his Row],[category]]&amp;"'),"</f>
        <v>('tt5070240', 'nm7618967', 'actor'),</v>
      </c>
    </row>
    <row r="4148" spans="1:4" x14ac:dyDescent="0.3">
      <c r="A4148" t="s">
        <v>13115</v>
      </c>
      <c r="B4148" t="s">
        <v>79765</v>
      </c>
      <c r="C4148" t="s">
        <v>33786</v>
      </c>
      <c r="D4148" s="20" t="str">
        <f>"('"&amp;roles_2[[#This Row],[movie_id]]&amp;"', '"&amp;roles_2[[#This Row],[name_id]]&amp;"', '"&amp;roles_2[[#This Row],[category]]&amp;"'),"</f>
        <v>('tt5070240', 'nm7618963', 'actor'),</v>
      </c>
    </row>
    <row r="4149" spans="1:4" x14ac:dyDescent="0.3">
      <c r="A4149" t="s">
        <v>13115</v>
      </c>
      <c r="B4149" t="s">
        <v>79769</v>
      </c>
      <c r="C4149" t="s">
        <v>33786</v>
      </c>
      <c r="D4149" s="20" t="str">
        <f>"('"&amp;roles_2[[#This Row],[movie_id]]&amp;"', '"&amp;roles_2[[#This Row],[name_id]]&amp;"', '"&amp;roles_2[[#This Row],[category]]&amp;"'),"</f>
        <v>('tt5070240', 'nm7618972', 'actor'),</v>
      </c>
    </row>
    <row r="4150" spans="1:4" x14ac:dyDescent="0.3">
      <c r="A4150" t="s">
        <v>13115</v>
      </c>
      <c r="B4150" t="s">
        <v>83001</v>
      </c>
      <c r="C4150" t="s">
        <v>33786</v>
      </c>
      <c r="D4150" s="20" t="str">
        <f>"('"&amp;roles_2[[#This Row],[movie_id]]&amp;"', '"&amp;roles_2[[#This Row],[name_id]]&amp;"', '"&amp;roles_2[[#This Row],[category]]&amp;"'),"</f>
        <v>('tt5070240', 'nm9582762', 'actor'),</v>
      </c>
    </row>
    <row r="4151" spans="1:4" x14ac:dyDescent="0.3">
      <c r="A4151" t="s">
        <v>13119</v>
      </c>
      <c r="B4151" t="s">
        <v>79771</v>
      </c>
      <c r="C4151" t="s">
        <v>33569</v>
      </c>
      <c r="D4151" s="20" t="str">
        <f>"('"&amp;roles_2[[#This Row],[movie_id]]&amp;"', '"&amp;roles_2[[#This Row],[name_id]]&amp;"', '"&amp;roles_2[[#This Row],[category]]&amp;"'),"</f>
        <v>('tt5072336', 'nm7619847', 'actress'),</v>
      </c>
    </row>
    <row r="4152" spans="1:4" x14ac:dyDescent="0.3">
      <c r="A4152" t="s">
        <v>13119</v>
      </c>
      <c r="B4152" t="s">
        <v>59755</v>
      </c>
      <c r="C4152" t="s">
        <v>33786</v>
      </c>
      <c r="D4152" s="20" t="str">
        <f>"('"&amp;roles_2[[#This Row],[movie_id]]&amp;"', '"&amp;roles_2[[#This Row],[name_id]]&amp;"', '"&amp;roles_2[[#This Row],[category]]&amp;"'),"</f>
        <v>('tt5072336', 'nm1448486', 'actor'),</v>
      </c>
    </row>
    <row r="4153" spans="1:4" x14ac:dyDescent="0.3">
      <c r="A4153" t="s">
        <v>13119</v>
      </c>
      <c r="B4153" t="s">
        <v>67819</v>
      </c>
      <c r="C4153" t="s">
        <v>33569</v>
      </c>
      <c r="D4153" s="20" t="str">
        <f>"('"&amp;roles_2[[#This Row],[movie_id]]&amp;"', '"&amp;roles_2[[#This Row],[name_id]]&amp;"', '"&amp;roles_2[[#This Row],[category]]&amp;"'),"</f>
        <v>('tt5072336', 'nm3014822', 'actress'),</v>
      </c>
    </row>
    <row r="4154" spans="1:4" x14ac:dyDescent="0.3">
      <c r="A4154" t="s">
        <v>13119</v>
      </c>
      <c r="B4154" t="s">
        <v>74586</v>
      </c>
      <c r="C4154" t="s">
        <v>33569</v>
      </c>
      <c r="D4154" s="20" t="str">
        <f>"('"&amp;roles_2[[#This Row],[movie_id]]&amp;"', '"&amp;roles_2[[#This Row],[name_id]]&amp;"', '"&amp;roles_2[[#This Row],[category]]&amp;"'),"</f>
        <v>('tt5072336', 'nm5033968', 'actress'),</v>
      </c>
    </row>
    <row r="4155" spans="1:4" x14ac:dyDescent="0.3">
      <c r="A4155" t="s">
        <v>13122</v>
      </c>
      <c r="B4155" t="s">
        <v>34833</v>
      </c>
      <c r="C4155" t="s">
        <v>33786</v>
      </c>
      <c r="D4155" s="20" t="str">
        <f>"('"&amp;roles_2[[#This Row],[movie_id]]&amp;"', '"&amp;roles_2[[#This Row],[name_id]]&amp;"', '"&amp;roles_2[[#This Row],[category]]&amp;"'),"</f>
        <v>('tt5072612', 'nm0001698', 'actor'),</v>
      </c>
    </row>
    <row r="4156" spans="1:4" x14ac:dyDescent="0.3">
      <c r="A4156" t="s">
        <v>13122</v>
      </c>
      <c r="B4156" t="s">
        <v>54709</v>
      </c>
      <c r="C4156" t="s">
        <v>33786</v>
      </c>
      <c r="D4156" s="20" t="str">
        <f>"('"&amp;roles_2[[#This Row],[movie_id]]&amp;"', '"&amp;roles_2[[#This Row],[name_id]]&amp;"', '"&amp;roles_2[[#This Row],[category]]&amp;"'),"</f>
        <v>('tt5072612', 'nm0949350', 'actor'),</v>
      </c>
    </row>
    <row r="4157" spans="1:4" x14ac:dyDescent="0.3">
      <c r="A4157" t="s">
        <v>13122</v>
      </c>
      <c r="B4157" t="s">
        <v>68698</v>
      </c>
      <c r="C4157" t="s">
        <v>33569</v>
      </c>
      <c r="D4157" s="20" t="str">
        <f>"('"&amp;roles_2[[#This Row],[movie_id]]&amp;"', '"&amp;roles_2[[#This Row],[name_id]]&amp;"', '"&amp;roles_2[[#This Row],[category]]&amp;"'),"</f>
        <v>('tt5072612', 'nm3207580', 'actress'),</v>
      </c>
    </row>
    <row r="4158" spans="1:4" x14ac:dyDescent="0.3">
      <c r="A4158" t="s">
        <v>13122</v>
      </c>
      <c r="B4158" t="s">
        <v>51097</v>
      </c>
      <c r="C4158" t="s">
        <v>33786</v>
      </c>
      <c r="D4158" s="20" t="str">
        <f>"('"&amp;roles_2[[#This Row],[movie_id]]&amp;"', '"&amp;roles_2[[#This Row],[name_id]]&amp;"', '"&amp;roles_2[[#This Row],[category]]&amp;"'),"</f>
        <v>('tt5072612', 'nm0730888', 'actor'),</v>
      </c>
    </row>
    <row r="4159" spans="1:4" x14ac:dyDescent="0.3">
      <c r="A4159" t="s">
        <v>13126</v>
      </c>
      <c r="B4159" t="s">
        <v>80171</v>
      </c>
      <c r="C4159" t="s">
        <v>33786</v>
      </c>
      <c r="D4159" s="20" t="str">
        <f>"('"&amp;roles_2[[#This Row],[movie_id]]&amp;"', '"&amp;roles_2[[#This Row],[name_id]]&amp;"', '"&amp;roles_2[[#This Row],[category]]&amp;"'),"</f>
        <v>('tt5072852', 'nm7885424', 'actor'),</v>
      </c>
    </row>
    <row r="4160" spans="1:4" x14ac:dyDescent="0.3">
      <c r="A4160" t="s">
        <v>13126</v>
      </c>
      <c r="B4160" t="s">
        <v>73839</v>
      </c>
      <c r="C4160" t="s">
        <v>33786</v>
      </c>
      <c r="D4160" s="20" t="str">
        <f>"('"&amp;roles_2[[#This Row],[movie_id]]&amp;"', '"&amp;roles_2[[#This Row],[name_id]]&amp;"', '"&amp;roles_2[[#This Row],[category]]&amp;"'),"</f>
        <v>('tt5072852', 'nm4762662', 'actor'),</v>
      </c>
    </row>
    <row r="4161" spans="1:4" x14ac:dyDescent="0.3">
      <c r="A4161" t="s">
        <v>13126</v>
      </c>
      <c r="B4161" t="s">
        <v>75492</v>
      </c>
      <c r="C4161" t="s">
        <v>33786</v>
      </c>
      <c r="D4161" s="20" t="str">
        <f>"('"&amp;roles_2[[#This Row],[movie_id]]&amp;"', '"&amp;roles_2[[#This Row],[name_id]]&amp;"', '"&amp;roles_2[[#This Row],[category]]&amp;"'),"</f>
        <v>('tt5072852', 'nm5355876', 'actor'),</v>
      </c>
    </row>
    <row r="4162" spans="1:4" x14ac:dyDescent="0.3">
      <c r="A4162" t="s">
        <v>13126</v>
      </c>
      <c r="B4162" t="s">
        <v>80952</v>
      </c>
      <c r="C4162" t="s">
        <v>33569</v>
      </c>
      <c r="D4162" s="20" t="str">
        <f>"('"&amp;roles_2[[#This Row],[movie_id]]&amp;"', '"&amp;roles_2[[#This Row],[name_id]]&amp;"', '"&amp;roles_2[[#This Row],[category]]&amp;"'),"</f>
        <v>('tt5072852', 'nm8437470', 'actress'),</v>
      </c>
    </row>
    <row r="4163" spans="1:4" x14ac:dyDescent="0.3">
      <c r="A4163" t="s">
        <v>13136</v>
      </c>
      <c r="B4163" t="s">
        <v>44375</v>
      </c>
      <c r="C4163" t="s">
        <v>33786</v>
      </c>
      <c r="D4163" s="20" t="str">
        <f>"('"&amp;roles_2[[#This Row],[movie_id]]&amp;"', '"&amp;roles_2[[#This Row],[name_id]]&amp;"', '"&amp;roles_2[[#This Row],[category]]&amp;"'),"</f>
        <v>('tt5075662', 'nm0384152', 'actor'),</v>
      </c>
    </row>
    <row r="4164" spans="1:4" x14ac:dyDescent="0.3">
      <c r="A4164" t="s">
        <v>13136</v>
      </c>
      <c r="B4164" t="s">
        <v>58716</v>
      </c>
      <c r="C4164" t="s">
        <v>33786</v>
      </c>
      <c r="D4164" s="20" t="str">
        <f>"('"&amp;roles_2[[#This Row],[movie_id]]&amp;"', '"&amp;roles_2[[#This Row],[name_id]]&amp;"', '"&amp;roles_2[[#This Row],[category]]&amp;"'),"</f>
        <v>('tt5075662', 'nm1307435', 'actor'),</v>
      </c>
    </row>
    <row r="4165" spans="1:4" x14ac:dyDescent="0.3">
      <c r="A4165" t="s">
        <v>13136</v>
      </c>
      <c r="B4165" t="s">
        <v>77244</v>
      </c>
      <c r="C4165" t="s">
        <v>33786</v>
      </c>
      <c r="D4165" s="20" t="str">
        <f>"('"&amp;roles_2[[#This Row],[movie_id]]&amp;"', '"&amp;roles_2[[#This Row],[name_id]]&amp;"', '"&amp;roles_2[[#This Row],[category]]&amp;"'),"</f>
        <v>('tt5075662', 'nm6160535', 'actor'),</v>
      </c>
    </row>
    <row r="4166" spans="1:4" x14ac:dyDescent="0.3">
      <c r="A4166" t="s">
        <v>13136</v>
      </c>
      <c r="B4166" t="s">
        <v>70218</v>
      </c>
      <c r="C4166" t="s">
        <v>33569</v>
      </c>
      <c r="D4166" s="20" t="str">
        <f>"('"&amp;roles_2[[#This Row],[movie_id]]&amp;"', '"&amp;roles_2[[#This Row],[name_id]]&amp;"', '"&amp;roles_2[[#This Row],[category]]&amp;"'),"</f>
        <v>('tt5075662', 'nm3618146', 'actress'),</v>
      </c>
    </row>
    <row r="4167" spans="1:4" x14ac:dyDescent="0.3">
      <c r="A4167" t="s">
        <v>13138</v>
      </c>
      <c r="B4167" t="s">
        <v>44835</v>
      </c>
      <c r="C4167" t="s">
        <v>33786</v>
      </c>
      <c r="D4167" s="20" t="str">
        <f>"('"&amp;roles_2[[#This Row],[movie_id]]&amp;"', '"&amp;roles_2[[#This Row],[name_id]]&amp;"', '"&amp;roles_2[[#This Row],[category]]&amp;"'),"</f>
        <v>('tt5076054', 'nm0406099', 'actor'),</v>
      </c>
    </row>
    <row r="4168" spans="1:4" x14ac:dyDescent="0.3">
      <c r="A4168" t="s">
        <v>13138</v>
      </c>
      <c r="B4168" t="s">
        <v>61107</v>
      </c>
      <c r="C4168" t="s">
        <v>33569</v>
      </c>
      <c r="D4168" s="20" t="str">
        <f>"('"&amp;roles_2[[#This Row],[movie_id]]&amp;"', '"&amp;roles_2[[#This Row],[name_id]]&amp;"', '"&amp;roles_2[[#This Row],[category]]&amp;"'),"</f>
        <v>('tt5076054', 'nm1662644', 'actress'),</v>
      </c>
    </row>
    <row r="4169" spans="1:4" x14ac:dyDescent="0.3">
      <c r="A4169" t="s">
        <v>13138</v>
      </c>
      <c r="B4169" t="s">
        <v>43708</v>
      </c>
      <c r="C4169" t="s">
        <v>33786</v>
      </c>
      <c r="D4169" s="20" t="str">
        <f>"('"&amp;roles_2[[#This Row],[movie_id]]&amp;"', '"&amp;roles_2[[#This Row],[name_id]]&amp;"', '"&amp;roles_2[[#This Row],[category]]&amp;"'),"</f>
        <v>('tt5076054', 'nm0350350', 'actor'),</v>
      </c>
    </row>
    <row r="4170" spans="1:4" x14ac:dyDescent="0.3">
      <c r="A4170" t="s">
        <v>13138</v>
      </c>
      <c r="B4170" t="s">
        <v>53119</v>
      </c>
      <c r="C4170" t="s">
        <v>33786</v>
      </c>
      <c r="D4170" s="20" t="str">
        <f>"('"&amp;roles_2[[#This Row],[movie_id]]&amp;"', '"&amp;roles_2[[#This Row],[name_id]]&amp;"', '"&amp;roles_2[[#This Row],[category]]&amp;"'),"</f>
        <v>('tt5076054', 'nm0857998', 'actor'),</v>
      </c>
    </row>
    <row r="4171" spans="1:4" x14ac:dyDescent="0.3">
      <c r="A4171" t="s">
        <v>13140</v>
      </c>
      <c r="B4171" t="s">
        <v>59415</v>
      </c>
      <c r="C4171" t="s">
        <v>33786</v>
      </c>
      <c r="D4171" s="20" t="str">
        <f>"('"&amp;roles_2[[#This Row],[movie_id]]&amp;"', '"&amp;roles_2[[#This Row],[name_id]]&amp;"', '"&amp;roles_2[[#This Row],[category]]&amp;"'),"</f>
        <v>('tt5076150', 'nm1400927', 'actor'),</v>
      </c>
    </row>
    <row r="4172" spans="1:4" x14ac:dyDescent="0.3">
      <c r="A4172" t="s">
        <v>13140</v>
      </c>
      <c r="B4172" t="s">
        <v>61501</v>
      </c>
      <c r="C4172" t="s">
        <v>33569</v>
      </c>
      <c r="D4172" s="20" t="str">
        <f>"('"&amp;roles_2[[#This Row],[movie_id]]&amp;"', '"&amp;roles_2[[#This Row],[name_id]]&amp;"', '"&amp;roles_2[[#This Row],[category]]&amp;"'),"</f>
        <v>('tt5076150', 'nm1713632', 'actress'),</v>
      </c>
    </row>
    <row r="4173" spans="1:4" x14ac:dyDescent="0.3">
      <c r="A4173" t="s">
        <v>13140</v>
      </c>
      <c r="B4173" t="s">
        <v>44147</v>
      </c>
      <c r="C4173" t="s">
        <v>33786</v>
      </c>
      <c r="D4173" s="20" t="str">
        <f>"('"&amp;roles_2[[#This Row],[movie_id]]&amp;"', '"&amp;roles_2[[#This Row],[name_id]]&amp;"', '"&amp;roles_2[[#This Row],[category]]&amp;"'),"</f>
        <v>('tt5076150', 'nm0373100', 'actor'),</v>
      </c>
    </row>
    <row r="4174" spans="1:4" x14ac:dyDescent="0.3">
      <c r="A4174" t="s">
        <v>13140</v>
      </c>
      <c r="B4174" t="s">
        <v>34920</v>
      </c>
      <c r="C4174" t="s">
        <v>33569</v>
      </c>
      <c r="D4174" s="20" t="str">
        <f>"('"&amp;roles_2[[#This Row],[movie_id]]&amp;"', '"&amp;roles_2[[#This Row],[name_id]]&amp;"', '"&amp;roles_2[[#This Row],[category]]&amp;"'),"</f>
        <v>('tt5076150', 'nm0001828', 'actress'),</v>
      </c>
    </row>
    <row r="4175" spans="1:4" x14ac:dyDescent="0.3">
      <c r="A4175" t="s">
        <v>13149</v>
      </c>
      <c r="B4175" t="s">
        <v>78952</v>
      </c>
      <c r="C4175" t="s">
        <v>33786</v>
      </c>
      <c r="D4175" s="20" t="str">
        <f>"('"&amp;roles_2[[#This Row],[movie_id]]&amp;"', '"&amp;roles_2[[#This Row],[name_id]]&amp;"', '"&amp;roles_2[[#This Row],[category]]&amp;"'),"</f>
        <v>('tt5078886', 'nm7151416', 'actor'),</v>
      </c>
    </row>
    <row r="4176" spans="1:4" x14ac:dyDescent="0.3">
      <c r="A4176" t="s">
        <v>13149</v>
      </c>
      <c r="B4176" t="s">
        <v>73286</v>
      </c>
      <c r="C4176" t="s">
        <v>33569</v>
      </c>
      <c r="D4176" s="20" t="str">
        <f>"('"&amp;roles_2[[#This Row],[movie_id]]&amp;"', '"&amp;roles_2[[#This Row],[name_id]]&amp;"', '"&amp;roles_2[[#This Row],[category]]&amp;"'),"</f>
        <v>('tt5078886', 'nm4551364', 'actress'),</v>
      </c>
    </row>
    <row r="4177" spans="1:4" x14ac:dyDescent="0.3">
      <c r="A4177" t="s">
        <v>13149</v>
      </c>
      <c r="B4177" t="s">
        <v>70961</v>
      </c>
      <c r="C4177" t="s">
        <v>33786</v>
      </c>
      <c r="D4177" s="20" t="str">
        <f>"('"&amp;roles_2[[#This Row],[movie_id]]&amp;"', '"&amp;roles_2[[#This Row],[name_id]]&amp;"', '"&amp;roles_2[[#This Row],[category]]&amp;"'),"</f>
        <v>('tt5078886', 'nm3808325', 'actor'),</v>
      </c>
    </row>
    <row r="4178" spans="1:4" x14ac:dyDescent="0.3">
      <c r="A4178" t="s">
        <v>13149</v>
      </c>
      <c r="B4178" t="s">
        <v>37971</v>
      </c>
      <c r="C4178" t="s">
        <v>33786</v>
      </c>
      <c r="D4178" s="20" t="str">
        <f>"('"&amp;roles_2[[#This Row],[movie_id]]&amp;"', '"&amp;roles_2[[#This Row],[name_id]]&amp;"', '"&amp;roles_2[[#This Row],[category]]&amp;"'),"</f>
        <v>('tt5078886', 'nm0085997', 'actor'),</v>
      </c>
    </row>
    <row r="4179" spans="1:4" x14ac:dyDescent="0.3">
      <c r="A4179" t="s">
        <v>13157</v>
      </c>
      <c r="B4179" t="s">
        <v>35664</v>
      </c>
      <c r="C4179" t="s">
        <v>33786</v>
      </c>
      <c r="D4179" s="20" t="str">
        <f>"('"&amp;roles_2[[#This Row],[movie_id]]&amp;"', '"&amp;roles_2[[#This Row],[name_id]]&amp;"', '"&amp;roles_2[[#This Row],[category]]&amp;"'),"</f>
        <v>('tt5081606', 'nm0005478', 'actor'),</v>
      </c>
    </row>
    <row r="4180" spans="1:4" x14ac:dyDescent="0.3">
      <c r="A4180" t="s">
        <v>13157</v>
      </c>
      <c r="B4180" t="s">
        <v>43272</v>
      </c>
      <c r="C4180" t="s">
        <v>33569</v>
      </c>
      <c r="D4180" s="20" t="str">
        <f>"('"&amp;roles_2[[#This Row],[movie_id]]&amp;"', '"&amp;roles_2[[#This Row],[name_id]]&amp;"', '"&amp;roles_2[[#This Row],[category]]&amp;"'),"</f>
        <v>('tt5081606', 'nm0328709', 'actress'),</v>
      </c>
    </row>
    <row r="4181" spans="1:4" x14ac:dyDescent="0.3">
      <c r="A4181" t="s">
        <v>13157</v>
      </c>
      <c r="B4181" t="s">
        <v>73310</v>
      </c>
      <c r="C4181" t="s">
        <v>33786</v>
      </c>
      <c r="D4181" s="20" t="str">
        <f>"('"&amp;roles_2[[#This Row],[movie_id]]&amp;"', '"&amp;roles_2[[#This Row],[name_id]]&amp;"', '"&amp;roles_2[[#This Row],[category]]&amp;"'),"</f>
        <v>('tt5081606', 'nm4563820', 'actor'),</v>
      </c>
    </row>
    <row r="4182" spans="1:4" x14ac:dyDescent="0.3">
      <c r="A4182" t="s">
        <v>13157</v>
      </c>
      <c r="B4182" t="s">
        <v>43260</v>
      </c>
      <c r="C4182" t="s">
        <v>33786</v>
      </c>
      <c r="D4182" s="20" t="str">
        <f>"('"&amp;roles_2[[#This Row],[movie_id]]&amp;"', '"&amp;roles_2[[#This Row],[name_id]]&amp;"', '"&amp;roles_2[[#This Row],[category]]&amp;"'),"</f>
        <v>('tt5081606', 'nm0327779', 'actor'),</v>
      </c>
    </row>
    <row r="4183" spans="1:4" x14ac:dyDescent="0.3">
      <c r="A4183" t="s">
        <v>13162</v>
      </c>
      <c r="B4183" t="s">
        <v>58328</v>
      </c>
      <c r="C4183" t="s">
        <v>33786</v>
      </c>
      <c r="D4183" s="20" t="str">
        <f>"('"&amp;roles_2[[#This Row],[movie_id]]&amp;"', '"&amp;roles_2[[#This Row],[name_id]]&amp;"', '"&amp;roles_2[[#This Row],[category]]&amp;"'),"</f>
        <v>('tt5083366', 'nm1265089', 'actor'),</v>
      </c>
    </row>
    <row r="4184" spans="1:4" x14ac:dyDescent="0.3">
      <c r="A4184" t="s">
        <v>13162</v>
      </c>
      <c r="B4184" t="s">
        <v>60427</v>
      </c>
      <c r="C4184" t="s">
        <v>33569</v>
      </c>
      <c r="D4184" s="20" t="str">
        <f>"('"&amp;roles_2[[#This Row],[movie_id]]&amp;"', '"&amp;roles_2[[#This Row],[name_id]]&amp;"', '"&amp;roles_2[[#This Row],[category]]&amp;"'),"</f>
        <v>('tt5083366', 'nm1548324', 'actress'),</v>
      </c>
    </row>
    <row r="4185" spans="1:4" x14ac:dyDescent="0.3">
      <c r="A4185" t="s">
        <v>13162</v>
      </c>
      <c r="B4185" t="s">
        <v>58130</v>
      </c>
      <c r="C4185" t="s">
        <v>33786</v>
      </c>
      <c r="D4185" s="20" t="str">
        <f>"('"&amp;roles_2[[#This Row],[movie_id]]&amp;"', '"&amp;roles_2[[#This Row],[name_id]]&amp;"', '"&amp;roles_2[[#This Row],[category]]&amp;"'),"</f>
        <v>('tt5083366', 'nm1241020', 'actor'),</v>
      </c>
    </row>
    <row r="4186" spans="1:4" x14ac:dyDescent="0.3">
      <c r="A4186" t="s">
        <v>13162</v>
      </c>
      <c r="B4186" t="s">
        <v>65039</v>
      </c>
      <c r="C4186" t="s">
        <v>33786</v>
      </c>
      <c r="D4186" s="20" t="str">
        <f>"('"&amp;roles_2[[#This Row],[movie_id]]&amp;"', '"&amp;roles_2[[#This Row],[name_id]]&amp;"', '"&amp;roles_2[[#This Row],[category]]&amp;"'),"</f>
        <v>('tt5083366', 'nm2347426', 'actor'),</v>
      </c>
    </row>
    <row r="4187" spans="1:4" x14ac:dyDescent="0.3">
      <c r="A4187" t="s">
        <v>13166</v>
      </c>
      <c r="B4187" t="s">
        <v>59896</v>
      </c>
      <c r="C4187" t="s">
        <v>33569</v>
      </c>
      <c r="D4187" s="20" t="str">
        <f>"('"&amp;roles_2[[#This Row],[movie_id]]&amp;"', '"&amp;roles_2[[#This Row],[name_id]]&amp;"', '"&amp;roles_2[[#This Row],[category]]&amp;"'),"</f>
        <v>('tt5083738', 'nm1469236', 'actress'),</v>
      </c>
    </row>
    <row r="4188" spans="1:4" x14ac:dyDescent="0.3">
      <c r="A4188" t="s">
        <v>13166</v>
      </c>
      <c r="B4188" t="s">
        <v>58648</v>
      </c>
      <c r="C4188" t="s">
        <v>33569</v>
      </c>
      <c r="D4188" s="20" t="str">
        <f>"('"&amp;roles_2[[#This Row],[movie_id]]&amp;"', '"&amp;roles_2[[#This Row],[name_id]]&amp;"', '"&amp;roles_2[[#This Row],[category]]&amp;"'),"</f>
        <v>('tt5083738', 'nm1297015', 'actress'),</v>
      </c>
    </row>
    <row r="4189" spans="1:4" x14ac:dyDescent="0.3">
      <c r="A4189" t="s">
        <v>13166</v>
      </c>
      <c r="B4189" t="s">
        <v>34928</v>
      </c>
      <c r="C4189" t="s">
        <v>33569</v>
      </c>
      <c r="D4189" s="20" t="str">
        <f>"('"&amp;roles_2[[#This Row],[movie_id]]&amp;"', '"&amp;roles_2[[#This Row],[name_id]]&amp;"', '"&amp;roles_2[[#This Row],[category]]&amp;"'),"</f>
        <v>('tt5083738', 'nm0001838', 'actress'),</v>
      </c>
    </row>
    <row r="4190" spans="1:4" x14ac:dyDescent="0.3">
      <c r="A4190" t="s">
        <v>13166</v>
      </c>
      <c r="B4190" t="s">
        <v>44614</v>
      </c>
      <c r="C4190" t="s">
        <v>33786</v>
      </c>
      <c r="D4190" s="20" t="str">
        <f>"('"&amp;roles_2[[#This Row],[movie_id]]&amp;"', '"&amp;roles_2[[#This Row],[name_id]]&amp;"', '"&amp;roles_2[[#This Row],[category]]&amp;"'),"</f>
        <v>('tt5083738', 'nm0396558', 'actor'),</v>
      </c>
    </row>
    <row r="4191" spans="1:4" x14ac:dyDescent="0.3">
      <c r="A4191" t="s">
        <v>13171</v>
      </c>
      <c r="B4191" t="s">
        <v>45512</v>
      </c>
      <c r="C4191" t="s">
        <v>33786</v>
      </c>
      <c r="D4191" s="20" t="str">
        <f>"('"&amp;roles_2[[#This Row],[movie_id]]&amp;"', '"&amp;roles_2[[#This Row],[name_id]]&amp;"', '"&amp;roles_2[[#This Row],[category]]&amp;"'),"</f>
        <v>('tt5084198', 'nm0436778', 'actor'),</v>
      </c>
    </row>
    <row r="4192" spans="1:4" x14ac:dyDescent="0.3">
      <c r="A4192" t="s">
        <v>13171</v>
      </c>
      <c r="B4192" t="s">
        <v>51507</v>
      </c>
      <c r="C4192" t="s">
        <v>33786</v>
      </c>
      <c r="D4192" s="20" t="str">
        <f>"('"&amp;roles_2[[#This Row],[movie_id]]&amp;"', '"&amp;roles_2[[#This Row],[name_id]]&amp;"', '"&amp;roles_2[[#This Row],[category]]&amp;"'),"</f>
        <v>('tt5084198', 'nm0757327', 'actor'),</v>
      </c>
    </row>
    <row r="4193" spans="1:4" x14ac:dyDescent="0.3">
      <c r="A4193" t="s">
        <v>13171</v>
      </c>
      <c r="B4193" t="s">
        <v>51503</v>
      </c>
      <c r="C4193" t="s">
        <v>33569</v>
      </c>
      <c r="D4193" s="20" t="str">
        <f>"('"&amp;roles_2[[#This Row],[movie_id]]&amp;"', '"&amp;roles_2[[#This Row],[name_id]]&amp;"', '"&amp;roles_2[[#This Row],[category]]&amp;"'),"</f>
        <v>('tt5084198', 'nm0757087', 'actress'),</v>
      </c>
    </row>
    <row r="4194" spans="1:4" x14ac:dyDescent="0.3">
      <c r="A4194" t="s">
        <v>13171</v>
      </c>
      <c r="B4194" t="s">
        <v>44585</v>
      </c>
      <c r="C4194" t="s">
        <v>33569</v>
      </c>
      <c r="D4194" s="20" t="str">
        <f>"('"&amp;roles_2[[#This Row],[movie_id]]&amp;"', '"&amp;roles_2[[#This Row],[name_id]]&amp;"', '"&amp;roles_2[[#This Row],[category]]&amp;"'),"</f>
        <v>('tt5084198', 'nm0394679', 'actress'),</v>
      </c>
    </row>
    <row r="4195" spans="1:4" x14ac:dyDescent="0.3">
      <c r="A4195" t="s">
        <v>13181</v>
      </c>
      <c r="B4195" t="s">
        <v>41521</v>
      </c>
      <c r="C4195" t="s">
        <v>33569</v>
      </c>
      <c r="D4195" s="20" t="str">
        <f>"('"&amp;roles_2[[#This Row],[movie_id]]&amp;"', '"&amp;roles_2[[#This Row],[name_id]]&amp;"', '"&amp;roles_2[[#This Row],[category]]&amp;"'),"</f>
        <v>('tt5087564', 'nm0241815', 'actress'),</v>
      </c>
    </row>
    <row r="4196" spans="1:4" x14ac:dyDescent="0.3">
      <c r="A4196" t="s">
        <v>13181</v>
      </c>
      <c r="B4196" t="s">
        <v>36878</v>
      </c>
      <c r="C4196" t="s">
        <v>33569</v>
      </c>
      <c r="D4196" s="20" t="str">
        <f>"('"&amp;roles_2[[#This Row],[movie_id]]&amp;"', '"&amp;roles_2[[#This Row],[name_id]]&amp;"', '"&amp;roles_2[[#This Row],[category]]&amp;"'),"</f>
        <v>('tt5087564', 'nm0041752', 'actress'),</v>
      </c>
    </row>
    <row r="4197" spans="1:4" x14ac:dyDescent="0.3">
      <c r="A4197" t="s">
        <v>13181</v>
      </c>
      <c r="B4197" t="s">
        <v>64068</v>
      </c>
      <c r="C4197" t="s">
        <v>33569</v>
      </c>
      <c r="D4197" s="20" t="str">
        <f>"('"&amp;roles_2[[#This Row],[movie_id]]&amp;"', '"&amp;roles_2[[#This Row],[name_id]]&amp;"', '"&amp;roles_2[[#This Row],[category]]&amp;"'),"</f>
        <v>('tt5087564', 'nm2137652', 'actress'),</v>
      </c>
    </row>
    <row r="4198" spans="1:4" x14ac:dyDescent="0.3">
      <c r="A4198" t="s">
        <v>13181</v>
      </c>
      <c r="B4198" t="s">
        <v>73281</v>
      </c>
      <c r="C4198" t="s">
        <v>33569</v>
      </c>
      <c r="D4198" s="20" t="str">
        <f>"('"&amp;roles_2[[#This Row],[movie_id]]&amp;"', '"&amp;roles_2[[#This Row],[name_id]]&amp;"', '"&amp;roles_2[[#This Row],[category]]&amp;"'),"</f>
        <v>('tt5087564', 'nm4549519', 'actress'),</v>
      </c>
    </row>
    <row r="4199" spans="1:4" x14ac:dyDescent="0.3">
      <c r="A4199" t="s">
        <v>13189</v>
      </c>
      <c r="B4199" t="s">
        <v>38517</v>
      </c>
      <c r="C4199" t="s">
        <v>33786</v>
      </c>
      <c r="D4199" s="20" t="str">
        <f>"('"&amp;roles_2[[#This Row],[movie_id]]&amp;"', '"&amp;roles_2[[#This Row],[name_id]]&amp;"', '"&amp;roles_2[[#This Row],[category]]&amp;"'),"</f>
        <v>('tt5088528', 'nm0108725', 'actor'),</v>
      </c>
    </row>
    <row r="4200" spans="1:4" x14ac:dyDescent="0.3">
      <c r="A4200" t="s">
        <v>13189</v>
      </c>
      <c r="B4200" t="s">
        <v>40726</v>
      </c>
      <c r="C4200" t="s">
        <v>33786</v>
      </c>
      <c r="D4200" s="20" t="str">
        <f>"('"&amp;roles_2[[#This Row],[movie_id]]&amp;"', '"&amp;roles_2[[#This Row],[name_id]]&amp;"', '"&amp;roles_2[[#This Row],[category]]&amp;"'),"</f>
        <v>('tt5088528', 'nm0205897', 'actor'),</v>
      </c>
    </row>
    <row r="4201" spans="1:4" x14ac:dyDescent="0.3">
      <c r="A4201" t="s">
        <v>13189</v>
      </c>
      <c r="B4201" t="s">
        <v>70826</v>
      </c>
      <c r="C4201" t="s">
        <v>33786</v>
      </c>
      <c r="D4201" s="20" t="str">
        <f>"('"&amp;roles_2[[#This Row],[movie_id]]&amp;"', '"&amp;roles_2[[#This Row],[name_id]]&amp;"', '"&amp;roles_2[[#This Row],[category]]&amp;"'),"</f>
        <v>('tt5088528', 'nm3776270', 'actor'),</v>
      </c>
    </row>
    <row r="4202" spans="1:4" x14ac:dyDescent="0.3">
      <c r="A4202" t="s">
        <v>13189</v>
      </c>
      <c r="B4202" t="s">
        <v>80089</v>
      </c>
      <c r="C4202" t="s">
        <v>33786</v>
      </c>
      <c r="D4202" s="20" t="str">
        <f>"('"&amp;roles_2[[#This Row],[movie_id]]&amp;"', '"&amp;roles_2[[#This Row],[name_id]]&amp;"', '"&amp;roles_2[[#This Row],[category]]&amp;"'),"</f>
        <v>('tt5088528', 'nm7834961', 'actor'),</v>
      </c>
    </row>
    <row r="4203" spans="1:4" x14ac:dyDescent="0.3">
      <c r="A4203" t="s">
        <v>13193</v>
      </c>
      <c r="B4203" t="s">
        <v>70046</v>
      </c>
      <c r="C4203" t="s">
        <v>33569</v>
      </c>
      <c r="D4203" s="20" t="str">
        <f>"('"&amp;roles_2[[#This Row],[movie_id]]&amp;"', '"&amp;roles_2[[#This Row],[name_id]]&amp;"', '"&amp;roles_2[[#This Row],[category]]&amp;"'),"</f>
        <v>('tt5089068', 'nm3582197', 'actress'),</v>
      </c>
    </row>
    <row r="4204" spans="1:4" x14ac:dyDescent="0.3">
      <c r="A4204" t="s">
        <v>13193</v>
      </c>
      <c r="B4204" t="s">
        <v>55757</v>
      </c>
      <c r="C4204" t="s">
        <v>33786</v>
      </c>
      <c r="D4204" s="20" t="str">
        <f>"('"&amp;roles_2[[#This Row],[movie_id]]&amp;"', '"&amp;roles_2[[#This Row],[name_id]]&amp;"', '"&amp;roles_2[[#This Row],[category]]&amp;"'),"</f>
        <v>('tt5089068', 'nm1030925', 'actor'),</v>
      </c>
    </row>
    <row r="4205" spans="1:4" x14ac:dyDescent="0.3">
      <c r="A4205" t="s">
        <v>13193</v>
      </c>
      <c r="B4205" t="s">
        <v>55874</v>
      </c>
      <c r="C4205" t="s">
        <v>33786</v>
      </c>
      <c r="D4205" s="20" t="str">
        <f>"('"&amp;roles_2[[#This Row],[movie_id]]&amp;"', '"&amp;roles_2[[#This Row],[name_id]]&amp;"', '"&amp;roles_2[[#This Row],[category]]&amp;"'),"</f>
        <v>('tt5089068', 'nm1036127', 'actor'),</v>
      </c>
    </row>
    <row r="4206" spans="1:4" x14ac:dyDescent="0.3">
      <c r="A4206" t="s">
        <v>13193</v>
      </c>
      <c r="B4206" t="s">
        <v>51465</v>
      </c>
      <c r="C4206" t="s">
        <v>33786</v>
      </c>
      <c r="D4206" s="20" t="str">
        <f>"('"&amp;roles_2[[#This Row],[movie_id]]&amp;"', '"&amp;roles_2[[#This Row],[name_id]]&amp;"', '"&amp;roles_2[[#This Row],[category]]&amp;"'),"</f>
        <v>('tt5089068', 'nm0755518', 'actor'),</v>
      </c>
    </row>
    <row r="4207" spans="1:4" x14ac:dyDescent="0.3">
      <c r="A4207" t="s">
        <v>13201</v>
      </c>
      <c r="B4207" t="s">
        <v>41671</v>
      </c>
      <c r="C4207" t="s">
        <v>33569</v>
      </c>
      <c r="D4207" s="20" t="str">
        <f>"('"&amp;roles_2[[#This Row],[movie_id]]&amp;"', '"&amp;roles_2[[#This Row],[name_id]]&amp;"', '"&amp;roles_2[[#This Row],[category]]&amp;"'),"</f>
        <v>('tt5091530', 'nm0247754', 'actress'),</v>
      </c>
    </row>
    <row r="4208" spans="1:4" x14ac:dyDescent="0.3">
      <c r="A4208" t="s">
        <v>13201</v>
      </c>
      <c r="B4208" t="s">
        <v>35283</v>
      </c>
      <c r="C4208" t="s">
        <v>33786</v>
      </c>
      <c r="D4208" s="20" t="str">
        <f>"('"&amp;roles_2[[#This Row],[movie_id]]&amp;"', '"&amp;roles_2[[#This Row],[name_id]]&amp;"', '"&amp;roles_2[[#This Row],[category]]&amp;"'),"</f>
        <v>('tt5091530', 'nm0004286', 'actor'),</v>
      </c>
    </row>
    <row r="4209" spans="1:4" x14ac:dyDescent="0.3">
      <c r="A4209" t="s">
        <v>13201</v>
      </c>
      <c r="B4209" t="s">
        <v>68519</v>
      </c>
      <c r="C4209" t="s">
        <v>33569</v>
      </c>
      <c r="D4209" s="20" t="str">
        <f>"('"&amp;roles_2[[#This Row],[movie_id]]&amp;"', '"&amp;roles_2[[#This Row],[name_id]]&amp;"', '"&amp;roles_2[[#This Row],[category]]&amp;"'),"</f>
        <v>('tt5091530', 'nm3159868', 'actress'),</v>
      </c>
    </row>
    <row r="4210" spans="1:4" x14ac:dyDescent="0.3">
      <c r="A4210" t="s">
        <v>13201</v>
      </c>
      <c r="B4210" t="s">
        <v>38649</v>
      </c>
      <c r="C4210" t="s">
        <v>33786</v>
      </c>
      <c r="D4210" s="20" t="str">
        <f>"('"&amp;roles_2[[#This Row],[movie_id]]&amp;"', '"&amp;roles_2[[#This Row],[name_id]]&amp;"', '"&amp;roles_2[[#This Row],[category]]&amp;"'),"</f>
        <v>('tt5091530', 'nm0114430', 'actor'),</v>
      </c>
    </row>
    <row r="4211" spans="1:4" x14ac:dyDescent="0.3">
      <c r="A4211" t="s">
        <v>13204</v>
      </c>
      <c r="B4211" t="s">
        <v>78542</v>
      </c>
      <c r="C4211" t="s">
        <v>33786</v>
      </c>
      <c r="D4211" s="20" t="str">
        <f>"('"&amp;roles_2[[#This Row],[movie_id]]&amp;"', '"&amp;roles_2[[#This Row],[name_id]]&amp;"', '"&amp;roles_2[[#This Row],[category]]&amp;"'),"</f>
        <v>('tt5091612', 'nm6870353', 'actor'),</v>
      </c>
    </row>
    <row r="4212" spans="1:4" x14ac:dyDescent="0.3">
      <c r="A4212" t="s">
        <v>13204</v>
      </c>
      <c r="B4212" t="s">
        <v>75276</v>
      </c>
      <c r="C4212" t="s">
        <v>33786</v>
      </c>
      <c r="D4212" s="20" t="str">
        <f>"('"&amp;roles_2[[#This Row],[movie_id]]&amp;"', '"&amp;roles_2[[#This Row],[name_id]]&amp;"', '"&amp;roles_2[[#This Row],[category]]&amp;"'),"</f>
        <v>('tt5091612', 'nm5278074', 'actor'),</v>
      </c>
    </row>
    <row r="4213" spans="1:4" x14ac:dyDescent="0.3">
      <c r="A4213" t="s">
        <v>13204</v>
      </c>
      <c r="B4213" t="s">
        <v>38680</v>
      </c>
      <c r="C4213" t="s">
        <v>33786</v>
      </c>
      <c r="D4213" s="20" t="str">
        <f>"('"&amp;roles_2[[#This Row],[movie_id]]&amp;"', '"&amp;roles_2[[#This Row],[name_id]]&amp;"', '"&amp;roles_2[[#This Row],[category]]&amp;"'),"</f>
        <v>('tt5091612', 'nm0115730', 'actor'),</v>
      </c>
    </row>
    <row r="4214" spans="1:4" x14ac:dyDescent="0.3">
      <c r="A4214" t="s">
        <v>13204</v>
      </c>
      <c r="B4214" t="s">
        <v>54902</v>
      </c>
      <c r="C4214" t="s">
        <v>33569</v>
      </c>
      <c r="D4214" s="20" t="str">
        <f>"('"&amp;roles_2[[#This Row],[movie_id]]&amp;"', '"&amp;roles_2[[#This Row],[name_id]]&amp;"', '"&amp;roles_2[[#This Row],[category]]&amp;"'),"</f>
        <v>('tt5091612', 'nm0959113', 'actress'),</v>
      </c>
    </row>
    <row r="4215" spans="1:4" x14ac:dyDescent="0.3">
      <c r="A4215" t="s">
        <v>13212</v>
      </c>
      <c r="B4215" t="s">
        <v>44749</v>
      </c>
      <c r="C4215" t="s">
        <v>33786</v>
      </c>
      <c r="D4215" s="20" t="str">
        <f>"('"&amp;roles_2[[#This Row],[movie_id]]&amp;"', '"&amp;roles_2[[#This Row],[name_id]]&amp;"', '"&amp;roles_2[[#This Row],[category]]&amp;"'),"</f>
        <v>('tt5093026', 'nm0402271', 'actor'),</v>
      </c>
    </row>
    <row r="4216" spans="1:4" x14ac:dyDescent="0.3">
      <c r="A4216" t="s">
        <v>13212</v>
      </c>
      <c r="B4216" t="s">
        <v>74447</v>
      </c>
      <c r="C4216" t="s">
        <v>33786</v>
      </c>
      <c r="D4216" s="20" t="str">
        <f>"('"&amp;roles_2[[#This Row],[movie_id]]&amp;"', '"&amp;roles_2[[#This Row],[name_id]]&amp;"', '"&amp;roles_2[[#This Row],[category]]&amp;"'),"</f>
        <v>('tt5093026', 'nm4986118', 'actor'),</v>
      </c>
    </row>
    <row r="4217" spans="1:4" x14ac:dyDescent="0.3">
      <c r="A4217" t="s">
        <v>13212</v>
      </c>
      <c r="B4217" t="s">
        <v>42007</v>
      </c>
      <c r="C4217" t="s">
        <v>33786</v>
      </c>
      <c r="D4217" s="20" t="str">
        <f>"('"&amp;roles_2[[#This Row],[movie_id]]&amp;"', '"&amp;roles_2[[#This Row],[name_id]]&amp;"', '"&amp;roles_2[[#This Row],[category]]&amp;"'),"</f>
        <v>('tt5093026', 'nm0265457', 'actor'),</v>
      </c>
    </row>
    <row r="4218" spans="1:4" x14ac:dyDescent="0.3">
      <c r="A4218" t="s">
        <v>13212</v>
      </c>
      <c r="B4218" t="s">
        <v>72809</v>
      </c>
      <c r="C4218" t="s">
        <v>33786</v>
      </c>
      <c r="D4218" s="20" t="str">
        <f>"('"&amp;roles_2[[#This Row],[movie_id]]&amp;"', '"&amp;roles_2[[#This Row],[name_id]]&amp;"', '"&amp;roles_2[[#This Row],[category]]&amp;"'),"</f>
        <v>('tt5093026', 'nm4412040', 'actor'),</v>
      </c>
    </row>
    <row r="4219" spans="1:4" x14ac:dyDescent="0.3">
      <c r="A4219" t="s">
        <v>13215</v>
      </c>
      <c r="B4219" t="s">
        <v>65776</v>
      </c>
      <c r="C4219" t="s">
        <v>33786</v>
      </c>
      <c r="D4219" s="20" t="str">
        <f>"('"&amp;roles_2[[#This Row],[movie_id]]&amp;"', '"&amp;roles_2[[#This Row],[name_id]]&amp;"', '"&amp;roles_2[[#This Row],[category]]&amp;"'),"</f>
        <v>('tt5094192', 'nm2511552', 'actor'),</v>
      </c>
    </row>
    <row r="4220" spans="1:4" x14ac:dyDescent="0.3">
      <c r="A4220" t="s">
        <v>13215</v>
      </c>
      <c r="B4220" t="s">
        <v>36580</v>
      </c>
      <c r="C4220" t="s">
        <v>33786</v>
      </c>
      <c r="D4220" s="20" t="str">
        <f>"('"&amp;roles_2[[#This Row],[movie_id]]&amp;"', '"&amp;roles_2[[#This Row],[name_id]]&amp;"', '"&amp;roles_2[[#This Row],[category]]&amp;"'),"</f>
        <v>('tt5094192', 'nm0032633', 'actor'),</v>
      </c>
    </row>
    <row r="4221" spans="1:4" x14ac:dyDescent="0.3">
      <c r="A4221" t="s">
        <v>13215</v>
      </c>
      <c r="B4221" t="s">
        <v>62328</v>
      </c>
      <c r="C4221" t="s">
        <v>33786</v>
      </c>
      <c r="D4221" s="20" t="str">
        <f>"('"&amp;roles_2[[#This Row],[movie_id]]&amp;"', '"&amp;roles_2[[#This Row],[name_id]]&amp;"', '"&amp;roles_2[[#This Row],[category]]&amp;"'),"</f>
        <v>('tt5094192', 'nm1833567', 'actor'),</v>
      </c>
    </row>
    <row r="4222" spans="1:4" x14ac:dyDescent="0.3">
      <c r="A4222" t="s">
        <v>13215</v>
      </c>
      <c r="B4222" t="s">
        <v>40113</v>
      </c>
      <c r="C4222" t="s">
        <v>33786</v>
      </c>
      <c r="D4222" s="20" t="str">
        <f>"('"&amp;roles_2[[#This Row],[movie_id]]&amp;"', '"&amp;roles_2[[#This Row],[name_id]]&amp;"', '"&amp;roles_2[[#This Row],[category]]&amp;"'),"</f>
        <v>('tt5094192', 'nm0174566', 'actor'),</v>
      </c>
    </row>
    <row r="4223" spans="1:4" x14ac:dyDescent="0.3">
      <c r="A4223" t="s">
        <v>13218</v>
      </c>
      <c r="B4223" t="s">
        <v>51323</v>
      </c>
      <c r="C4223" t="s">
        <v>33786</v>
      </c>
      <c r="D4223" s="20" t="str">
        <f>"('"&amp;roles_2[[#This Row],[movie_id]]&amp;"', '"&amp;roles_2[[#This Row],[name_id]]&amp;"', '"&amp;roles_2[[#This Row],[category]]&amp;"'),"</f>
        <v>('tt5095030', 'nm0748620', 'actor'),</v>
      </c>
    </row>
    <row r="4224" spans="1:4" x14ac:dyDescent="0.3">
      <c r="A4224" t="s">
        <v>13218</v>
      </c>
      <c r="B4224" t="s">
        <v>59641</v>
      </c>
      <c r="C4224" t="s">
        <v>33569</v>
      </c>
      <c r="D4224" s="20" t="str">
        <f>"('"&amp;roles_2[[#This Row],[movie_id]]&amp;"', '"&amp;roles_2[[#This Row],[name_id]]&amp;"', '"&amp;roles_2[[#This Row],[category]]&amp;"'),"</f>
        <v>('tt5095030', 'nm1431940', 'actress'),</v>
      </c>
    </row>
    <row r="4225" spans="1:4" x14ac:dyDescent="0.3">
      <c r="A4225" t="s">
        <v>13218</v>
      </c>
      <c r="B4225" t="s">
        <v>50008</v>
      </c>
      <c r="C4225" t="s">
        <v>33786</v>
      </c>
      <c r="D4225" s="20" t="str">
        <f>"('"&amp;roles_2[[#This Row],[movie_id]]&amp;"', '"&amp;roles_2[[#This Row],[name_id]]&amp;"', '"&amp;roles_2[[#This Row],[category]]&amp;"'),"</f>
        <v>('tt5095030', 'nm0671567', 'actor'),</v>
      </c>
    </row>
    <row r="4226" spans="1:4" x14ac:dyDescent="0.3">
      <c r="A4226" t="s">
        <v>13218</v>
      </c>
      <c r="B4226" t="s">
        <v>43204</v>
      </c>
      <c r="C4226" t="s">
        <v>33786</v>
      </c>
      <c r="D4226" s="20" t="str">
        <f>"('"&amp;roles_2[[#This Row],[movie_id]]&amp;"', '"&amp;roles_2[[#This Row],[name_id]]&amp;"', '"&amp;roles_2[[#This Row],[category]]&amp;"'),"</f>
        <v>('tt5095030', 'nm0324658', 'actor'),</v>
      </c>
    </row>
    <row r="4227" spans="1:4" x14ac:dyDescent="0.3">
      <c r="A4227" t="s">
        <v>13220</v>
      </c>
      <c r="B4227" t="s">
        <v>70641</v>
      </c>
      <c r="C4227" t="s">
        <v>33786</v>
      </c>
      <c r="D4227" s="20" t="str">
        <f>"('"&amp;roles_2[[#This Row],[movie_id]]&amp;"', '"&amp;roles_2[[#This Row],[name_id]]&amp;"', '"&amp;roles_2[[#This Row],[category]]&amp;"'),"</f>
        <v>('tt5095830', 'nm3730642', 'actor'),</v>
      </c>
    </row>
    <row r="4228" spans="1:4" x14ac:dyDescent="0.3">
      <c r="A4228" t="s">
        <v>13220</v>
      </c>
      <c r="B4228" t="s">
        <v>44139</v>
      </c>
      <c r="C4228" t="s">
        <v>33786</v>
      </c>
      <c r="D4228" s="20" t="str">
        <f>"('"&amp;roles_2[[#This Row],[movie_id]]&amp;"', '"&amp;roles_2[[#This Row],[name_id]]&amp;"', '"&amp;roles_2[[#This Row],[category]]&amp;"'),"</f>
        <v>('tt5095830', 'nm0372366', 'actor'),</v>
      </c>
    </row>
    <row r="4229" spans="1:4" x14ac:dyDescent="0.3">
      <c r="A4229" t="s">
        <v>13220</v>
      </c>
      <c r="B4229" t="s">
        <v>73149</v>
      </c>
      <c r="C4229" t="s">
        <v>33786</v>
      </c>
      <c r="D4229" s="20" t="str">
        <f>"('"&amp;roles_2[[#This Row],[movie_id]]&amp;"', '"&amp;roles_2[[#This Row],[name_id]]&amp;"', '"&amp;roles_2[[#This Row],[category]]&amp;"'),"</f>
        <v>('tt5095830', 'nm4502085', 'actor'),</v>
      </c>
    </row>
    <row r="4230" spans="1:4" x14ac:dyDescent="0.3">
      <c r="A4230" t="s">
        <v>13220</v>
      </c>
      <c r="B4230" t="s">
        <v>68637</v>
      </c>
      <c r="C4230" t="s">
        <v>33569</v>
      </c>
      <c r="D4230" s="20" t="str">
        <f>"('"&amp;roles_2[[#This Row],[movie_id]]&amp;"', '"&amp;roles_2[[#This Row],[name_id]]&amp;"', '"&amp;roles_2[[#This Row],[category]]&amp;"'),"</f>
        <v>('tt5095830', 'nm3192864', 'actress'),</v>
      </c>
    </row>
    <row r="4231" spans="1:4" x14ac:dyDescent="0.3">
      <c r="A4231" t="s">
        <v>13221</v>
      </c>
      <c r="B4231" t="s">
        <v>47704</v>
      </c>
      <c r="C4231" t="s">
        <v>33569</v>
      </c>
      <c r="D4231" s="20" t="str">
        <f>"('"&amp;roles_2[[#This Row],[movie_id]]&amp;"', '"&amp;roles_2[[#This Row],[name_id]]&amp;"', '"&amp;roles_2[[#This Row],[category]]&amp;"'),"</f>
        <v>('tt5096846', 'nm0541082', 'actress'),</v>
      </c>
    </row>
    <row r="4232" spans="1:4" x14ac:dyDescent="0.3">
      <c r="A4232" t="s">
        <v>13221</v>
      </c>
      <c r="B4232" t="s">
        <v>68847</v>
      </c>
      <c r="C4232" t="s">
        <v>33786</v>
      </c>
      <c r="D4232" s="20" t="str">
        <f>"('"&amp;roles_2[[#This Row],[movie_id]]&amp;"', '"&amp;roles_2[[#This Row],[name_id]]&amp;"', '"&amp;roles_2[[#This Row],[category]]&amp;"'),"</f>
        <v>('tt5096846', 'nm3251812', 'actor'),</v>
      </c>
    </row>
    <row r="4233" spans="1:4" x14ac:dyDescent="0.3">
      <c r="A4233" t="s">
        <v>13221</v>
      </c>
      <c r="B4233" t="s">
        <v>49464</v>
      </c>
      <c r="C4233" t="s">
        <v>33569</v>
      </c>
      <c r="D4233" s="20" t="str">
        <f>"('"&amp;roles_2[[#This Row],[movie_id]]&amp;"', '"&amp;roles_2[[#This Row],[name_id]]&amp;"', '"&amp;roles_2[[#This Row],[category]]&amp;"'),"</f>
        <v>('tt5096846', 'nm0640055', 'actress'),</v>
      </c>
    </row>
    <row r="4234" spans="1:4" x14ac:dyDescent="0.3">
      <c r="A4234" t="s">
        <v>13221</v>
      </c>
      <c r="B4234" t="s">
        <v>57676</v>
      </c>
      <c r="C4234" t="s">
        <v>33569</v>
      </c>
      <c r="D4234" s="20" t="str">
        <f>"('"&amp;roles_2[[#This Row],[movie_id]]&amp;"', '"&amp;roles_2[[#This Row],[name_id]]&amp;"', '"&amp;roles_2[[#This Row],[category]]&amp;"'),"</f>
        <v>('tt5096846', 'nm1186061', 'actress'),</v>
      </c>
    </row>
    <row r="4235" spans="1:4" x14ac:dyDescent="0.3">
      <c r="A4235" t="s">
        <v>13235</v>
      </c>
      <c r="B4235" t="s">
        <v>33952</v>
      </c>
      <c r="C4235" t="s">
        <v>33569</v>
      </c>
      <c r="D4235" s="20" t="str">
        <f>"('"&amp;roles_2[[#This Row],[movie_id]]&amp;"', '"&amp;roles_2[[#This Row],[name_id]]&amp;"', '"&amp;roles_2[[#This Row],[category]]&amp;"'),"</f>
        <v>('tt5101878', 'nm0000456', 'actress'),</v>
      </c>
    </row>
    <row r="4236" spans="1:4" x14ac:dyDescent="0.3">
      <c r="A4236" t="s">
        <v>13235</v>
      </c>
      <c r="B4236" t="s">
        <v>34852</v>
      </c>
      <c r="C4236" t="s">
        <v>33786</v>
      </c>
      <c r="D4236" s="20" t="str">
        <f>"('"&amp;roles_2[[#This Row],[movie_id]]&amp;"', '"&amp;roles_2[[#This Row],[name_id]]&amp;"', '"&amp;roles_2[[#This Row],[category]]&amp;"'),"</f>
        <v>('tt5101878', 'nm0001724', 'actor'),</v>
      </c>
    </row>
    <row r="4237" spans="1:4" x14ac:dyDescent="0.3">
      <c r="A4237" t="s">
        <v>13235</v>
      </c>
      <c r="B4237" t="s">
        <v>34045</v>
      </c>
      <c r="C4237" t="s">
        <v>33786</v>
      </c>
      <c r="D4237" s="20" t="str">
        <f>"('"&amp;roles_2[[#This Row],[movie_id]]&amp;"', '"&amp;roles_2[[#This Row],[name_id]]&amp;"', '"&amp;roles_2[[#This Row],[category]]&amp;"'),"</f>
        <v>('tt5101878', 'nm0000547', 'actor'),</v>
      </c>
    </row>
    <row r="4238" spans="1:4" x14ac:dyDescent="0.3">
      <c r="A4238" t="s">
        <v>13235</v>
      </c>
      <c r="B4238" t="s">
        <v>64033</v>
      </c>
      <c r="C4238" t="s">
        <v>33569</v>
      </c>
      <c r="D4238" s="20" t="str">
        <f>"('"&amp;roles_2[[#This Row],[movie_id]]&amp;"', '"&amp;roles_2[[#This Row],[name_id]]&amp;"', '"&amp;roles_2[[#This Row],[category]]&amp;"'),"</f>
        <v>('tt5101878', 'nm2129662', 'actress'),</v>
      </c>
    </row>
    <row r="4239" spans="1:4" x14ac:dyDescent="0.3">
      <c r="A4239" t="s">
        <v>13238</v>
      </c>
      <c r="B4239" t="s">
        <v>73079</v>
      </c>
      <c r="C4239" t="s">
        <v>33569</v>
      </c>
      <c r="D4239" s="20" t="str">
        <f>"('"&amp;roles_2[[#This Row],[movie_id]]&amp;"', '"&amp;roles_2[[#This Row],[name_id]]&amp;"', '"&amp;roles_2[[#This Row],[category]]&amp;"'),"</f>
        <v>('tt5104330', 'nm4483936', 'actress'),</v>
      </c>
    </row>
    <row r="4240" spans="1:4" x14ac:dyDescent="0.3">
      <c r="A4240" t="s">
        <v>13238</v>
      </c>
      <c r="B4240" t="s">
        <v>76802</v>
      </c>
      <c r="C4240" t="s">
        <v>33569</v>
      </c>
      <c r="D4240" s="20" t="str">
        <f>"('"&amp;roles_2[[#This Row],[movie_id]]&amp;"', '"&amp;roles_2[[#This Row],[name_id]]&amp;"', '"&amp;roles_2[[#This Row],[category]]&amp;"'),"</f>
        <v>('tt5104330', 'nm5942695', 'actress'),</v>
      </c>
    </row>
    <row r="4241" spans="1:4" x14ac:dyDescent="0.3">
      <c r="A4241" t="s">
        <v>13238</v>
      </c>
      <c r="B4241" t="s">
        <v>66066</v>
      </c>
      <c r="C4241" t="s">
        <v>33786</v>
      </c>
      <c r="D4241" s="20" t="str">
        <f>"('"&amp;roles_2[[#This Row],[movie_id]]&amp;"', '"&amp;roles_2[[#This Row],[name_id]]&amp;"', '"&amp;roles_2[[#This Row],[category]]&amp;"'),"</f>
        <v>('tt5104330', 'nm2579454', 'actor'),</v>
      </c>
    </row>
    <row r="4242" spans="1:4" x14ac:dyDescent="0.3">
      <c r="A4242" t="s">
        <v>13238</v>
      </c>
      <c r="B4242" t="s">
        <v>45638</v>
      </c>
      <c r="C4242" t="s">
        <v>33569</v>
      </c>
      <c r="D4242" s="20" t="str">
        <f>"('"&amp;roles_2[[#This Row],[movie_id]]&amp;"', '"&amp;roles_2[[#This Row],[name_id]]&amp;"', '"&amp;roles_2[[#This Row],[category]]&amp;"'),"</f>
        <v>('tt5104330', 'nm0441110', 'actress'),</v>
      </c>
    </row>
    <row r="4243" spans="1:4" x14ac:dyDescent="0.3">
      <c r="A4243" t="s">
        <v>13245</v>
      </c>
      <c r="B4243" t="s">
        <v>64470</v>
      </c>
      <c r="C4243" t="s">
        <v>33569</v>
      </c>
      <c r="D4243" s="20" t="str">
        <f>"('"&amp;roles_2[[#This Row],[movie_id]]&amp;"', '"&amp;roles_2[[#This Row],[name_id]]&amp;"', '"&amp;roles_2[[#This Row],[category]]&amp;"'),"</f>
        <v>('tt5109784', 'nm2225369', 'actress'),</v>
      </c>
    </row>
    <row r="4244" spans="1:4" x14ac:dyDescent="0.3">
      <c r="A4244" t="s">
        <v>13245</v>
      </c>
      <c r="B4244" t="s">
        <v>34285</v>
      </c>
      <c r="C4244" t="s">
        <v>33786</v>
      </c>
      <c r="D4244" s="20" t="str">
        <f>"('"&amp;roles_2[[#This Row],[movie_id]]&amp;"', '"&amp;roles_2[[#This Row],[name_id]]&amp;"', '"&amp;roles_2[[#This Row],[category]]&amp;"'),"</f>
        <v>('tt5109784', 'nm0000849', 'actor'),</v>
      </c>
    </row>
    <row r="4245" spans="1:4" x14ac:dyDescent="0.3">
      <c r="A4245" t="s">
        <v>13245</v>
      </c>
      <c r="B4245" t="s">
        <v>33936</v>
      </c>
      <c r="C4245" t="s">
        <v>33786</v>
      </c>
      <c r="D4245" s="20" t="str">
        <f>"('"&amp;roles_2[[#This Row],[movie_id]]&amp;"', '"&amp;roles_2[[#This Row],[name_id]]&amp;"', '"&amp;roles_2[[#This Row],[category]]&amp;"'),"</f>
        <v>('tt5109784', 'nm0000438', 'actor'),</v>
      </c>
    </row>
    <row r="4246" spans="1:4" x14ac:dyDescent="0.3">
      <c r="A4246" t="s">
        <v>13245</v>
      </c>
      <c r="B4246" t="s">
        <v>33698</v>
      </c>
      <c r="C4246" t="s">
        <v>33569</v>
      </c>
      <c r="D4246" s="20" t="str">
        <f>"('"&amp;roles_2[[#This Row],[movie_id]]&amp;"', '"&amp;roles_2[[#This Row],[name_id]]&amp;"', '"&amp;roles_2[[#This Row],[category]]&amp;"'),"</f>
        <v>('tt5109784', 'nm0000201', 'actress'),</v>
      </c>
    </row>
    <row r="4247" spans="1:4" x14ac:dyDescent="0.3">
      <c r="A4247" t="s">
        <v>13247</v>
      </c>
      <c r="B4247" t="s">
        <v>60959</v>
      </c>
      <c r="C4247" t="s">
        <v>33786</v>
      </c>
      <c r="D4247" s="20" t="str">
        <f>"('"&amp;roles_2[[#This Row],[movie_id]]&amp;"', '"&amp;roles_2[[#This Row],[name_id]]&amp;"', '"&amp;roles_2[[#This Row],[category]]&amp;"'),"</f>
        <v>('tt5110386', 'nm1634949', 'actor'),</v>
      </c>
    </row>
    <row r="4248" spans="1:4" x14ac:dyDescent="0.3">
      <c r="A4248" t="s">
        <v>13247</v>
      </c>
      <c r="B4248" t="s">
        <v>71823</v>
      </c>
      <c r="C4248" t="s">
        <v>33569</v>
      </c>
      <c r="D4248" s="20" t="str">
        <f>"('"&amp;roles_2[[#This Row],[movie_id]]&amp;"', '"&amp;roles_2[[#This Row],[name_id]]&amp;"', '"&amp;roles_2[[#This Row],[category]]&amp;"'),"</f>
        <v>('tt5110386', 'nm4077567', 'actress'),</v>
      </c>
    </row>
    <row r="4249" spans="1:4" x14ac:dyDescent="0.3">
      <c r="A4249" t="s">
        <v>13247</v>
      </c>
      <c r="B4249" t="s">
        <v>37385</v>
      </c>
      <c r="C4249" t="s">
        <v>33569</v>
      </c>
      <c r="D4249" s="20" t="str">
        <f>"('"&amp;roles_2[[#This Row],[movie_id]]&amp;"', '"&amp;roles_2[[#This Row],[name_id]]&amp;"', '"&amp;roles_2[[#This Row],[category]]&amp;"'),"</f>
        <v>('tt5110386', 'nm0061223', 'actress'),</v>
      </c>
    </row>
    <row r="4250" spans="1:4" x14ac:dyDescent="0.3">
      <c r="A4250" t="s">
        <v>13247</v>
      </c>
      <c r="B4250" t="s">
        <v>45405</v>
      </c>
      <c r="C4250" t="s">
        <v>33786</v>
      </c>
      <c r="D4250" s="20" t="str">
        <f>"('"&amp;roles_2[[#This Row],[movie_id]]&amp;"', '"&amp;roles_2[[#This Row],[name_id]]&amp;"', '"&amp;roles_2[[#This Row],[category]]&amp;"'),"</f>
        <v>('tt5110386', 'nm0432521', 'actor'),</v>
      </c>
    </row>
    <row r="4251" spans="1:4" x14ac:dyDescent="0.3">
      <c r="A4251" t="s">
        <v>13253</v>
      </c>
      <c r="B4251" t="s">
        <v>65232</v>
      </c>
      <c r="C4251" t="s">
        <v>33786</v>
      </c>
      <c r="D4251" s="20" t="str">
        <f>"('"&amp;roles_2[[#This Row],[movie_id]]&amp;"', '"&amp;roles_2[[#This Row],[name_id]]&amp;"', '"&amp;roles_2[[#This Row],[category]]&amp;"'),"</f>
        <v>('tt5111550', 'nm2379685', 'actor'),</v>
      </c>
    </row>
    <row r="4252" spans="1:4" x14ac:dyDescent="0.3">
      <c r="A4252" t="s">
        <v>13253</v>
      </c>
      <c r="B4252" t="s">
        <v>56498</v>
      </c>
      <c r="C4252" t="s">
        <v>33569</v>
      </c>
      <c r="D4252" s="20" t="str">
        <f>"('"&amp;roles_2[[#This Row],[movie_id]]&amp;"', '"&amp;roles_2[[#This Row],[name_id]]&amp;"', '"&amp;roles_2[[#This Row],[category]]&amp;"'),"</f>
        <v>('tt5111550', 'nm10702872', 'actress'),</v>
      </c>
    </row>
    <row r="4253" spans="1:4" x14ac:dyDescent="0.3">
      <c r="A4253" t="s">
        <v>13253</v>
      </c>
      <c r="B4253" t="s">
        <v>79833</v>
      </c>
      <c r="C4253" t="s">
        <v>33786</v>
      </c>
      <c r="D4253" s="20" t="str">
        <f>"('"&amp;roles_2[[#This Row],[movie_id]]&amp;"', '"&amp;roles_2[[#This Row],[name_id]]&amp;"', '"&amp;roles_2[[#This Row],[category]]&amp;"'),"</f>
        <v>('tt5111550', 'nm7651719', 'actor'),</v>
      </c>
    </row>
    <row r="4254" spans="1:4" x14ac:dyDescent="0.3">
      <c r="A4254" t="s">
        <v>13253</v>
      </c>
      <c r="B4254" t="s">
        <v>62450</v>
      </c>
      <c r="C4254" t="s">
        <v>33569</v>
      </c>
      <c r="D4254" s="20" t="str">
        <f>"('"&amp;roles_2[[#This Row],[movie_id]]&amp;"', '"&amp;roles_2[[#This Row],[name_id]]&amp;"', '"&amp;roles_2[[#This Row],[category]]&amp;"'),"</f>
        <v>('tt5111550', 'nm1852538', 'actress'),</v>
      </c>
    </row>
    <row r="4255" spans="1:4" x14ac:dyDescent="0.3">
      <c r="A4255" t="s">
        <v>13258</v>
      </c>
      <c r="B4255" t="s">
        <v>69178</v>
      </c>
      <c r="C4255" t="s">
        <v>33786</v>
      </c>
      <c r="D4255" s="20" t="str">
        <f>"('"&amp;roles_2[[#This Row],[movie_id]]&amp;"', '"&amp;roles_2[[#This Row],[name_id]]&amp;"', '"&amp;roles_2[[#This Row],[category]]&amp;"'),"</f>
        <v>('tt5112578', 'nm3338805', 'actor'),</v>
      </c>
    </row>
    <row r="4256" spans="1:4" x14ac:dyDescent="0.3">
      <c r="A4256" t="s">
        <v>13258</v>
      </c>
      <c r="B4256" t="s">
        <v>64562</v>
      </c>
      <c r="C4256" t="s">
        <v>33786</v>
      </c>
      <c r="D4256" s="20" t="str">
        <f>"('"&amp;roles_2[[#This Row],[movie_id]]&amp;"', '"&amp;roles_2[[#This Row],[name_id]]&amp;"', '"&amp;roles_2[[#This Row],[category]]&amp;"'),"</f>
        <v>('tt5112578', 'nm2253071', 'actor'),</v>
      </c>
    </row>
    <row r="4257" spans="1:4" x14ac:dyDescent="0.3">
      <c r="A4257" t="s">
        <v>13258</v>
      </c>
      <c r="B4257" t="s">
        <v>72592</v>
      </c>
      <c r="C4257" t="s">
        <v>33569</v>
      </c>
      <c r="D4257" s="20" t="str">
        <f>"('"&amp;roles_2[[#This Row],[movie_id]]&amp;"', '"&amp;roles_2[[#This Row],[name_id]]&amp;"', '"&amp;roles_2[[#This Row],[category]]&amp;"'),"</f>
        <v>('tt5112578', 'nm4327544', 'actress'),</v>
      </c>
    </row>
    <row r="4258" spans="1:4" x14ac:dyDescent="0.3">
      <c r="A4258" t="s">
        <v>13258</v>
      </c>
      <c r="B4258" t="s">
        <v>43949</v>
      </c>
      <c r="C4258" t="s">
        <v>33569</v>
      </c>
      <c r="D4258" s="20" t="str">
        <f>"('"&amp;roles_2[[#This Row],[movie_id]]&amp;"', '"&amp;roles_2[[#This Row],[name_id]]&amp;"', '"&amp;roles_2[[#This Row],[category]]&amp;"'),"</f>
        <v>('tt5112578', 'nm0362955', 'actress'),</v>
      </c>
    </row>
    <row r="4259" spans="1:4" x14ac:dyDescent="0.3">
      <c r="A4259" t="s">
        <v>13272</v>
      </c>
      <c r="B4259" t="s">
        <v>77255</v>
      </c>
      <c r="C4259" t="s">
        <v>33569</v>
      </c>
      <c r="D4259" s="20" t="str">
        <f>"('"&amp;roles_2[[#This Row],[movie_id]]&amp;"', '"&amp;roles_2[[#This Row],[name_id]]&amp;"', '"&amp;roles_2[[#This Row],[category]]&amp;"'),"</f>
        <v>('tt5117372', 'nm6161516', 'actress'),</v>
      </c>
    </row>
    <row r="4260" spans="1:4" x14ac:dyDescent="0.3">
      <c r="A4260" t="s">
        <v>13272</v>
      </c>
      <c r="B4260" t="s">
        <v>37289</v>
      </c>
      <c r="C4260" t="s">
        <v>33569</v>
      </c>
      <c r="D4260" s="20" t="str">
        <f>"('"&amp;roles_2[[#This Row],[movie_id]]&amp;"', '"&amp;roles_2[[#This Row],[name_id]]&amp;"', '"&amp;roles_2[[#This Row],[category]]&amp;"'),"</f>
        <v>('tt5117372', 'nm0056770', 'actress'),</v>
      </c>
    </row>
    <row r="4261" spans="1:4" x14ac:dyDescent="0.3">
      <c r="A4261" t="s">
        <v>13272</v>
      </c>
      <c r="B4261" t="s">
        <v>54110</v>
      </c>
      <c r="C4261" t="s">
        <v>33786</v>
      </c>
      <c r="D4261" s="20" t="str">
        <f>"('"&amp;roles_2[[#This Row],[movie_id]]&amp;"', '"&amp;roles_2[[#This Row],[name_id]]&amp;"', '"&amp;roles_2[[#This Row],[category]]&amp;"'),"</f>
        <v>('tt5117372', 'nm0916518', 'actor'),</v>
      </c>
    </row>
    <row r="4262" spans="1:4" x14ac:dyDescent="0.3">
      <c r="A4262" t="s">
        <v>13272</v>
      </c>
      <c r="B4262" t="s">
        <v>59723</v>
      </c>
      <c r="C4262" t="s">
        <v>33786</v>
      </c>
      <c r="D4262" s="20" t="str">
        <f>"('"&amp;roles_2[[#This Row],[movie_id]]&amp;"', '"&amp;roles_2[[#This Row],[name_id]]&amp;"', '"&amp;roles_2[[#This Row],[category]]&amp;"'),"</f>
        <v>('tt5117372', 'nm1442644', 'actor'),</v>
      </c>
    </row>
    <row r="4263" spans="1:4" x14ac:dyDescent="0.3">
      <c r="A4263" t="s">
        <v>13276</v>
      </c>
      <c r="B4263" t="s">
        <v>67700</v>
      </c>
      <c r="C4263" t="s">
        <v>33569</v>
      </c>
      <c r="D4263" s="20" t="str">
        <f>"('"&amp;roles_2[[#This Row],[movie_id]]&amp;"', '"&amp;roles_2[[#This Row],[name_id]]&amp;"', '"&amp;roles_2[[#This Row],[category]]&amp;"'),"</f>
        <v>('tt5117428', 'nm2976580', 'actress'),</v>
      </c>
    </row>
    <row r="4264" spans="1:4" x14ac:dyDescent="0.3">
      <c r="A4264" t="s">
        <v>13276</v>
      </c>
      <c r="B4264" t="s">
        <v>40300</v>
      </c>
      <c r="C4264" t="s">
        <v>33786</v>
      </c>
      <c r="D4264" s="20" t="str">
        <f>"('"&amp;roles_2[[#This Row],[movie_id]]&amp;"', '"&amp;roles_2[[#This Row],[name_id]]&amp;"', '"&amp;roles_2[[#This Row],[category]]&amp;"'),"</f>
        <v>('tt5117428', 'nm0182588', 'actor'),</v>
      </c>
    </row>
    <row r="4265" spans="1:4" x14ac:dyDescent="0.3">
      <c r="A4265" t="s">
        <v>13276</v>
      </c>
      <c r="B4265" t="s">
        <v>56528</v>
      </c>
      <c r="C4265" t="s">
        <v>33569</v>
      </c>
      <c r="D4265" s="20" t="str">
        <f>"('"&amp;roles_2[[#This Row],[movie_id]]&amp;"', '"&amp;roles_2[[#This Row],[name_id]]&amp;"', '"&amp;roles_2[[#This Row],[category]]&amp;"'),"</f>
        <v>('tt5117428', 'nm10712277', 'actress'),</v>
      </c>
    </row>
    <row r="4266" spans="1:4" x14ac:dyDescent="0.3">
      <c r="A4266" t="s">
        <v>13276</v>
      </c>
      <c r="B4266" t="s">
        <v>62342</v>
      </c>
      <c r="C4266" t="s">
        <v>33569</v>
      </c>
      <c r="D4266" s="20" t="str">
        <f>"('"&amp;roles_2[[#This Row],[movie_id]]&amp;"', '"&amp;roles_2[[#This Row],[name_id]]&amp;"', '"&amp;roles_2[[#This Row],[category]]&amp;"'),"</f>
        <v>('tt5117428', 'nm1836085', 'actress'),</v>
      </c>
    </row>
    <row r="4267" spans="1:4" x14ac:dyDescent="0.3">
      <c r="A4267" t="s">
        <v>13278</v>
      </c>
      <c r="B4267" t="s">
        <v>78280</v>
      </c>
      <c r="C4267" t="s">
        <v>33786</v>
      </c>
      <c r="D4267" s="20" t="str">
        <f>"('"&amp;roles_2[[#This Row],[movie_id]]&amp;"', '"&amp;roles_2[[#This Row],[name_id]]&amp;"', '"&amp;roles_2[[#This Row],[category]]&amp;"'),"</f>
        <v>('tt5117484', 'nm6746820', 'actor'),</v>
      </c>
    </row>
    <row r="4268" spans="1:4" x14ac:dyDescent="0.3">
      <c r="A4268" t="s">
        <v>13278</v>
      </c>
      <c r="B4268" t="s">
        <v>79580</v>
      </c>
      <c r="C4268" t="s">
        <v>33786</v>
      </c>
      <c r="D4268" s="20" t="str">
        <f>"('"&amp;roles_2[[#This Row],[movie_id]]&amp;"', '"&amp;roles_2[[#This Row],[name_id]]&amp;"', '"&amp;roles_2[[#This Row],[category]]&amp;"'),"</f>
        <v>('tt5117484', 'nm7527512', 'actor'),</v>
      </c>
    </row>
    <row r="4269" spans="1:4" x14ac:dyDescent="0.3">
      <c r="A4269" t="s">
        <v>13278</v>
      </c>
      <c r="B4269" t="s">
        <v>74717</v>
      </c>
      <c r="C4269" t="s">
        <v>33569</v>
      </c>
      <c r="D4269" s="20" t="str">
        <f>"('"&amp;roles_2[[#This Row],[movie_id]]&amp;"', '"&amp;roles_2[[#This Row],[name_id]]&amp;"', '"&amp;roles_2[[#This Row],[category]]&amp;"'),"</f>
        <v>('tt5117484', 'nm5074497', 'actress'),</v>
      </c>
    </row>
    <row r="4270" spans="1:4" x14ac:dyDescent="0.3">
      <c r="A4270" t="s">
        <v>13278</v>
      </c>
      <c r="B4270" t="s">
        <v>41820</v>
      </c>
      <c r="C4270" t="s">
        <v>33786</v>
      </c>
      <c r="D4270" s="20" t="str">
        <f>"('"&amp;roles_2[[#This Row],[movie_id]]&amp;"', '"&amp;roles_2[[#This Row],[name_id]]&amp;"', '"&amp;roles_2[[#This Row],[category]]&amp;"'),"</f>
        <v>('tt5117484', 'nm0254402', 'actor'),</v>
      </c>
    </row>
    <row r="4271" spans="1:4" x14ac:dyDescent="0.3">
      <c r="A4271" t="s">
        <v>13284</v>
      </c>
      <c r="B4271" t="s">
        <v>44486</v>
      </c>
      <c r="C4271" t="s">
        <v>33569</v>
      </c>
      <c r="D4271" s="20" t="str">
        <f>"('"&amp;roles_2[[#This Row],[movie_id]]&amp;"', '"&amp;roles_2[[#This Row],[name_id]]&amp;"', '"&amp;roles_2[[#This Row],[category]]&amp;"'),"</f>
        <v>('tt5119116', 'nm0390229', 'actress'),</v>
      </c>
    </row>
    <row r="4272" spans="1:4" x14ac:dyDescent="0.3">
      <c r="A4272" t="s">
        <v>13284</v>
      </c>
      <c r="B4272" t="s">
        <v>61717</v>
      </c>
      <c r="C4272" t="s">
        <v>33569</v>
      </c>
      <c r="D4272" s="20" t="str">
        <f>"('"&amp;roles_2[[#This Row],[movie_id]]&amp;"', '"&amp;roles_2[[#This Row],[name_id]]&amp;"', '"&amp;roles_2[[#This Row],[category]]&amp;"'),"</f>
        <v>('tt5119116', 'nm1740381', 'actress'),</v>
      </c>
    </row>
    <row r="4273" spans="1:4" x14ac:dyDescent="0.3">
      <c r="A4273" t="s">
        <v>13284</v>
      </c>
      <c r="B4273" t="s">
        <v>51234</v>
      </c>
      <c r="C4273" t="s">
        <v>33569</v>
      </c>
      <c r="D4273" s="20" t="str">
        <f>"('"&amp;roles_2[[#This Row],[movie_id]]&amp;"', '"&amp;roles_2[[#This Row],[name_id]]&amp;"', '"&amp;roles_2[[#This Row],[category]]&amp;"'),"</f>
        <v>('tt5119116', 'nm0741302', 'actress'),</v>
      </c>
    </row>
    <row r="4274" spans="1:4" x14ac:dyDescent="0.3">
      <c r="A4274" t="s">
        <v>13284</v>
      </c>
      <c r="B4274" t="s">
        <v>76412</v>
      </c>
      <c r="C4274" t="s">
        <v>33786</v>
      </c>
      <c r="D4274" s="20" t="str">
        <f>"('"&amp;roles_2[[#This Row],[movie_id]]&amp;"', '"&amp;roles_2[[#This Row],[name_id]]&amp;"', '"&amp;roles_2[[#This Row],[category]]&amp;"'),"</f>
        <v>('tt5119116', 'nm5741284', 'actor'),</v>
      </c>
    </row>
    <row r="4275" spans="1:4" x14ac:dyDescent="0.3">
      <c r="A4275" t="s">
        <v>13287</v>
      </c>
      <c r="B4275" t="s">
        <v>77928</v>
      </c>
      <c r="C4275" t="s">
        <v>33786</v>
      </c>
      <c r="D4275" s="20" t="str">
        <f>"('"&amp;roles_2[[#This Row],[movie_id]]&amp;"', '"&amp;roles_2[[#This Row],[name_id]]&amp;"', '"&amp;roles_2[[#This Row],[category]]&amp;"'),"</f>
        <v>('tt5120010', 'nm6550916', 'actor'),</v>
      </c>
    </row>
    <row r="4276" spans="1:4" x14ac:dyDescent="0.3">
      <c r="A4276" t="s">
        <v>13287</v>
      </c>
      <c r="B4276" t="s">
        <v>61936</v>
      </c>
      <c r="C4276" t="s">
        <v>33786</v>
      </c>
      <c r="D4276" s="20" t="str">
        <f>"('"&amp;roles_2[[#This Row],[movie_id]]&amp;"', '"&amp;roles_2[[#This Row],[name_id]]&amp;"', '"&amp;roles_2[[#This Row],[category]]&amp;"'),"</f>
        <v>('tt5120010', 'nm1766976', 'actor'),</v>
      </c>
    </row>
    <row r="4277" spans="1:4" x14ac:dyDescent="0.3">
      <c r="A4277" t="s">
        <v>13287</v>
      </c>
      <c r="B4277" t="s">
        <v>73075</v>
      </c>
      <c r="C4277" t="s">
        <v>33786</v>
      </c>
      <c r="D4277" s="20" t="str">
        <f>"('"&amp;roles_2[[#This Row],[movie_id]]&amp;"', '"&amp;roles_2[[#This Row],[name_id]]&amp;"', '"&amp;roles_2[[#This Row],[category]]&amp;"'),"</f>
        <v>('tt5120010', 'nm4482833', 'actor'),</v>
      </c>
    </row>
    <row r="4278" spans="1:4" x14ac:dyDescent="0.3">
      <c r="A4278" t="s">
        <v>13287</v>
      </c>
      <c r="B4278" t="s">
        <v>78783</v>
      </c>
      <c r="C4278" t="s">
        <v>33786</v>
      </c>
      <c r="D4278" s="20" t="str">
        <f>"('"&amp;roles_2[[#This Row],[movie_id]]&amp;"', '"&amp;roles_2[[#This Row],[name_id]]&amp;"', '"&amp;roles_2[[#This Row],[category]]&amp;"'),"</f>
        <v>('tt5120010', 'nm7039915', 'actor'),</v>
      </c>
    </row>
    <row r="4279" spans="1:4" x14ac:dyDescent="0.3">
      <c r="A4279" t="s">
        <v>13288</v>
      </c>
      <c r="B4279" t="s">
        <v>53967</v>
      </c>
      <c r="C4279" t="s">
        <v>33569</v>
      </c>
      <c r="D4279" s="20" t="str">
        <f>"('"&amp;roles_2[[#This Row],[movie_id]]&amp;"', '"&amp;roles_2[[#This Row],[name_id]]&amp;"', '"&amp;roles_2[[#This Row],[category]]&amp;"'),"</f>
        <v>('tt5120400', 'nm0908914', 'actress'),</v>
      </c>
    </row>
    <row r="4280" spans="1:4" x14ac:dyDescent="0.3">
      <c r="A4280" t="s">
        <v>13288</v>
      </c>
      <c r="B4280" t="s">
        <v>48813</v>
      </c>
      <c r="C4280" t="s">
        <v>33786</v>
      </c>
      <c r="D4280" s="20" t="str">
        <f>"('"&amp;roles_2[[#This Row],[movie_id]]&amp;"', '"&amp;roles_2[[#This Row],[name_id]]&amp;"', '"&amp;roles_2[[#This Row],[category]]&amp;"'),"</f>
        <v>('tt5120400', 'nm0606255', 'actor'),</v>
      </c>
    </row>
    <row r="4281" spans="1:4" x14ac:dyDescent="0.3">
      <c r="A4281" t="s">
        <v>13288</v>
      </c>
      <c r="B4281" t="s">
        <v>57703</v>
      </c>
      <c r="C4281" t="s">
        <v>33569</v>
      </c>
      <c r="D4281" s="20" t="str">
        <f>"('"&amp;roles_2[[#This Row],[movie_id]]&amp;"', '"&amp;roles_2[[#This Row],[name_id]]&amp;"', '"&amp;roles_2[[#This Row],[category]]&amp;"'),"</f>
        <v>('tt5120400', 'nm1190289', 'actress'),</v>
      </c>
    </row>
    <row r="4282" spans="1:4" x14ac:dyDescent="0.3">
      <c r="A4282" t="s">
        <v>13288</v>
      </c>
      <c r="B4282" t="s">
        <v>40073</v>
      </c>
      <c r="C4282" t="s">
        <v>33786</v>
      </c>
      <c r="D4282" s="20" t="str">
        <f>"('"&amp;roles_2[[#This Row],[movie_id]]&amp;"', '"&amp;roles_2[[#This Row],[name_id]]&amp;"', '"&amp;roles_2[[#This Row],[category]]&amp;"'),"</f>
        <v>('tt5120400', 'nm0172259', 'actor'),</v>
      </c>
    </row>
    <row r="4283" spans="1:4" x14ac:dyDescent="0.3">
      <c r="A4283" t="s">
        <v>13292</v>
      </c>
      <c r="B4283" t="s">
        <v>52811</v>
      </c>
      <c r="C4283" t="s">
        <v>33569</v>
      </c>
      <c r="D4283" s="20" t="str">
        <f>"('"&amp;roles_2[[#This Row],[movie_id]]&amp;"', '"&amp;roles_2[[#This Row],[name_id]]&amp;"', '"&amp;roles_2[[#This Row],[category]]&amp;"'),"</f>
        <v>('tt5121816', 'nm0840754', 'actress'),</v>
      </c>
    </row>
    <row r="4284" spans="1:4" x14ac:dyDescent="0.3">
      <c r="A4284" t="s">
        <v>13292</v>
      </c>
      <c r="B4284" t="s">
        <v>62316</v>
      </c>
      <c r="C4284" t="s">
        <v>33786</v>
      </c>
      <c r="D4284" s="20" t="str">
        <f>"('"&amp;roles_2[[#This Row],[movie_id]]&amp;"', '"&amp;roles_2[[#This Row],[name_id]]&amp;"', '"&amp;roles_2[[#This Row],[category]]&amp;"'),"</f>
        <v>('tt5121816', 'nm1832584', 'actor'),</v>
      </c>
    </row>
    <row r="4285" spans="1:4" x14ac:dyDescent="0.3">
      <c r="A4285" t="s">
        <v>13292</v>
      </c>
      <c r="B4285" t="s">
        <v>57792</v>
      </c>
      <c r="C4285" t="s">
        <v>33569</v>
      </c>
      <c r="D4285" s="20" t="str">
        <f>"('"&amp;roles_2[[#This Row],[movie_id]]&amp;"', '"&amp;roles_2[[#This Row],[name_id]]&amp;"', '"&amp;roles_2[[#This Row],[category]]&amp;"'),"</f>
        <v>('tt5121816', 'nm1197737', 'actress'),</v>
      </c>
    </row>
    <row r="4286" spans="1:4" x14ac:dyDescent="0.3">
      <c r="A4286" t="s">
        <v>13292</v>
      </c>
      <c r="B4286" t="s">
        <v>40805</v>
      </c>
      <c r="C4286" t="s">
        <v>33786</v>
      </c>
      <c r="D4286" s="20" t="str">
        <f>"('"&amp;roles_2[[#This Row],[movie_id]]&amp;"', '"&amp;roles_2[[#This Row],[name_id]]&amp;"', '"&amp;roles_2[[#This Row],[category]]&amp;"'),"</f>
        <v>('tt5121816', 'nm0209397', 'actor'),</v>
      </c>
    </row>
    <row r="4287" spans="1:4" x14ac:dyDescent="0.3">
      <c r="A4287" t="s">
        <v>13295</v>
      </c>
      <c r="B4287" t="s">
        <v>79837</v>
      </c>
      <c r="C4287" t="s">
        <v>33569</v>
      </c>
      <c r="D4287" s="20" t="str">
        <f>"('"&amp;roles_2[[#This Row],[movie_id]]&amp;"', '"&amp;roles_2[[#This Row],[name_id]]&amp;"', '"&amp;roles_2[[#This Row],[category]]&amp;"'),"</f>
        <v>('tt5122092', 'nm7659478', 'actress'),</v>
      </c>
    </row>
    <row r="4288" spans="1:4" x14ac:dyDescent="0.3">
      <c r="A4288" t="s">
        <v>13295</v>
      </c>
      <c r="B4288" t="s">
        <v>68874</v>
      </c>
      <c r="C4288" t="s">
        <v>33786</v>
      </c>
      <c r="D4288" s="20" t="str">
        <f>"('"&amp;roles_2[[#This Row],[movie_id]]&amp;"', '"&amp;roles_2[[#This Row],[name_id]]&amp;"', '"&amp;roles_2[[#This Row],[category]]&amp;"'),"</f>
        <v>('tt5122092', 'nm3258869', 'actor'),</v>
      </c>
    </row>
    <row r="4289" spans="1:4" x14ac:dyDescent="0.3">
      <c r="A4289" t="s">
        <v>13295</v>
      </c>
      <c r="B4289" t="s">
        <v>79839</v>
      </c>
      <c r="C4289" t="s">
        <v>33786</v>
      </c>
      <c r="D4289" s="20" t="str">
        <f>"('"&amp;roles_2[[#This Row],[movie_id]]&amp;"', '"&amp;roles_2[[#This Row],[name_id]]&amp;"', '"&amp;roles_2[[#This Row],[category]]&amp;"'),"</f>
        <v>('tt5122092', 'nm7659479', 'actor'),</v>
      </c>
    </row>
    <row r="4290" spans="1:4" x14ac:dyDescent="0.3">
      <c r="A4290" t="s">
        <v>13295</v>
      </c>
      <c r="B4290" t="s">
        <v>67799</v>
      </c>
      <c r="C4290" t="s">
        <v>33786</v>
      </c>
      <c r="D4290" s="20" t="str">
        <f>"('"&amp;roles_2[[#This Row],[movie_id]]&amp;"', '"&amp;roles_2[[#This Row],[name_id]]&amp;"', '"&amp;roles_2[[#This Row],[category]]&amp;"'),"</f>
        <v>('tt5122092', 'nm3011717', 'actor'),</v>
      </c>
    </row>
    <row r="4291" spans="1:4" x14ac:dyDescent="0.3">
      <c r="A4291" t="s">
        <v>13303</v>
      </c>
      <c r="B4291" t="s">
        <v>33819</v>
      </c>
      <c r="C4291" t="s">
        <v>33569</v>
      </c>
      <c r="D4291" s="20" t="str">
        <f>"('"&amp;roles_2[[#This Row],[movie_id]]&amp;"', '"&amp;roles_2[[#This Row],[name_id]]&amp;"', '"&amp;roles_2[[#This Row],[category]]&amp;"'),"</f>
        <v>('tt5126178', 'nm0000319', 'actress'),</v>
      </c>
    </row>
    <row r="4292" spans="1:4" x14ac:dyDescent="0.3">
      <c r="A4292" t="s">
        <v>13303</v>
      </c>
      <c r="B4292" t="s">
        <v>44637</v>
      </c>
      <c r="C4292" t="s">
        <v>33786</v>
      </c>
      <c r="D4292" s="20" t="str">
        <f>"('"&amp;roles_2[[#This Row],[movie_id]]&amp;"', '"&amp;roles_2[[#This Row],[name_id]]&amp;"', '"&amp;roles_2[[#This Row],[category]]&amp;"'),"</f>
        <v>('tt5126178', 'nm0397555', 'actor'),</v>
      </c>
    </row>
    <row r="4293" spans="1:4" x14ac:dyDescent="0.3">
      <c r="A4293" t="s">
        <v>13303</v>
      </c>
      <c r="B4293" t="s">
        <v>46148</v>
      </c>
      <c r="C4293" t="s">
        <v>33786</v>
      </c>
      <c r="D4293" s="20" t="str">
        <f>"('"&amp;roles_2[[#This Row],[movie_id]]&amp;"', '"&amp;roles_2[[#This Row],[name_id]]&amp;"', '"&amp;roles_2[[#This Row],[category]]&amp;"'),"</f>
        <v>('tt5126178', 'nm0461679', 'actor'),</v>
      </c>
    </row>
    <row r="4294" spans="1:4" x14ac:dyDescent="0.3">
      <c r="A4294" t="s">
        <v>13303</v>
      </c>
      <c r="B4294" t="s">
        <v>67860</v>
      </c>
      <c r="C4294" t="s">
        <v>33786</v>
      </c>
      <c r="D4294" s="20" t="str">
        <f>"('"&amp;roles_2[[#This Row],[movie_id]]&amp;"', '"&amp;roles_2[[#This Row],[name_id]]&amp;"', '"&amp;roles_2[[#This Row],[category]]&amp;"'),"</f>
        <v>('tt5126178', 'nm3022685', 'actor'),</v>
      </c>
    </row>
    <row r="4295" spans="1:4" x14ac:dyDescent="0.3">
      <c r="A4295" t="s">
        <v>13316</v>
      </c>
      <c r="B4295" t="s">
        <v>61146</v>
      </c>
      <c r="C4295" t="s">
        <v>33786</v>
      </c>
      <c r="D4295" s="20" t="str">
        <f>"('"&amp;roles_2[[#This Row],[movie_id]]&amp;"', '"&amp;roles_2[[#This Row],[name_id]]&amp;"', '"&amp;roles_2[[#This Row],[category]]&amp;"'),"</f>
        <v>('tt5130442', 'nm1668284', 'actor'),</v>
      </c>
    </row>
    <row r="4296" spans="1:4" x14ac:dyDescent="0.3">
      <c r="A4296" t="s">
        <v>13316</v>
      </c>
      <c r="B4296" t="s">
        <v>60145</v>
      </c>
      <c r="C4296" t="s">
        <v>33569</v>
      </c>
      <c r="D4296" s="20" t="str">
        <f>"('"&amp;roles_2[[#This Row],[movie_id]]&amp;"', '"&amp;roles_2[[#This Row],[name_id]]&amp;"', '"&amp;roles_2[[#This Row],[category]]&amp;"'),"</f>
        <v>('tt5130442', 'nm1503416', 'actress'),</v>
      </c>
    </row>
    <row r="4297" spans="1:4" x14ac:dyDescent="0.3">
      <c r="A4297" t="s">
        <v>13316</v>
      </c>
      <c r="B4297" t="s">
        <v>53398</v>
      </c>
      <c r="C4297" t="s">
        <v>33786</v>
      </c>
      <c r="D4297" s="20" t="str">
        <f>"('"&amp;roles_2[[#This Row],[movie_id]]&amp;"', '"&amp;roles_2[[#This Row],[name_id]]&amp;"', '"&amp;roles_2[[#This Row],[category]]&amp;"'),"</f>
        <v>('tt5130442', 'nm0874232', 'actor'),</v>
      </c>
    </row>
    <row r="4298" spans="1:4" x14ac:dyDescent="0.3">
      <c r="A4298" t="s">
        <v>13316</v>
      </c>
      <c r="B4298" t="s">
        <v>36795</v>
      </c>
      <c r="C4298" t="s">
        <v>33786</v>
      </c>
      <c r="D4298" s="20" t="str">
        <f>"('"&amp;roles_2[[#This Row],[movie_id]]&amp;"', '"&amp;roles_2[[#This Row],[name_id]]&amp;"', '"&amp;roles_2[[#This Row],[category]]&amp;"'),"</f>
        <v>('tt5130442', 'nm0039148', 'actor'),</v>
      </c>
    </row>
    <row r="4299" spans="1:4" x14ac:dyDescent="0.3">
      <c r="A4299" t="s">
        <v>13325</v>
      </c>
      <c r="B4299" t="s">
        <v>58857</v>
      </c>
      <c r="C4299" t="s">
        <v>33786</v>
      </c>
      <c r="D4299" s="20" t="str">
        <f>"('"&amp;roles_2[[#This Row],[movie_id]]&amp;"', '"&amp;roles_2[[#This Row],[name_id]]&amp;"', '"&amp;roles_2[[#This Row],[category]]&amp;"'),"</f>
        <v>('tt5136686', 'nm1324819', 'actor'),</v>
      </c>
    </row>
    <row r="4300" spans="1:4" x14ac:dyDescent="0.3">
      <c r="A4300" t="s">
        <v>13325</v>
      </c>
      <c r="B4300" t="s">
        <v>66941</v>
      </c>
      <c r="C4300" t="s">
        <v>33569</v>
      </c>
      <c r="D4300" s="20" t="str">
        <f>"('"&amp;roles_2[[#This Row],[movie_id]]&amp;"', '"&amp;roles_2[[#This Row],[name_id]]&amp;"', '"&amp;roles_2[[#This Row],[category]]&amp;"'),"</f>
        <v>('tt5136686', 'nm2782505', 'actress'),</v>
      </c>
    </row>
    <row r="4301" spans="1:4" x14ac:dyDescent="0.3">
      <c r="A4301" t="s">
        <v>13325</v>
      </c>
      <c r="B4301" t="s">
        <v>65215</v>
      </c>
      <c r="C4301" t="s">
        <v>33786</v>
      </c>
      <c r="D4301" s="20" t="str">
        <f>"('"&amp;roles_2[[#This Row],[movie_id]]&amp;"', '"&amp;roles_2[[#This Row],[name_id]]&amp;"', '"&amp;roles_2[[#This Row],[category]]&amp;"'),"</f>
        <v>('tt5136686', 'nm2377520', 'actor'),</v>
      </c>
    </row>
    <row r="4302" spans="1:4" x14ac:dyDescent="0.3">
      <c r="A4302" t="s">
        <v>13325</v>
      </c>
      <c r="B4302" t="s">
        <v>74461</v>
      </c>
      <c r="C4302" t="s">
        <v>33786</v>
      </c>
      <c r="D4302" s="20" t="str">
        <f>"('"&amp;roles_2[[#This Row],[movie_id]]&amp;"', '"&amp;roles_2[[#This Row],[name_id]]&amp;"', '"&amp;roles_2[[#This Row],[category]]&amp;"'),"</f>
        <v>('tt5136686', 'nm4991292', 'actor'),</v>
      </c>
    </row>
    <row r="4303" spans="1:4" x14ac:dyDescent="0.3">
      <c r="A4303" t="s">
        <v>13339</v>
      </c>
      <c r="B4303" t="s">
        <v>61544</v>
      </c>
      <c r="C4303" t="s">
        <v>33786</v>
      </c>
      <c r="D4303" s="20" t="str">
        <f>"('"&amp;roles_2[[#This Row],[movie_id]]&amp;"', '"&amp;roles_2[[#This Row],[name_id]]&amp;"', '"&amp;roles_2[[#This Row],[category]]&amp;"'),"</f>
        <v>('tt5143890', 'nm1717152', 'actor'),</v>
      </c>
    </row>
    <row r="4304" spans="1:4" x14ac:dyDescent="0.3">
      <c r="A4304" t="s">
        <v>13339</v>
      </c>
      <c r="B4304" t="s">
        <v>61487</v>
      </c>
      <c r="C4304" t="s">
        <v>33569</v>
      </c>
      <c r="D4304" s="20" t="str">
        <f>"('"&amp;roles_2[[#This Row],[movie_id]]&amp;"', '"&amp;roles_2[[#This Row],[name_id]]&amp;"', '"&amp;roles_2[[#This Row],[category]]&amp;"'),"</f>
        <v>('tt5143890', 'nm1712005', 'actress'),</v>
      </c>
    </row>
    <row r="4305" spans="1:4" x14ac:dyDescent="0.3">
      <c r="A4305" t="s">
        <v>13339</v>
      </c>
      <c r="B4305" t="s">
        <v>52193</v>
      </c>
      <c r="C4305" t="s">
        <v>33569</v>
      </c>
      <c r="D4305" s="20" t="str">
        <f>"('"&amp;roles_2[[#This Row],[movie_id]]&amp;"', '"&amp;roles_2[[#This Row],[name_id]]&amp;"', '"&amp;roles_2[[#This Row],[category]]&amp;"'),"</f>
        <v>('tt5143890', 'nm0797464', 'actress'),</v>
      </c>
    </row>
    <row r="4306" spans="1:4" x14ac:dyDescent="0.3">
      <c r="A4306" t="s">
        <v>13339</v>
      </c>
      <c r="B4306" t="s">
        <v>35134</v>
      </c>
      <c r="C4306" t="s">
        <v>33786</v>
      </c>
      <c r="D4306" s="20" t="str">
        <f>"('"&amp;roles_2[[#This Row],[movie_id]]&amp;"', '"&amp;roles_2[[#This Row],[name_id]]&amp;"', '"&amp;roles_2[[#This Row],[category]]&amp;"'),"</f>
        <v>('tt5143890', 'nm0002332', 'actor'),</v>
      </c>
    </row>
    <row r="4307" spans="1:4" x14ac:dyDescent="0.3">
      <c r="A4307" t="s">
        <v>13341</v>
      </c>
      <c r="B4307" t="s">
        <v>64117</v>
      </c>
      <c r="C4307" t="s">
        <v>33786</v>
      </c>
      <c r="D4307" s="20" t="str">
        <f>"('"&amp;roles_2[[#This Row],[movie_id]]&amp;"', '"&amp;roles_2[[#This Row],[name_id]]&amp;"', '"&amp;roles_2[[#This Row],[category]]&amp;"'),"</f>
        <v>('tt5144374', 'nm2146564', 'actor'),</v>
      </c>
    </row>
    <row r="4308" spans="1:4" x14ac:dyDescent="0.3">
      <c r="A4308" t="s">
        <v>13341</v>
      </c>
      <c r="B4308" t="s">
        <v>58804</v>
      </c>
      <c r="C4308" t="s">
        <v>33569</v>
      </c>
      <c r="D4308" s="20" t="str">
        <f>"('"&amp;roles_2[[#This Row],[movie_id]]&amp;"', '"&amp;roles_2[[#This Row],[name_id]]&amp;"', '"&amp;roles_2[[#This Row],[category]]&amp;"'),"</f>
        <v>('tt5144374', 'nm1317075', 'actress'),</v>
      </c>
    </row>
    <row r="4309" spans="1:4" x14ac:dyDescent="0.3">
      <c r="A4309" t="s">
        <v>13341</v>
      </c>
      <c r="B4309" t="s">
        <v>68276</v>
      </c>
      <c r="C4309" t="s">
        <v>33786</v>
      </c>
      <c r="D4309" s="20" t="str">
        <f>"('"&amp;roles_2[[#This Row],[movie_id]]&amp;"', '"&amp;roles_2[[#This Row],[name_id]]&amp;"', '"&amp;roles_2[[#This Row],[category]]&amp;"'),"</f>
        <v>('tt5144374', 'nm3112010', 'actor'),</v>
      </c>
    </row>
    <row r="4310" spans="1:4" x14ac:dyDescent="0.3">
      <c r="A4310" t="s">
        <v>13341</v>
      </c>
      <c r="B4310" t="s">
        <v>80056</v>
      </c>
      <c r="C4310" t="s">
        <v>33569</v>
      </c>
      <c r="D4310" s="20" t="str">
        <f>"('"&amp;roles_2[[#This Row],[movie_id]]&amp;"', '"&amp;roles_2[[#This Row],[name_id]]&amp;"', '"&amp;roles_2[[#This Row],[category]]&amp;"'),"</f>
        <v>('tt5144374', 'nm7805144', 'actress'),</v>
      </c>
    </row>
    <row r="4311" spans="1:4" x14ac:dyDescent="0.3">
      <c r="A4311" t="s">
        <v>13348</v>
      </c>
      <c r="B4311" t="s">
        <v>37330</v>
      </c>
      <c r="C4311" t="s">
        <v>33569</v>
      </c>
      <c r="D4311" s="20" t="str">
        <f>"('"&amp;roles_2[[#This Row],[movie_id]]&amp;"', '"&amp;roles_2[[#This Row],[name_id]]&amp;"', '"&amp;roles_2[[#This Row],[category]]&amp;"'),"</f>
        <v>('tt5145662', 'nm0059215', 'actress'),</v>
      </c>
    </row>
    <row r="4312" spans="1:4" x14ac:dyDescent="0.3">
      <c r="A4312" t="s">
        <v>13348</v>
      </c>
      <c r="B4312" t="s">
        <v>53235</v>
      </c>
      <c r="C4312" t="s">
        <v>33786</v>
      </c>
      <c r="D4312" s="20" t="str">
        <f>"('"&amp;roles_2[[#This Row],[movie_id]]&amp;"', '"&amp;roles_2[[#This Row],[name_id]]&amp;"', '"&amp;roles_2[[#This Row],[category]]&amp;"'),"</f>
        <v>('tt5145662', 'nm0864997', 'actor'),</v>
      </c>
    </row>
    <row r="4313" spans="1:4" x14ac:dyDescent="0.3">
      <c r="A4313" t="s">
        <v>13348</v>
      </c>
      <c r="B4313" t="s">
        <v>52484</v>
      </c>
      <c r="C4313" t="s">
        <v>33786</v>
      </c>
      <c r="D4313" s="20" t="str">
        <f>"('"&amp;roles_2[[#This Row],[movie_id]]&amp;"', '"&amp;roles_2[[#This Row],[name_id]]&amp;"', '"&amp;roles_2[[#This Row],[category]]&amp;"'),"</f>
        <v>('tt5145662', 'nm0820613', 'actor'),</v>
      </c>
    </row>
    <row r="4314" spans="1:4" x14ac:dyDescent="0.3">
      <c r="A4314" t="s">
        <v>13348</v>
      </c>
      <c r="B4314" t="s">
        <v>78286</v>
      </c>
      <c r="C4314" t="s">
        <v>33786</v>
      </c>
      <c r="D4314" s="20" t="str">
        <f>"('"&amp;roles_2[[#This Row],[movie_id]]&amp;"', '"&amp;roles_2[[#This Row],[name_id]]&amp;"', '"&amp;roles_2[[#This Row],[category]]&amp;"'),"</f>
        <v>('tt5145662', 'nm6748623', 'actor'),</v>
      </c>
    </row>
    <row r="4315" spans="1:4" x14ac:dyDescent="0.3">
      <c r="A4315" t="s">
        <v>13353</v>
      </c>
      <c r="B4315" t="s">
        <v>50711</v>
      </c>
      <c r="C4315" t="s">
        <v>33786</v>
      </c>
      <c r="D4315" s="20" t="str">
        <f>"('"&amp;roles_2[[#This Row],[movie_id]]&amp;"', '"&amp;roles_2[[#This Row],[name_id]]&amp;"', '"&amp;roles_2[[#This Row],[category]]&amp;"'),"</f>
        <v>('tt5152606', 'nm0708981', 'actor'),</v>
      </c>
    </row>
    <row r="4316" spans="1:4" x14ac:dyDescent="0.3">
      <c r="A4316" t="s">
        <v>13353</v>
      </c>
      <c r="B4316" t="s">
        <v>40430</v>
      </c>
      <c r="C4316" t="s">
        <v>33569</v>
      </c>
      <c r="D4316" s="20" t="str">
        <f>"('"&amp;roles_2[[#This Row],[movie_id]]&amp;"', '"&amp;roles_2[[#This Row],[name_id]]&amp;"', '"&amp;roles_2[[#This Row],[category]]&amp;"'),"</f>
        <v>('tt5152606', 'nm0190189', 'actress'),</v>
      </c>
    </row>
    <row r="4317" spans="1:4" x14ac:dyDescent="0.3">
      <c r="A4317" t="s">
        <v>13353</v>
      </c>
      <c r="B4317" t="s">
        <v>62487</v>
      </c>
      <c r="C4317" t="s">
        <v>33786</v>
      </c>
      <c r="D4317" s="20" t="str">
        <f>"('"&amp;roles_2[[#This Row],[movie_id]]&amp;"', '"&amp;roles_2[[#This Row],[name_id]]&amp;"', '"&amp;roles_2[[#This Row],[category]]&amp;"'),"</f>
        <v>('tt5152606', 'nm1859988', 'actor'),</v>
      </c>
    </row>
    <row r="4318" spans="1:4" x14ac:dyDescent="0.3">
      <c r="A4318" t="s">
        <v>13353</v>
      </c>
      <c r="B4318" t="s">
        <v>74921</v>
      </c>
      <c r="C4318" t="s">
        <v>33569</v>
      </c>
      <c r="D4318" s="20" t="str">
        <f>"('"&amp;roles_2[[#This Row],[movie_id]]&amp;"', '"&amp;roles_2[[#This Row],[name_id]]&amp;"', '"&amp;roles_2[[#This Row],[category]]&amp;"'),"</f>
        <v>('tt5152606', 'nm5142128', 'actress'),</v>
      </c>
    </row>
    <row r="4319" spans="1:4" x14ac:dyDescent="0.3">
      <c r="A4319" t="s">
        <v>13354</v>
      </c>
      <c r="B4319" t="s">
        <v>70109</v>
      </c>
      <c r="C4319" t="s">
        <v>33569</v>
      </c>
      <c r="D4319" s="20" t="str">
        <f>"('"&amp;roles_2[[#This Row],[movie_id]]&amp;"', '"&amp;roles_2[[#This Row],[name_id]]&amp;"', '"&amp;roles_2[[#This Row],[category]]&amp;"'),"</f>
        <v>('tt5152640', 'nm3593924', 'actress'),</v>
      </c>
    </row>
    <row r="4320" spans="1:4" x14ac:dyDescent="0.3">
      <c r="A4320" t="s">
        <v>13354</v>
      </c>
      <c r="B4320" t="s">
        <v>83149</v>
      </c>
      <c r="C4320" t="s">
        <v>33569</v>
      </c>
      <c r="D4320" s="20" t="str">
        <f>"('"&amp;roles_2[[#This Row],[movie_id]]&amp;"', '"&amp;roles_2[[#This Row],[name_id]]&amp;"', '"&amp;roles_2[[#This Row],[category]]&amp;"'),"</f>
        <v>('tt5152640', 'nm9654717', 'actress'),</v>
      </c>
    </row>
    <row r="4321" spans="1:4" x14ac:dyDescent="0.3">
      <c r="A4321" t="s">
        <v>13354</v>
      </c>
      <c r="B4321" t="s">
        <v>73664</v>
      </c>
      <c r="C4321" t="s">
        <v>33569</v>
      </c>
      <c r="D4321" s="20" t="str">
        <f>"('"&amp;roles_2[[#This Row],[movie_id]]&amp;"', '"&amp;roles_2[[#This Row],[name_id]]&amp;"', '"&amp;roles_2[[#This Row],[category]]&amp;"'),"</f>
        <v>('tt5152640', 'nm4705288', 'actress'),</v>
      </c>
    </row>
    <row r="4322" spans="1:4" x14ac:dyDescent="0.3">
      <c r="A4322" t="s">
        <v>13354</v>
      </c>
      <c r="B4322" t="s">
        <v>78973</v>
      </c>
      <c r="C4322" t="s">
        <v>33569</v>
      </c>
      <c r="D4322" s="20" t="str">
        <f>"('"&amp;roles_2[[#This Row],[movie_id]]&amp;"', '"&amp;roles_2[[#This Row],[name_id]]&amp;"', '"&amp;roles_2[[#This Row],[category]]&amp;"'),"</f>
        <v>('tt5152640', 'nm7161043', 'actress'),</v>
      </c>
    </row>
    <row r="4323" spans="1:4" x14ac:dyDescent="0.3">
      <c r="A4323" t="s">
        <v>13358</v>
      </c>
      <c r="B4323" t="s">
        <v>43164</v>
      </c>
      <c r="C4323" t="s">
        <v>33786</v>
      </c>
      <c r="D4323" s="20" t="str">
        <f>"('"&amp;roles_2[[#This Row],[movie_id]]&amp;"', '"&amp;roles_2[[#This Row],[name_id]]&amp;"', '"&amp;roles_2[[#This Row],[category]]&amp;"'),"</f>
        <v>('tt5153236', 'nm0322407', 'actor'),</v>
      </c>
    </row>
    <row r="4324" spans="1:4" x14ac:dyDescent="0.3">
      <c r="A4324" t="s">
        <v>13358</v>
      </c>
      <c r="B4324" t="s">
        <v>70054</v>
      </c>
      <c r="C4324" t="s">
        <v>33786</v>
      </c>
      <c r="D4324" s="20" t="str">
        <f>"('"&amp;roles_2[[#This Row],[movie_id]]&amp;"', '"&amp;roles_2[[#This Row],[name_id]]&amp;"', '"&amp;roles_2[[#This Row],[category]]&amp;"'),"</f>
        <v>('tt5153236', 'nm3584268', 'actor'),</v>
      </c>
    </row>
    <row r="4325" spans="1:4" x14ac:dyDescent="0.3">
      <c r="A4325" t="s">
        <v>13358</v>
      </c>
      <c r="B4325" t="s">
        <v>33971</v>
      </c>
      <c r="C4325" t="s">
        <v>33569</v>
      </c>
      <c r="D4325" s="20" t="str">
        <f>"('"&amp;roles_2[[#This Row],[movie_id]]&amp;"', '"&amp;roles_2[[#This Row],[name_id]]&amp;"', '"&amp;roles_2[[#This Row],[category]]&amp;"'),"</f>
        <v>('tt5153236', 'nm0000473', 'actress'),</v>
      </c>
    </row>
    <row r="4326" spans="1:4" x14ac:dyDescent="0.3">
      <c r="A4326" t="s">
        <v>13358</v>
      </c>
      <c r="B4326" t="s">
        <v>47772</v>
      </c>
      <c r="C4326" t="s">
        <v>33569</v>
      </c>
      <c r="D4326" s="20" t="str">
        <f>"('"&amp;roles_2[[#This Row],[movie_id]]&amp;"', '"&amp;roles_2[[#This Row],[name_id]]&amp;"', '"&amp;roles_2[[#This Row],[category]]&amp;"'),"</f>
        <v>('tt5153236', 'nm0544334', 'actress'),</v>
      </c>
    </row>
    <row r="4327" spans="1:4" x14ac:dyDescent="0.3">
      <c r="A4327" t="s">
        <v>13360</v>
      </c>
      <c r="B4327" t="s">
        <v>70802</v>
      </c>
      <c r="C4327" t="s">
        <v>33786</v>
      </c>
      <c r="D4327" s="20" t="str">
        <f>"('"&amp;roles_2[[#This Row],[movie_id]]&amp;"', '"&amp;roles_2[[#This Row],[name_id]]&amp;"', '"&amp;roles_2[[#This Row],[category]]&amp;"'),"</f>
        <v>('tt5153288', 'nm3772243', 'actor'),</v>
      </c>
    </row>
    <row r="4328" spans="1:4" x14ac:dyDescent="0.3">
      <c r="A4328" t="s">
        <v>13360</v>
      </c>
      <c r="B4328" t="s">
        <v>34649</v>
      </c>
      <c r="C4328" t="s">
        <v>33786</v>
      </c>
      <c r="D4328" s="20" t="str">
        <f>"('"&amp;roles_2[[#This Row],[movie_id]]&amp;"', '"&amp;roles_2[[#This Row],[name_id]]&amp;"', '"&amp;roles_2[[#This Row],[category]]&amp;"'),"</f>
        <v>('tt5153288', 'nm0001426', 'actor'),</v>
      </c>
    </row>
    <row r="4329" spans="1:4" x14ac:dyDescent="0.3">
      <c r="A4329" t="s">
        <v>13360</v>
      </c>
      <c r="B4329" t="s">
        <v>33806</v>
      </c>
      <c r="C4329" t="s">
        <v>33569</v>
      </c>
      <c r="D4329" s="20" t="str">
        <f>"('"&amp;roles_2[[#This Row],[movie_id]]&amp;"', '"&amp;roles_2[[#This Row],[name_id]]&amp;"', '"&amp;roles_2[[#This Row],[category]]&amp;"'),"</f>
        <v>('tt5153288', 'nm0000302', 'actress'),</v>
      </c>
    </row>
    <row r="4330" spans="1:4" x14ac:dyDescent="0.3">
      <c r="A4330" t="s">
        <v>13360</v>
      </c>
      <c r="B4330" t="s">
        <v>54378</v>
      </c>
      <c r="C4330" t="s">
        <v>33569</v>
      </c>
      <c r="D4330" s="20" t="str">
        <f>"('"&amp;roles_2[[#This Row],[movie_id]]&amp;"', '"&amp;roles_2[[#This Row],[name_id]]&amp;"', '"&amp;roles_2[[#This Row],[category]]&amp;"'),"</f>
        <v>('tt5153288', 'nm0933987', 'actress'),</v>
      </c>
    </row>
    <row r="4331" spans="1:4" x14ac:dyDescent="0.3">
      <c r="A4331" t="s">
        <v>13364</v>
      </c>
      <c r="B4331" t="s">
        <v>62300</v>
      </c>
      <c r="C4331" t="s">
        <v>33569</v>
      </c>
      <c r="D4331" s="20" t="str">
        <f>"('"&amp;roles_2[[#This Row],[movie_id]]&amp;"', '"&amp;roles_2[[#This Row],[name_id]]&amp;"', '"&amp;roles_2[[#This Row],[category]]&amp;"'),"</f>
        <v>('tt5153860', 'nm1829217', 'actress'),</v>
      </c>
    </row>
    <row r="4332" spans="1:4" x14ac:dyDescent="0.3">
      <c r="A4332" t="s">
        <v>13364</v>
      </c>
      <c r="B4332" t="s">
        <v>64287</v>
      </c>
      <c r="C4332" t="s">
        <v>33569</v>
      </c>
      <c r="D4332" s="20" t="str">
        <f>"('"&amp;roles_2[[#This Row],[movie_id]]&amp;"', '"&amp;roles_2[[#This Row],[name_id]]&amp;"', '"&amp;roles_2[[#This Row],[category]]&amp;"'),"</f>
        <v>('tt5153860', 'nm2186682', 'actress'),</v>
      </c>
    </row>
    <row r="4333" spans="1:4" x14ac:dyDescent="0.3">
      <c r="A4333" t="s">
        <v>13364</v>
      </c>
      <c r="B4333" t="s">
        <v>66654</v>
      </c>
      <c r="C4333" t="s">
        <v>33786</v>
      </c>
      <c r="D4333" s="20" t="str">
        <f>"('"&amp;roles_2[[#This Row],[movie_id]]&amp;"', '"&amp;roles_2[[#This Row],[name_id]]&amp;"', '"&amp;roles_2[[#This Row],[category]]&amp;"'),"</f>
        <v>('tt5153860', 'nm2713676', 'actor'),</v>
      </c>
    </row>
    <row r="4334" spans="1:4" x14ac:dyDescent="0.3">
      <c r="A4334" t="s">
        <v>13364</v>
      </c>
      <c r="B4334" t="s">
        <v>33677</v>
      </c>
      <c r="C4334" t="s">
        <v>33786</v>
      </c>
      <c r="D4334" s="20" t="str">
        <f>"('"&amp;roles_2[[#This Row],[movie_id]]&amp;"', '"&amp;roles_2[[#This Row],[name_id]]&amp;"', '"&amp;roles_2[[#This Row],[category]]&amp;"'),"</f>
        <v>('tt5153860', 'nm0000185', 'actor'),</v>
      </c>
    </row>
    <row r="4335" spans="1:4" x14ac:dyDescent="0.3">
      <c r="A4335" t="s">
        <v>13371</v>
      </c>
      <c r="B4335" t="s">
        <v>60414</v>
      </c>
      <c r="C4335" t="s">
        <v>33569</v>
      </c>
      <c r="D4335" s="20" t="str">
        <f>"('"&amp;roles_2[[#This Row],[movie_id]]&amp;"', '"&amp;roles_2[[#This Row],[name_id]]&amp;"', '"&amp;roles_2[[#This Row],[category]]&amp;"'),"</f>
        <v>('tt5154288', 'nm1546686', 'actress'),</v>
      </c>
    </row>
    <row r="4336" spans="1:4" x14ac:dyDescent="0.3">
      <c r="A4336" t="s">
        <v>13371</v>
      </c>
      <c r="B4336" t="s">
        <v>59105</v>
      </c>
      <c r="C4336" t="s">
        <v>33786</v>
      </c>
      <c r="D4336" s="20" t="str">
        <f>"('"&amp;roles_2[[#This Row],[movie_id]]&amp;"', '"&amp;roles_2[[#This Row],[name_id]]&amp;"', '"&amp;roles_2[[#This Row],[category]]&amp;"'),"</f>
        <v>('tt5154288', 'nm1360837', 'actor'),</v>
      </c>
    </row>
    <row r="4337" spans="1:4" x14ac:dyDescent="0.3">
      <c r="A4337" t="s">
        <v>13371</v>
      </c>
      <c r="B4337" t="s">
        <v>44016</v>
      </c>
      <c r="C4337" t="s">
        <v>33569</v>
      </c>
      <c r="D4337" s="20" t="str">
        <f>"('"&amp;roles_2[[#This Row],[movie_id]]&amp;"', '"&amp;roles_2[[#This Row],[name_id]]&amp;"', '"&amp;roles_2[[#This Row],[category]]&amp;"'),"</f>
        <v>('tt5154288', 'nm0366846', 'actress'),</v>
      </c>
    </row>
    <row r="4338" spans="1:4" x14ac:dyDescent="0.3">
      <c r="A4338" t="s">
        <v>13371</v>
      </c>
      <c r="B4338" t="s">
        <v>72413</v>
      </c>
      <c r="C4338" t="s">
        <v>33786</v>
      </c>
      <c r="D4338" s="20" t="str">
        <f>"('"&amp;roles_2[[#This Row],[movie_id]]&amp;"', '"&amp;roles_2[[#This Row],[name_id]]&amp;"', '"&amp;roles_2[[#This Row],[category]]&amp;"'),"</f>
        <v>('tt5154288', 'nm4269084', 'actor'),</v>
      </c>
    </row>
    <row r="4339" spans="1:4" x14ac:dyDescent="0.3">
      <c r="A4339" t="s">
        <v>13392</v>
      </c>
      <c r="B4339" t="s">
        <v>80370</v>
      </c>
      <c r="C4339" t="s">
        <v>33786</v>
      </c>
      <c r="D4339" s="20" t="str">
        <f>"('"&amp;roles_2[[#This Row],[movie_id]]&amp;"', '"&amp;roles_2[[#This Row],[name_id]]&amp;"', '"&amp;roles_2[[#This Row],[category]]&amp;"'),"</f>
        <v>('tt5157326', 'nm8025915', 'actor'),</v>
      </c>
    </row>
    <row r="4340" spans="1:4" x14ac:dyDescent="0.3">
      <c r="A4340" t="s">
        <v>13392</v>
      </c>
      <c r="B4340" t="s">
        <v>80372</v>
      </c>
      <c r="C4340" t="s">
        <v>33786</v>
      </c>
      <c r="D4340" s="20" t="str">
        <f>"('"&amp;roles_2[[#This Row],[movie_id]]&amp;"', '"&amp;roles_2[[#This Row],[name_id]]&amp;"', '"&amp;roles_2[[#This Row],[category]]&amp;"'),"</f>
        <v>('tt5157326', 'nm8025916', 'actor'),</v>
      </c>
    </row>
    <row r="4341" spans="1:4" x14ac:dyDescent="0.3">
      <c r="A4341" t="s">
        <v>13392</v>
      </c>
      <c r="B4341" t="s">
        <v>81824</v>
      </c>
      <c r="C4341" t="s">
        <v>33786</v>
      </c>
      <c r="D4341" s="20" t="str">
        <f>"('"&amp;roles_2[[#This Row],[movie_id]]&amp;"', '"&amp;roles_2[[#This Row],[name_id]]&amp;"', '"&amp;roles_2[[#This Row],[category]]&amp;"'),"</f>
        <v>('tt5157326', 'nm8920557', 'actor'),</v>
      </c>
    </row>
    <row r="4342" spans="1:4" x14ac:dyDescent="0.3">
      <c r="A4342" t="s">
        <v>13392</v>
      </c>
      <c r="B4342" t="s">
        <v>81826</v>
      </c>
      <c r="C4342" t="s">
        <v>33569</v>
      </c>
      <c r="D4342" s="20" t="str">
        <f>"('"&amp;roles_2[[#This Row],[movie_id]]&amp;"', '"&amp;roles_2[[#This Row],[name_id]]&amp;"', '"&amp;roles_2[[#This Row],[category]]&amp;"'),"</f>
        <v>('tt5157326', 'nm8920559', 'actress'),</v>
      </c>
    </row>
    <row r="4343" spans="1:4" x14ac:dyDescent="0.3">
      <c r="A4343" t="s">
        <v>13401</v>
      </c>
      <c r="B4343" t="s">
        <v>54307</v>
      </c>
      <c r="C4343" t="s">
        <v>33786</v>
      </c>
      <c r="D4343" s="20" t="str">
        <f>"('"&amp;roles_2[[#This Row],[movie_id]]&amp;"', '"&amp;roles_2[[#This Row],[name_id]]&amp;"', '"&amp;roles_2[[#This Row],[category]]&amp;"'),"</f>
        <v>('tt5159414', 'nm0930570', 'actor'),</v>
      </c>
    </row>
    <row r="4344" spans="1:4" x14ac:dyDescent="0.3">
      <c r="A4344" t="s">
        <v>13401</v>
      </c>
      <c r="B4344" t="s">
        <v>65308</v>
      </c>
      <c r="C4344" t="s">
        <v>33569</v>
      </c>
      <c r="D4344" s="20" t="str">
        <f>"('"&amp;roles_2[[#This Row],[movie_id]]&amp;"', '"&amp;roles_2[[#This Row],[name_id]]&amp;"', '"&amp;roles_2[[#This Row],[category]]&amp;"'),"</f>
        <v>('tt5159414', 'nm2391440', 'actress'),</v>
      </c>
    </row>
    <row r="4345" spans="1:4" x14ac:dyDescent="0.3">
      <c r="A4345" t="s">
        <v>13401</v>
      </c>
      <c r="B4345" t="s">
        <v>65109</v>
      </c>
      <c r="C4345" t="s">
        <v>33569</v>
      </c>
      <c r="D4345" s="20" t="str">
        <f>"('"&amp;roles_2[[#This Row],[movie_id]]&amp;"', '"&amp;roles_2[[#This Row],[name_id]]&amp;"', '"&amp;roles_2[[#This Row],[category]]&amp;"'),"</f>
        <v>('tt5159414', 'nm2359033', 'actress'),</v>
      </c>
    </row>
    <row r="4346" spans="1:4" x14ac:dyDescent="0.3">
      <c r="A4346" t="s">
        <v>13401</v>
      </c>
      <c r="B4346" t="s">
        <v>59656</v>
      </c>
      <c r="C4346" t="s">
        <v>33786</v>
      </c>
      <c r="D4346" s="20" t="str">
        <f>"('"&amp;roles_2[[#This Row],[movie_id]]&amp;"', '"&amp;roles_2[[#This Row],[name_id]]&amp;"', '"&amp;roles_2[[#This Row],[category]]&amp;"'),"</f>
        <v>('tt5159414', 'nm1433536', 'actor'),</v>
      </c>
    </row>
    <row r="4347" spans="1:4" x14ac:dyDescent="0.3">
      <c r="A4347" t="s">
        <v>13407</v>
      </c>
      <c r="B4347" t="s">
        <v>76811</v>
      </c>
      <c r="C4347" t="s">
        <v>33786</v>
      </c>
      <c r="D4347" s="20" t="str">
        <f>"('"&amp;roles_2[[#This Row],[movie_id]]&amp;"', '"&amp;roles_2[[#This Row],[name_id]]&amp;"', '"&amp;roles_2[[#This Row],[category]]&amp;"'),"</f>
        <v>('tt5160928', 'nm5946818', 'actor'),</v>
      </c>
    </row>
    <row r="4348" spans="1:4" x14ac:dyDescent="0.3">
      <c r="A4348" t="s">
        <v>13407</v>
      </c>
      <c r="B4348" t="s">
        <v>73312</v>
      </c>
      <c r="C4348" t="s">
        <v>33569</v>
      </c>
      <c r="D4348" s="20" t="str">
        <f>"('"&amp;roles_2[[#This Row],[movie_id]]&amp;"', '"&amp;roles_2[[#This Row],[name_id]]&amp;"', '"&amp;roles_2[[#This Row],[category]]&amp;"'),"</f>
        <v>('tt5160928', 'nm4563869', 'actress'),</v>
      </c>
    </row>
    <row r="4349" spans="1:4" x14ac:dyDescent="0.3">
      <c r="A4349" t="s">
        <v>13407</v>
      </c>
      <c r="B4349" t="s">
        <v>39994</v>
      </c>
      <c r="C4349" t="s">
        <v>33786</v>
      </c>
      <c r="D4349" s="20" t="str">
        <f>"('"&amp;roles_2[[#This Row],[movie_id]]&amp;"', '"&amp;roles_2[[#This Row],[name_id]]&amp;"', '"&amp;roles_2[[#This Row],[category]]&amp;"'),"</f>
        <v>('tt5160928', 'nm0167859', 'actor'),</v>
      </c>
    </row>
    <row r="4350" spans="1:4" x14ac:dyDescent="0.3">
      <c r="A4350" t="s">
        <v>13407</v>
      </c>
      <c r="B4350" t="s">
        <v>33697</v>
      </c>
      <c r="C4350" t="s">
        <v>33786</v>
      </c>
      <c r="D4350" s="20" t="str">
        <f>"('"&amp;roles_2[[#This Row],[movie_id]]&amp;"', '"&amp;roles_2[[#This Row],[name_id]]&amp;"', '"&amp;roles_2[[#This Row],[category]]&amp;"'),"</f>
        <v>('tt5160928', 'nm0000200', 'actor'),</v>
      </c>
    </row>
    <row r="4351" spans="1:4" x14ac:dyDescent="0.3">
      <c r="A4351" t="s">
        <v>13410</v>
      </c>
      <c r="B4351" t="s">
        <v>34847</v>
      </c>
      <c r="C4351" t="s">
        <v>33569</v>
      </c>
      <c r="D4351" s="20" t="str">
        <f>"('"&amp;roles_2[[#This Row],[movie_id]]&amp;"', '"&amp;roles_2[[#This Row],[name_id]]&amp;"', '"&amp;roles_2[[#This Row],[category]]&amp;"'),"</f>
        <v>('tt5160938', 'nm0001721', 'actress'),</v>
      </c>
    </row>
    <row r="4352" spans="1:4" x14ac:dyDescent="0.3">
      <c r="A4352" t="s">
        <v>13410</v>
      </c>
      <c r="B4352" t="s">
        <v>52613</v>
      </c>
      <c r="C4352" t="s">
        <v>33569</v>
      </c>
      <c r="D4352" s="20" t="str">
        <f>"('"&amp;roles_2[[#This Row],[movie_id]]&amp;"', '"&amp;roles_2[[#This Row],[name_id]]&amp;"', '"&amp;roles_2[[#This Row],[category]]&amp;"'),"</f>
        <v>('tt5160938', 'nm0829576', 'actress'),</v>
      </c>
    </row>
    <row r="4353" spans="1:4" x14ac:dyDescent="0.3">
      <c r="A4353" t="s">
        <v>13410</v>
      </c>
      <c r="B4353" t="s">
        <v>50073</v>
      </c>
      <c r="C4353" t="s">
        <v>33786</v>
      </c>
      <c r="D4353" s="20" t="str">
        <f>"('"&amp;roles_2[[#This Row],[movie_id]]&amp;"', '"&amp;roles_2[[#This Row],[name_id]]&amp;"', '"&amp;roles_2[[#This Row],[category]]&amp;"'),"</f>
        <v>('tt5160938', 'nm0675114', 'actor'),</v>
      </c>
    </row>
    <row r="4354" spans="1:4" x14ac:dyDescent="0.3">
      <c r="A4354" t="s">
        <v>13410</v>
      </c>
      <c r="B4354" t="s">
        <v>52040</v>
      </c>
      <c r="C4354" t="s">
        <v>33569</v>
      </c>
      <c r="D4354" s="20" t="str">
        <f>"('"&amp;roles_2[[#This Row],[movie_id]]&amp;"', '"&amp;roles_2[[#This Row],[name_id]]&amp;"', '"&amp;roles_2[[#This Row],[category]]&amp;"'),"</f>
        <v>('tt5160938', 'nm0789716', 'actress'),</v>
      </c>
    </row>
    <row r="4355" spans="1:4" x14ac:dyDescent="0.3">
      <c r="A4355" t="s">
        <v>13415</v>
      </c>
      <c r="B4355" t="s">
        <v>56488</v>
      </c>
      <c r="C4355" t="s">
        <v>33786</v>
      </c>
      <c r="D4355" s="20" t="str">
        <f>"('"&amp;roles_2[[#This Row],[movie_id]]&amp;"', '"&amp;roles_2[[#This Row],[name_id]]&amp;"', '"&amp;roles_2[[#This Row],[category]]&amp;"'),"</f>
        <v>('tt5161018', 'nm1069559', 'actor'),</v>
      </c>
    </row>
    <row r="4356" spans="1:4" x14ac:dyDescent="0.3">
      <c r="A4356" t="s">
        <v>13415</v>
      </c>
      <c r="B4356" t="s">
        <v>66816</v>
      </c>
      <c r="C4356" t="s">
        <v>33569</v>
      </c>
      <c r="D4356" s="20" t="str">
        <f>"('"&amp;roles_2[[#This Row],[movie_id]]&amp;"', '"&amp;roles_2[[#This Row],[name_id]]&amp;"', '"&amp;roles_2[[#This Row],[category]]&amp;"'),"</f>
        <v>('tt5161018', 'nm2757249', 'actress'),</v>
      </c>
    </row>
    <row r="4357" spans="1:4" x14ac:dyDescent="0.3">
      <c r="A4357" t="s">
        <v>13415</v>
      </c>
      <c r="B4357" t="s">
        <v>46417</v>
      </c>
      <c r="C4357" t="s">
        <v>33786</v>
      </c>
      <c r="D4357" s="20" t="str">
        <f>"('"&amp;roles_2[[#This Row],[movie_id]]&amp;"', '"&amp;roles_2[[#This Row],[name_id]]&amp;"', '"&amp;roles_2[[#This Row],[category]]&amp;"'),"</f>
        <v>('tt5161018', 'nm0474603', 'actor'),</v>
      </c>
    </row>
    <row r="4358" spans="1:4" x14ac:dyDescent="0.3">
      <c r="A4358" t="s">
        <v>13415</v>
      </c>
      <c r="B4358" t="s">
        <v>46303</v>
      </c>
      <c r="C4358" t="s">
        <v>33569</v>
      </c>
      <c r="D4358" s="20" t="str">
        <f>"('"&amp;roles_2[[#This Row],[movie_id]]&amp;"', '"&amp;roles_2[[#This Row],[name_id]]&amp;"', '"&amp;roles_2[[#This Row],[category]]&amp;"'),"</f>
        <v>('tt5161018', 'nm0468527', 'actress'),</v>
      </c>
    </row>
    <row r="4359" spans="1:4" x14ac:dyDescent="0.3">
      <c r="A4359" t="s">
        <v>13417</v>
      </c>
      <c r="B4359" t="s">
        <v>78986</v>
      </c>
      <c r="C4359" t="s">
        <v>33786</v>
      </c>
      <c r="D4359" s="20" t="str">
        <f>"('"&amp;roles_2[[#This Row],[movie_id]]&amp;"', '"&amp;roles_2[[#This Row],[name_id]]&amp;"', '"&amp;roles_2[[#This Row],[category]]&amp;"'),"</f>
        <v>('tt5161058', 'nm7172774', 'actor'),</v>
      </c>
    </row>
    <row r="4360" spans="1:4" x14ac:dyDescent="0.3">
      <c r="A4360" t="s">
        <v>13417</v>
      </c>
      <c r="B4360" t="s">
        <v>73666</v>
      </c>
      <c r="C4360" t="s">
        <v>33569</v>
      </c>
      <c r="D4360" s="20" t="str">
        <f>"('"&amp;roles_2[[#This Row],[movie_id]]&amp;"', '"&amp;roles_2[[#This Row],[name_id]]&amp;"', '"&amp;roles_2[[#This Row],[category]]&amp;"'),"</f>
        <v>('tt5161058', 'nm4705505', 'actress'),</v>
      </c>
    </row>
    <row r="4361" spans="1:4" x14ac:dyDescent="0.3">
      <c r="A4361" t="s">
        <v>13417</v>
      </c>
      <c r="B4361" t="s">
        <v>78144</v>
      </c>
      <c r="C4361" t="s">
        <v>33786</v>
      </c>
      <c r="D4361" s="20" t="str">
        <f>"('"&amp;roles_2[[#This Row],[movie_id]]&amp;"', '"&amp;roles_2[[#This Row],[name_id]]&amp;"', '"&amp;roles_2[[#This Row],[category]]&amp;"'),"</f>
        <v>('tt5161058', 'nm6662430', 'actor'),</v>
      </c>
    </row>
    <row r="4362" spans="1:4" x14ac:dyDescent="0.3">
      <c r="A4362" t="s">
        <v>13417</v>
      </c>
      <c r="B4362" t="s">
        <v>76473</v>
      </c>
      <c r="C4362" t="s">
        <v>33786</v>
      </c>
      <c r="D4362" s="20" t="str">
        <f>"('"&amp;roles_2[[#This Row],[movie_id]]&amp;"', '"&amp;roles_2[[#This Row],[name_id]]&amp;"', '"&amp;roles_2[[#This Row],[category]]&amp;"'),"</f>
        <v>('tt5161058', 'nm5780657', 'actor'),</v>
      </c>
    </row>
    <row r="4363" spans="1:4" x14ac:dyDescent="0.3">
      <c r="A4363" t="s">
        <v>13428</v>
      </c>
      <c r="B4363" t="s">
        <v>73240</v>
      </c>
      <c r="C4363" t="s">
        <v>33786</v>
      </c>
      <c r="D4363" s="20" t="str">
        <f>"('"&amp;roles_2[[#This Row],[movie_id]]&amp;"', '"&amp;roles_2[[#This Row],[name_id]]&amp;"', '"&amp;roles_2[[#This Row],[category]]&amp;"'),"</f>
        <v>('tt5164184', 'nm4534098', 'actor'),</v>
      </c>
    </row>
    <row r="4364" spans="1:4" x14ac:dyDescent="0.3">
      <c r="A4364" t="s">
        <v>13428</v>
      </c>
      <c r="B4364" t="s">
        <v>61819</v>
      </c>
      <c r="C4364" t="s">
        <v>33569</v>
      </c>
      <c r="D4364" s="20" t="str">
        <f>"('"&amp;roles_2[[#This Row],[movie_id]]&amp;"', '"&amp;roles_2[[#This Row],[name_id]]&amp;"', '"&amp;roles_2[[#This Row],[category]]&amp;"'),"</f>
        <v>('tt5164184', 'nm1754059', 'actress'),</v>
      </c>
    </row>
    <row r="4365" spans="1:4" x14ac:dyDescent="0.3">
      <c r="A4365" t="s">
        <v>13428</v>
      </c>
      <c r="B4365" t="s">
        <v>60694</v>
      </c>
      <c r="C4365" t="s">
        <v>33569</v>
      </c>
      <c r="D4365" s="20" t="str">
        <f>"('"&amp;roles_2[[#This Row],[movie_id]]&amp;"', '"&amp;roles_2[[#This Row],[name_id]]&amp;"', '"&amp;roles_2[[#This Row],[category]]&amp;"'),"</f>
        <v>('tt5164184', 'nm1589279', 'actress'),</v>
      </c>
    </row>
    <row r="4366" spans="1:4" x14ac:dyDescent="0.3">
      <c r="A4366" t="s">
        <v>13428</v>
      </c>
      <c r="B4366" t="s">
        <v>40288</v>
      </c>
      <c r="C4366" t="s">
        <v>33786</v>
      </c>
      <c r="D4366" s="20" t="str">
        <f>"('"&amp;roles_2[[#This Row],[movie_id]]&amp;"', '"&amp;roles_2[[#This Row],[name_id]]&amp;"', '"&amp;roles_2[[#This Row],[category]]&amp;"'),"</f>
        <v>('tt5164184', 'nm0181920', 'actor'),</v>
      </c>
    </row>
    <row r="4367" spans="1:4" x14ac:dyDescent="0.3">
      <c r="A4367" t="s">
        <v>13431</v>
      </c>
      <c r="B4367" t="s">
        <v>69892</v>
      </c>
      <c r="C4367" t="s">
        <v>33786</v>
      </c>
      <c r="D4367" s="20" t="str">
        <f>"('"&amp;roles_2[[#This Row],[movie_id]]&amp;"', '"&amp;roles_2[[#This Row],[name_id]]&amp;"', '"&amp;roles_2[[#This Row],[category]]&amp;"'),"</f>
        <v>('tt5164432', 'nm3538718', 'actor'),</v>
      </c>
    </row>
    <row r="4368" spans="1:4" x14ac:dyDescent="0.3">
      <c r="A4368" t="s">
        <v>13431</v>
      </c>
      <c r="B4368" t="s">
        <v>35440</v>
      </c>
      <c r="C4368" t="s">
        <v>33569</v>
      </c>
      <c r="D4368" s="20" t="str">
        <f>"('"&amp;roles_2[[#This Row],[movie_id]]&amp;"', '"&amp;roles_2[[#This Row],[name_id]]&amp;"', '"&amp;roles_2[[#This Row],[category]]&amp;"'),"</f>
        <v>('tt5164432', 'nm0004950', 'actress'),</v>
      </c>
    </row>
    <row r="4369" spans="1:4" x14ac:dyDescent="0.3">
      <c r="A4369" t="s">
        <v>13431</v>
      </c>
      <c r="B4369" t="s">
        <v>41495</v>
      </c>
      <c r="C4369" t="s">
        <v>33786</v>
      </c>
      <c r="D4369" s="20" t="str">
        <f>"('"&amp;roles_2[[#This Row],[movie_id]]&amp;"', '"&amp;roles_2[[#This Row],[name_id]]&amp;"', '"&amp;roles_2[[#This Row],[category]]&amp;"'),"</f>
        <v>('tt5164432', 'nm0241049', 'actor'),</v>
      </c>
    </row>
    <row r="4370" spans="1:4" x14ac:dyDescent="0.3">
      <c r="A4370" t="s">
        <v>13431</v>
      </c>
      <c r="B4370" t="s">
        <v>79891</v>
      </c>
      <c r="C4370" t="s">
        <v>33569</v>
      </c>
      <c r="D4370" s="20" t="str">
        <f>"('"&amp;roles_2[[#This Row],[movie_id]]&amp;"', '"&amp;roles_2[[#This Row],[name_id]]&amp;"', '"&amp;roles_2[[#This Row],[category]]&amp;"'),"</f>
        <v>('tt5164432', 'nm7692698', 'actress'),</v>
      </c>
    </row>
    <row r="4371" spans="1:4" x14ac:dyDescent="0.3">
      <c r="A4371" t="s">
        <v>13435</v>
      </c>
      <c r="B4371" t="s">
        <v>78538</v>
      </c>
      <c r="C4371" t="s">
        <v>33569</v>
      </c>
      <c r="D4371" s="20" t="str">
        <f>"('"&amp;roles_2[[#This Row],[movie_id]]&amp;"', '"&amp;roles_2[[#This Row],[name_id]]&amp;"', '"&amp;roles_2[[#This Row],[category]]&amp;"'),"</f>
        <v>('tt5165620', 'nm6869606', 'actress'),</v>
      </c>
    </row>
    <row r="4372" spans="1:4" x14ac:dyDescent="0.3">
      <c r="A4372" t="s">
        <v>13435</v>
      </c>
      <c r="B4372" t="s">
        <v>76819</v>
      </c>
      <c r="C4372" t="s">
        <v>33786</v>
      </c>
      <c r="D4372" s="20" t="str">
        <f>"('"&amp;roles_2[[#This Row],[movie_id]]&amp;"', '"&amp;roles_2[[#This Row],[name_id]]&amp;"', '"&amp;roles_2[[#This Row],[category]]&amp;"'),"</f>
        <v>('tt5165620', 'nm5952619', 'actor'),</v>
      </c>
    </row>
    <row r="4373" spans="1:4" x14ac:dyDescent="0.3">
      <c r="A4373" t="s">
        <v>13435</v>
      </c>
      <c r="B4373" t="s">
        <v>66447</v>
      </c>
      <c r="C4373" t="s">
        <v>33786</v>
      </c>
      <c r="D4373" s="20" t="str">
        <f>"('"&amp;roles_2[[#This Row],[movie_id]]&amp;"', '"&amp;roles_2[[#This Row],[name_id]]&amp;"', '"&amp;roles_2[[#This Row],[category]]&amp;"'),"</f>
        <v>('tt5165620', 'nm2668723', 'actor'),</v>
      </c>
    </row>
    <row r="4374" spans="1:4" x14ac:dyDescent="0.3">
      <c r="A4374" t="s">
        <v>13435</v>
      </c>
      <c r="B4374" t="s">
        <v>79699</v>
      </c>
      <c r="C4374" t="s">
        <v>33569</v>
      </c>
      <c r="D4374" s="20" t="str">
        <f>"('"&amp;roles_2[[#This Row],[movie_id]]&amp;"', '"&amp;roles_2[[#This Row],[name_id]]&amp;"', '"&amp;roles_2[[#This Row],[category]]&amp;"'),"</f>
        <v>('tt5165620', 'nm7586303', 'actress'),</v>
      </c>
    </row>
    <row r="4375" spans="1:4" x14ac:dyDescent="0.3">
      <c r="A4375" t="s">
        <v>13442</v>
      </c>
      <c r="B4375" t="s">
        <v>49299</v>
      </c>
      <c r="C4375" t="s">
        <v>33569</v>
      </c>
      <c r="D4375" s="20" t="str">
        <f>"('"&amp;roles_2[[#This Row],[movie_id]]&amp;"', '"&amp;roles_2[[#This Row],[name_id]]&amp;"', '"&amp;roles_2[[#This Row],[category]]&amp;"'),"</f>
        <v>('tt5170810', 'nm0629697', 'actress'),</v>
      </c>
    </row>
    <row r="4376" spans="1:4" x14ac:dyDescent="0.3">
      <c r="A4376" t="s">
        <v>13442</v>
      </c>
      <c r="B4376" t="s">
        <v>35468</v>
      </c>
      <c r="C4376" t="s">
        <v>33569</v>
      </c>
      <c r="D4376" s="20" t="str">
        <f>"('"&amp;roles_2[[#This Row],[movie_id]]&amp;"', '"&amp;roles_2[[#This Row],[name_id]]&amp;"', '"&amp;roles_2[[#This Row],[category]]&amp;"'),"</f>
        <v>('tt5170810', 'nm0005009', 'actress'),</v>
      </c>
    </row>
    <row r="4377" spans="1:4" x14ac:dyDescent="0.3">
      <c r="A4377" t="s">
        <v>13442</v>
      </c>
      <c r="B4377" t="s">
        <v>53076</v>
      </c>
      <c r="C4377" t="s">
        <v>33786</v>
      </c>
      <c r="D4377" s="20" t="str">
        <f>"('"&amp;roles_2[[#This Row],[movie_id]]&amp;"', '"&amp;roles_2[[#This Row],[name_id]]&amp;"', '"&amp;roles_2[[#This Row],[category]]&amp;"'),"</f>
        <v>('tt5170810', 'nm0854676', 'actor'),</v>
      </c>
    </row>
    <row r="4378" spans="1:4" x14ac:dyDescent="0.3">
      <c r="A4378" t="s">
        <v>13442</v>
      </c>
      <c r="B4378" t="s">
        <v>59162</v>
      </c>
      <c r="C4378" t="s">
        <v>33569</v>
      </c>
      <c r="D4378" s="20" t="str">
        <f>"('"&amp;roles_2[[#This Row],[movie_id]]&amp;"', '"&amp;roles_2[[#This Row],[name_id]]&amp;"', '"&amp;roles_2[[#This Row],[category]]&amp;"'),"</f>
        <v>('tt5170810', 'nm1368781', 'actress'),</v>
      </c>
    </row>
    <row r="4379" spans="1:4" x14ac:dyDescent="0.3">
      <c r="A4379" t="s">
        <v>13445</v>
      </c>
      <c r="B4379" t="s">
        <v>67418</v>
      </c>
      <c r="C4379" t="s">
        <v>33569</v>
      </c>
      <c r="D4379" s="20" t="str">
        <f>"('"&amp;roles_2[[#This Row],[movie_id]]&amp;"', '"&amp;roles_2[[#This Row],[name_id]]&amp;"', '"&amp;roles_2[[#This Row],[category]]&amp;"'),"</f>
        <v>('tt5175274', 'nm2903342', 'actress'),</v>
      </c>
    </row>
    <row r="4380" spans="1:4" x14ac:dyDescent="0.3">
      <c r="A4380" t="s">
        <v>13445</v>
      </c>
      <c r="B4380" t="s">
        <v>79906</v>
      </c>
      <c r="C4380" t="s">
        <v>33786</v>
      </c>
      <c r="D4380" s="20" t="str">
        <f>"('"&amp;roles_2[[#This Row],[movie_id]]&amp;"', '"&amp;roles_2[[#This Row],[name_id]]&amp;"', '"&amp;roles_2[[#This Row],[category]]&amp;"'),"</f>
        <v>('tt5175274', 'nm7706981', 'actor'),</v>
      </c>
    </row>
    <row r="4381" spans="1:4" x14ac:dyDescent="0.3">
      <c r="A4381" t="s">
        <v>13445</v>
      </c>
      <c r="B4381" t="s">
        <v>72424</v>
      </c>
      <c r="C4381" t="s">
        <v>33786</v>
      </c>
      <c r="D4381" s="20" t="str">
        <f>"('"&amp;roles_2[[#This Row],[movie_id]]&amp;"', '"&amp;roles_2[[#This Row],[name_id]]&amp;"', '"&amp;roles_2[[#This Row],[category]]&amp;"'),"</f>
        <v>('tt5175274', 'nm4272159', 'actor'),</v>
      </c>
    </row>
    <row r="4382" spans="1:4" x14ac:dyDescent="0.3">
      <c r="A4382" t="s">
        <v>13445</v>
      </c>
      <c r="B4382" t="s">
        <v>79685</v>
      </c>
      <c r="C4382" t="s">
        <v>33786</v>
      </c>
      <c r="D4382" s="20" t="str">
        <f>"('"&amp;roles_2[[#This Row],[movie_id]]&amp;"', '"&amp;roles_2[[#This Row],[name_id]]&amp;"', '"&amp;roles_2[[#This Row],[category]]&amp;"'),"</f>
        <v>('tt5175274', 'nm7580719', 'actor'),</v>
      </c>
    </row>
    <row r="4383" spans="1:4" x14ac:dyDescent="0.3">
      <c r="A4383" t="s">
        <v>13454</v>
      </c>
      <c r="B4383" t="s">
        <v>71850</v>
      </c>
      <c r="C4383" t="s">
        <v>33569</v>
      </c>
      <c r="D4383" s="20" t="str">
        <f>"('"&amp;roles_2[[#This Row],[movie_id]]&amp;"', '"&amp;roles_2[[#This Row],[name_id]]&amp;"', '"&amp;roles_2[[#This Row],[category]]&amp;"'),"</f>
        <v>('tt5176390', 'nm4087420', 'actress'),</v>
      </c>
    </row>
    <row r="4384" spans="1:4" x14ac:dyDescent="0.3">
      <c r="A4384" t="s">
        <v>13454</v>
      </c>
      <c r="B4384" t="s">
        <v>61660</v>
      </c>
      <c r="C4384" t="s">
        <v>33786</v>
      </c>
      <c r="D4384" s="20" t="str">
        <f>"('"&amp;roles_2[[#This Row],[movie_id]]&amp;"', '"&amp;roles_2[[#This Row],[name_id]]&amp;"', '"&amp;roles_2[[#This Row],[category]]&amp;"'),"</f>
        <v>('tt5176390', 'nm1731701', 'actor'),</v>
      </c>
    </row>
    <row r="4385" spans="1:4" x14ac:dyDescent="0.3">
      <c r="A4385" t="s">
        <v>13454</v>
      </c>
      <c r="B4385" t="s">
        <v>72558</v>
      </c>
      <c r="C4385" t="s">
        <v>33569</v>
      </c>
      <c r="D4385" s="20" t="str">
        <f>"('"&amp;roles_2[[#This Row],[movie_id]]&amp;"', '"&amp;roles_2[[#This Row],[name_id]]&amp;"', '"&amp;roles_2[[#This Row],[category]]&amp;"'),"</f>
        <v>('tt5176390', 'nm4309768', 'actress'),</v>
      </c>
    </row>
    <row r="4386" spans="1:4" x14ac:dyDescent="0.3">
      <c r="A4386" t="s">
        <v>13454</v>
      </c>
      <c r="B4386" t="s">
        <v>71355</v>
      </c>
      <c r="C4386" t="s">
        <v>33569</v>
      </c>
      <c r="D4386" s="20" t="str">
        <f>"('"&amp;roles_2[[#This Row],[movie_id]]&amp;"', '"&amp;roles_2[[#This Row],[name_id]]&amp;"', '"&amp;roles_2[[#This Row],[category]]&amp;"'),"</f>
        <v>('tt5176390', 'nm3918479', 'actress'),</v>
      </c>
    </row>
    <row r="4387" spans="1:4" x14ac:dyDescent="0.3">
      <c r="A4387" t="s">
        <v>13462</v>
      </c>
      <c r="B4387" t="s">
        <v>33965</v>
      </c>
      <c r="C4387" t="s">
        <v>33786</v>
      </c>
      <c r="D4387" s="20" t="str">
        <f>"('"&amp;roles_2[[#This Row],[movie_id]]&amp;"', '"&amp;roles_2[[#This Row],[name_id]]&amp;"', '"&amp;roles_2[[#This Row],[category]]&amp;"'),"</f>
        <v>('tt5176832', 'nm0000465', 'actor'),</v>
      </c>
    </row>
    <row r="4388" spans="1:4" x14ac:dyDescent="0.3">
      <c r="A4388" t="s">
        <v>13462</v>
      </c>
      <c r="B4388" t="s">
        <v>73247</v>
      </c>
      <c r="C4388" t="s">
        <v>33569</v>
      </c>
      <c r="D4388" s="20" t="str">
        <f>"('"&amp;roles_2[[#This Row],[movie_id]]&amp;"', '"&amp;roles_2[[#This Row],[name_id]]&amp;"', '"&amp;roles_2[[#This Row],[category]]&amp;"'),"</f>
        <v>('tt5176832', 'nm4535518', 'actress'),</v>
      </c>
    </row>
    <row r="4389" spans="1:4" x14ac:dyDescent="0.3">
      <c r="A4389" t="s">
        <v>13462</v>
      </c>
      <c r="B4389" t="s">
        <v>73935</v>
      </c>
      <c r="C4389" t="s">
        <v>33569</v>
      </c>
      <c r="D4389" s="20" t="str">
        <f>"('"&amp;roles_2[[#This Row],[movie_id]]&amp;"', '"&amp;roles_2[[#This Row],[name_id]]&amp;"', '"&amp;roles_2[[#This Row],[category]]&amp;"'),"</f>
        <v>('tt5176832', 'nm4794687', 'actress'),</v>
      </c>
    </row>
    <row r="4390" spans="1:4" x14ac:dyDescent="0.3">
      <c r="A4390" t="s">
        <v>13462</v>
      </c>
      <c r="B4390" t="s">
        <v>66737</v>
      </c>
      <c r="C4390" t="s">
        <v>33786</v>
      </c>
      <c r="D4390" s="20" t="str">
        <f>"('"&amp;roles_2[[#This Row],[movie_id]]&amp;"', '"&amp;roles_2[[#This Row],[name_id]]&amp;"', '"&amp;roles_2[[#This Row],[category]]&amp;"'),"</f>
        <v>('tt5176832', 'nm2732067', 'actor'),</v>
      </c>
    </row>
    <row r="4391" spans="1:4" x14ac:dyDescent="0.3">
      <c r="A4391" t="s">
        <v>13468</v>
      </c>
      <c r="B4391" t="s">
        <v>81410</v>
      </c>
      <c r="C4391" t="s">
        <v>33786</v>
      </c>
      <c r="D4391" s="20" t="str">
        <f>"('"&amp;roles_2[[#This Row],[movie_id]]&amp;"', '"&amp;roles_2[[#This Row],[name_id]]&amp;"', '"&amp;roles_2[[#This Row],[category]]&amp;"'),"</f>
        <v>('tt5178964', 'nm8693898', 'actor'),</v>
      </c>
    </row>
    <row r="4392" spans="1:4" x14ac:dyDescent="0.3">
      <c r="A4392" t="s">
        <v>13468</v>
      </c>
      <c r="B4392" t="s">
        <v>71040</v>
      </c>
      <c r="C4392" t="s">
        <v>33786</v>
      </c>
      <c r="D4392" s="20" t="str">
        <f>"('"&amp;roles_2[[#This Row],[movie_id]]&amp;"', '"&amp;roles_2[[#This Row],[name_id]]&amp;"', '"&amp;roles_2[[#This Row],[category]]&amp;"'),"</f>
        <v>('tt5178964', 'nm3826060', 'actor'),</v>
      </c>
    </row>
    <row r="4393" spans="1:4" x14ac:dyDescent="0.3">
      <c r="A4393" t="s">
        <v>13468</v>
      </c>
      <c r="B4393" t="s">
        <v>37150</v>
      </c>
      <c r="C4393" t="s">
        <v>33786</v>
      </c>
      <c r="D4393" s="20" t="str">
        <f>"('"&amp;roles_2[[#This Row],[movie_id]]&amp;"', '"&amp;roles_2[[#This Row],[name_id]]&amp;"', '"&amp;roles_2[[#This Row],[category]]&amp;"'),"</f>
        <v>('tt5178964', 'nm0051784', 'actor'),</v>
      </c>
    </row>
    <row r="4394" spans="1:4" x14ac:dyDescent="0.3">
      <c r="A4394" t="s">
        <v>13468</v>
      </c>
      <c r="B4394" t="s">
        <v>66085</v>
      </c>
      <c r="C4394" t="s">
        <v>33786</v>
      </c>
      <c r="D4394" s="20" t="str">
        <f>"('"&amp;roles_2[[#This Row],[movie_id]]&amp;"', '"&amp;roles_2[[#This Row],[name_id]]&amp;"', '"&amp;roles_2[[#This Row],[category]]&amp;"'),"</f>
        <v>('tt5178964', 'nm2583539', 'actor'),</v>
      </c>
    </row>
    <row r="4395" spans="1:4" x14ac:dyDescent="0.3">
      <c r="A4395" t="s">
        <v>13472</v>
      </c>
      <c r="B4395" t="s">
        <v>58397</v>
      </c>
      <c r="C4395" t="s">
        <v>33569</v>
      </c>
      <c r="D4395" s="20" t="str">
        <f>"('"&amp;roles_2[[#This Row],[movie_id]]&amp;"', '"&amp;roles_2[[#This Row],[name_id]]&amp;"', '"&amp;roles_2[[#This Row],[category]]&amp;"'),"</f>
        <v>('tt5180240', 'nm1271759', 'actress'),</v>
      </c>
    </row>
    <row r="4396" spans="1:4" x14ac:dyDescent="0.3">
      <c r="A4396" t="s">
        <v>13472</v>
      </c>
      <c r="B4396" t="s">
        <v>41792</v>
      </c>
      <c r="C4396" t="s">
        <v>33786</v>
      </c>
      <c r="D4396" s="20" t="str">
        <f>"('"&amp;roles_2[[#This Row],[movie_id]]&amp;"', '"&amp;roles_2[[#This Row],[name_id]]&amp;"', '"&amp;roles_2[[#This Row],[category]]&amp;"'),"</f>
        <v>('tt5180240', 'nm0252979', 'actor'),</v>
      </c>
    </row>
    <row r="4397" spans="1:4" x14ac:dyDescent="0.3">
      <c r="A4397" t="s">
        <v>13472</v>
      </c>
      <c r="B4397" t="s">
        <v>80982</v>
      </c>
      <c r="C4397" t="s">
        <v>33786</v>
      </c>
      <c r="D4397" s="20" t="str">
        <f>"('"&amp;roles_2[[#This Row],[movie_id]]&amp;"', '"&amp;roles_2[[#This Row],[name_id]]&amp;"', '"&amp;roles_2[[#This Row],[category]]&amp;"'),"</f>
        <v>('tt5180240', 'nm8460763', 'actor'),</v>
      </c>
    </row>
    <row r="4398" spans="1:4" x14ac:dyDescent="0.3">
      <c r="A4398" t="s">
        <v>13472</v>
      </c>
      <c r="B4398" t="s">
        <v>80984</v>
      </c>
      <c r="C4398" t="s">
        <v>33786</v>
      </c>
      <c r="D4398" s="20" t="str">
        <f>"('"&amp;roles_2[[#This Row],[movie_id]]&amp;"', '"&amp;roles_2[[#This Row],[name_id]]&amp;"', '"&amp;roles_2[[#This Row],[category]]&amp;"'),"</f>
        <v>('tt5180240', 'nm8460764', 'actor'),</v>
      </c>
    </row>
    <row r="4399" spans="1:4" x14ac:dyDescent="0.3">
      <c r="A4399" t="s">
        <v>13479</v>
      </c>
      <c r="B4399" t="s">
        <v>50562</v>
      </c>
      <c r="C4399" t="s">
        <v>33569</v>
      </c>
      <c r="D4399" s="20" t="str">
        <f>"('"&amp;roles_2[[#This Row],[movie_id]]&amp;"', '"&amp;roles_2[[#This Row],[name_id]]&amp;"', '"&amp;roles_2[[#This Row],[category]]&amp;"'),"</f>
        <v>('tt5181852', 'nm0702572', 'actress'),</v>
      </c>
    </row>
    <row r="4400" spans="1:4" x14ac:dyDescent="0.3">
      <c r="A4400" t="s">
        <v>13479</v>
      </c>
      <c r="B4400" t="s">
        <v>54950</v>
      </c>
      <c r="C4400" t="s">
        <v>33786</v>
      </c>
      <c r="D4400" s="20" t="str">
        <f>"('"&amp;roles_2[[#This Row],[movie_id]]&amp;"', '"&amp;roles_2[[#This Row],[name_id]]&amp;"', '"&amp;roles_2[[#This Row],[category]]&amp;"'),"</f>
        <v>('tt5181852', 'nm0962261', 'actor'),</v>
      </c>
    </row>
    <row r="4401" spans="1:4" x14ac:dyDescent="0.3">
      <c r="A4401" t="s">
        <v>13479</v>
      </c>
      <c r="B4401" t="s">
        <v>81094</v>
      </c>
      <c r="C4401" t="s">
        <v>33569</v>
      </c>
      <c r="D4401" s="20" t="str">
        <f>"('"&amp;roles_2[[#This Row],[movie_id]]&amp;"', '"&amp;roles_2[[#This Row],[name_id]]&amp;"', '"&amp;roles_2[[#This Row],[category]]&amp;"'),"</f>
        <v>('tt5181852', 'nm8526353', 'actress'),</v>
      </c>
    </row>
    <row r="4402" spans="1:4" x14ac:dyDescent="0.3">
      <c r="A4402" t="s">
        <v>13479</v>
      </c>
      <c r="B4402" t="s">
        <v>65290</v>
      </c>
      <c r="C4402" t="s">
        <v>33569</v>
      </c>
      <c r="D4402" s="20" t="str">
        <f>"('"&amp;roles_2[[#This Row],[movie_id]]&amp;"', '"&amp;roles_2[[#This Row],[name_id]]&amp;"', '"&amp;roles_2[[#This Row],[category]]&amp;"'),"</f>
        <v>('tt5181852', 'nm2388431', 'actress'),</v>
      </c>
    </row>
    <row r="4403" spans="1:4" x14ac:dyDescent="0.3">
      <c r="A4403" t="s">
        <v>13487</v>
      </c>
      <c r="B4403" t="s">
        <v>47176</v>
      </c>
      <c r="C4403" t="s">
        <v>33786</v>
      </c>
      <c r="D4403" s="20" t="str">
        <f>"('"&amp;roles_2[[#This Row],[movie_id]]&amp;"', '"&amp;roles_2[[#This Row],[name_id]]&amp;"', '"&amp;roles_2[[#This Row],[category]]&amp;"'),"</f>
        <v>('tt5186236', 'nm0511277', 'actor'),</v>
      </c>
    </row>
    <row r="4404" spans="1:4" x14ac:dyDescent="0.3">
      <c r="A4404" t="s">
        <v>13487</v>
      </c>
      <c r="B4404" t="s">
        <v>79916</v>
      </c>
      <c r="C4404" t="s">
        <v>33569</v>
      </c>
      <c r="D4404" s="20" t="str">
        <f>"('"&amp;roles_2[[#This Row],[movie_id]]&amp;"', '"&amp;roles_2[[#This Row],[name_id]]&amp;"', '"&amp;roles_2[[#This Row],[category]]&amp;"'),"</f>
        <v>('tt5186236', 'nm7716156', 'actress'),</v>
      </c>
    </row>
    <row r="4405" spans="1:4" x14ac:dyDescent="0.3">
      <c r="A4405" t="s">
        <v>13487</v>
      </c>
      <c r="B4405" t="s">
        <v>76611</v>
      </c>
      <c r="C4405" t="s">
        <v>33569</v>
      </c>
      <c r="D4405" s="20" t="str">
        <f>"('"&amp;roles_2[[#This Row],[movie_id]]&amp;"', '"&amp;roles_2[[#This Row],[name_id]]&amp;"', '"&amp;roles_2[[#This Row],[category]]&amp;"'),"</f>
        <v>('tt5186236', 'nm5851109', 'actress'),</v>
      </c>
    </row>
    <row r="4406" spans="1:4" x14ac:dyDescent="0.3">
      <c r="A4406" t="s">
        <v>13487</v>
      </c>
      <c r="B4406" t="s">
        <v>50186</v>
      </c>
      <c r="C4406" t="s">
        <v>33786</v>
      </c>
      <c r="D4406" s="20" t="str">
        <f>"('"&amp;roles_2[[#This Row],[movie_id]]&amp;"', '"&amp;roles_2[[#This Row],[name_id]]&amp;"', '"&amp;roles_2[[#This Row],[category]]&amp;"'),"</f>
        <v>('tt5186236', 'nm0682117', 'actor'),</v>
      </c>
    </row>
    <row r="4407" spans="1:4" x14ac:dyDescent="0.3">
      <c r="A4407" t="s">
        <v>13491</v>
      </c>
      <c r="B4407" t="s">
        <v>53706</v>
      </c>
      <c r="C4407" t="s">
        <v>33569</v>
      </c>
      <c r="D4407" s="20" t="str">
        <f>"('"&amp;roles_2[[#This Row],[movie_id]]&amp;"', '"&amp;roles_2[[#This Row],[name_id]]&amp;"', '"&amp;roles_2[[#This Row],[category]]&amp;"'),"</f>
        <v>('tt5187886', 'nm0893941', 'actress'),</v>
      </c>
    </row>
    <row r="4408" spans="1:4" x14ac:dyDescent="0.3">
      <c r="A4408" t="s">
        <v>13491</v>
      </c>
      <c r="B4408" t="s">
        <v>40807</v>
      </c>
      <c r="C4408" t="s">
        <v>33786</v>
      </c>
      <c r="D4408" s="20" t="str">
        <f>"('"&amp;roles_2[[#This Row],[movie_id]]&amp;"', '"&amp;roles_2[[#This Row],[name_id]]&amp;"', '"&amp;roles_2[[#This Row],[category]]&amp;"'),"</f>
        <v>('tt5187886', 'nm0209409', 'actor'),</v>
      </c>
    </row>
    <row r="4409" spans="1:4" x14ac:dyDescent="0.3">
      <c r="A4409" t="s">
        <v>13491</v>
      </c>
      <c r="B4409" t="s">
        <v>69480</v>
      </c>
      <c r="C4409" t="s">
        <v>33569</v>
      </c>
      <c r="D4409" s="20" t="str">
        <f>"('"&amp;roles_2[[#This Row],[movie_id]]&amp;"', '"&amp;roles_2[[#This Row],[name_id]]&amp;"', '"&amp;roles_2[[#This Row],[category]]&amp;"'),"</f>
        <v>('tt5187886', 'nm3418701', 'actress'),</v>
      </c>
    </row>
    <row r="4410" spans="1:4" x14ac:dyDescent="0.3">
      <c r="A4410" t="s">
        <v>13491</v>
      </c>
      <c r="B4410" t="s">
        <v>61418</v>
      </c>
      <c r="C4410" t="s">
        <v>33786</v>
      </c>
      <c r="D4410" s="20" t="str">
        <f>"('"&amp;roles_2[[#This Row],[movie_id]]&amp;"', '"&amp;roles_2[[#This Row],[name_id]]&amp;"', '"&amp;roles_2[[#This Row],[category]]&amp;"'),"</f>
        <v>('tt5187886', 'nm1700619', 'actor'),</v>
      </c>
    </row>
    <row r="4411" spans="1:4" x14ac:dyDescent="0.3">
      <c r="A4411" t="s">
        <v>13495</v>
      </c>
      <c r="B4411" t="s">
        <v>41245</v>
      </c>
      <c r="C4411" t="s">
        <v>33786</v>
      </c>
      <c r="D4411" s="20" t="str">
        <f>"('"&amp;roles_2[[#This Row],[movie_id]]&amp;"', '"&amp;roles_2[[#This Row],[name_id]]&amp;"', '"&amp;roles_2[[#This Row],[category]]&amp;"'),"</f>
        <v>('tt5189770', 'nm0227657', 'actor'),</v>
      </c>
    </row>
    <row r="4412" spans="1:4" x14ac:dyDescent="0.3">
      <c r="A4412" t="s">
        <v>13495</v>
      </c>
      <c r="B4412" t="s">
        <v>60334</v>
      </c>
      <c r="C4412" t="s">
        <v>33786</v>
      </c>
      <c r="D4412" s="20" t="str">
        <f>"('"&amp;roles_2[[#This Row],[movie_id]]&amp;"', '"&amp;roles_2[[#This Row],[name_id]]&amp;"', '"&amp;roles_2[[#This Row],[category]]&amp;"'),"</f>
        <v>('tt5189770', 'nm1533805', 'actor'),</v>
      </c>
    </row>
    <row r="4413" spans="1:4" x14ac:dyDescent="0.3">
      <c r="A4413" t="s">
        <v>13495</v>
      </c>
      <c r="B4413" t="s">
        <v>60447</v>
      </c>
      <c r="C4413" t="s">
        <v>33786</v>
      </c>
      <c r="D4413" s="20" t="str">
        <f>"('"&amp;roles_2[[#This Row],[movie_id]]&amp;"', '"&amp;roles_2[[#This Row],[name_id]]&amp;"', '"&amp;roles_2[[#This Row],[category]]&amp;"'),"</f>
        <v>('tt5189770', 'nm1552693', 'actor'),</v>
      </c>
    </row>
    <row r="4414" spans="1:4" x14ac:dyDescent="0.3">
      <c r="A4414" t="s">
        <v>13495</v>
      </c>
      <c r="B4414" t="s">
        <v>76683</v>
      </c>
      <c r="C4414" t="s">
        <v>33786</v>
      </c>
      <c r="D4414" s="20" t="str">
        <f>"('"&amp;roles_2[[#This Row],[movie_id]]&amp;"', '"&amp;roles_2[[#This Row],[name_id]]&amp;"', '"&amp;roles_2[[#This Row],[category]]&amp;"'),"</f>
        <v>('tt5189770', 'nm5890659', 'actor'),</v>
      </c>
    </row>
    <row r="4415" spans="1:4" x14ac:dyDescent="0.3">
      <c r="A4415" t="s">
        <v>13500</v>
      </c>
      <c r="B4415" t="s">
        <v>57194</v>
      </c>
      <c r="C4415" t="s">
        <v>33786</v>
      </c>
      <c r="D4415" s="20" t="str">
        <f>"('"&amp;roles_2[[#This Row],[movie_id]]&amp;"', '"&amp;roles_2[[#This Row],[name_id]]&amp;"', '"&amp;roles_2[[#This Row],[category]]&amp;"'),"</f>
        <v>('tt5189894', 'nm1131557', 'actor'),</v>
      </c>
    </row>
    <row r="4416" spans="1:4" x14ac:dyDescent="0.3">
      <c r="A4416" t="s">
        <v>13500</v>
      </c>
      <c r="B4416" t="s">
        <v>61521</v>
      </c>
      <c r="C4416" t="s">
        <v>33569</v>
      </c>
      <c r="D4416" s="20" t="str">
        <f>"('"&amp;roles_2[[#This Row],[movie_id]]&amp;"', '"&amp;roles_2[[#This Row],[name_id]]&amp;"', '"&amp;roles_2[[#This Row],[category]]&amp;"'),"</f>
        <v>('tt5189894', 'nm1715118', 'actress'),</v>
      </c>
    </row>
    <row r="4417" spans="1:4" x14ac:dyDescent="0.3">
      <c r="A4417" t="s">
        <v>13500</v>
      </c>
      <c r="B4417" t="s">
        <v>66377</v>
      </c>
      <c r="C4417" t="s">
        <v>33569</v>
      </c>
      <c r="D4417" s="20" t="str">
        <f>"('"&amp;roles_2[[#This Row],[movie_id]]&amp;"', '"&amp;roles_2[[#This Row],[name_id]]&amp;"', '"&amp;roles_2[[#This Row],[category]]&amp;"'),"</f>
        <v>('tt5189894', 'nm2647981', 'actress'),</v>
      </c>
    </row>
    <row r="4418" spans="1:4" x14ac:dyDescent="0.3">
      <c r="A4418" t="s">
        <v>13500</v>
      </c>
      <c r="B4418" t="s">
        <v>66225</v>
      </c>
      <c r="C4418" t="s">
        <v>33569</v>
      </c>
      <c r="D4418" s="20" t="str">
        <f>"('"&amp;roles_2[[#This Row],[movie_id]]&amp;"', '"&amp;roles_2[[#This Row],[name_id]]&amp;"', '"&amp;roles_2[[#This Row],[category]]&amp;"'),"</f>
        <v>('tt5189894', 'nm2611074', 'actress'),</v>
      </c>
    </row>
    <row r="4419" spans="1:4" x14ac:dyDescent="0.3">
      <c r="A4419" t="s">
        <v>13506</v>
      </c>
      <c r="B4419" t="s">
        <v>75444</v>
      </c>
      <c r="C4419" t="s">
        <v>33786</v>
      </c>
      <c r="D4419" s="20" t="str">
        <f>"('"&amp;roles_2[[#This Row],[movie_id]]&amp;"', '"&amp;roles_2[[#This Row],[name_id]]&amp;"', '"&amp;roles_2[[#This Row],[category]]&amp;"'),"</f>
        <v>('tt5193658', 'nm5335962', 'actor'),</v>
      </c>
    </row>
    <row r="4420" spans="1:4" x14ac:dyDescent="0.3">
      <c r="A4420" t="s">
        <v>13506</v>
      </c>
      <c r="B4420" t="s">
        <v>70376</v>
      </c>
      <c r="C4420" t="s">
        <v>33569</v>
      </c>
      <c r="D4420" s="20" t="str">
        <f>"('"&amp;roles_2[[#This Row],[movie_id]]&amp;"', '"&amp;roles_2[[#This Row],[name_id]]&amp;"', '"&amp;roles_2[[#This Row],[category]]&amp;"'),"</f>
        <v>('tt5193658', 'nm3652766', 'actress'),</v>
      </c>
    </row>
    <row r="4421" spans="1:4" x14ac:dyDescent="0.3">
      <c r="A4421" t="s">
        <v>13506</v>
      </c>
      <c r="B4421" t="s">
        <v>70478</v>
      </c>
      <c r="C4421" t="s">
        <v>33786</v>
      </c>
      <c r="D4421" s="20" t="str">
        <f>"('"&amp;roles_2[[#This Row],[movie_id]]&amp;"', '"&amp;roles_2[[#This Row],[name_id]]&amp;"', '"&amp;roles_2[[#This Row],[category]]&amp;"'),"</f>
        <v>('tt5193658', 'nm3684801', 'actor'),</v>
      </c>
    </row>
    <row r="4422" spans="1:4" x14ac:dyDescent="0.3">
      <c r="A4422" t="s">
        <v>13506</v>
      </c>
      <c r="B4422" t="s">
        <v>79952</v>
      </c>
      <c r="C4422" t="s">
        <v>33569</v>
      </c>
      <c r="D4422" s="20" t="str">
        <f>"('"&amp;roles_2[[#This Row],[movie_id]]&amp;"', '"&amp;roles_2[[#This Row],[name_id]]&amp;"', '"&amp;roles_2[[#This Row],[category]]&amp;"'),"</f>
        <v>('tt5193658', 'nm7741292', 'actress'),</v>
      </c>
    </row>
    <row r="4423" spans="1:4" x14ac:dyDescent="0.3">
      <c r="A4423" t="s">
        <v>13513</v>
      </c>
      <c r="B4423" t="s">
        <v>41616</v>
      </c>
      <c r="C4423" t="s">
        <v>33569</v>
      </c>
      <c r="D4423" s="20" t="str">
        <f>"('"&amp;roles_2[[#This Row],[movie_id]]&amp;"', '"&amp;roles_2[[#This Row],[name_id]]&amp;"', '"&amp;roles_2[[#This Row],[category]]&amp;"'),"</f>
        <v>('tt5194504', 'nm0245988', 'actress'),</v>
      </c>
    </row>
    <row r="4424" spans="1:4" x14ac:dyDescent="0.3">
      <c r="A4424" t="s">
        <v>13513</v>
      </c>
      <c r="B4424" t="s">
        <v>47134</v>
      </c>
      <c r="C4424" t="s">
        <v>33786</v>
      </c>
      <c r="D4424" s="20" t="str">
        <f>"('"&amp;roles_2[[#This Row],[movie_id]]&amp;"', '"&amp;roles_2[[#This Row],[name_id]]&amp;"', '"&amp;roles_2[[#This Row],[category]]&amp;"'),"</f>
        <v>('tt5194504', 'nm0509263', 'actor'),</v>
      </c>
    </row>
    <row r="4425" spans="1:4" x14ac:dyDescent="0.3">
      <c r="A4425" t="s">
        <v>13513</v>
      </c>
      <c r="B4425" t="s">
        <v>49446</v>
      </c>
      <c r="C4425" t="s">
        <v>33786</v>
      </c>
      <c r="D4425" s="20" t="str">
        <f>"('"&amp;roles_2[[#This Row],[movie_id]]&amp;"', '"&amp;roles_2[[#This Row],[name_id]]&amp;"', '"&amp;roles_2[[#This Row],[category]]&amp;"'),"</f>
        <v>('tt5194504', 'nm0638824', 'actor'),</v>
      </c>
    </row>
    <row r="4426" spans="1:4" x14ac:dyDescent="0.3">
      <c r="A4426" t="s">
        <v>13513</v>
      </c>
      <c r="B4426" t="s">
        <v>78324</v>
      </c>
      <c r="C4426" t="s">
        <v>33569</v>
      </c>
      <c r="D4426" s="20" t="str">
        <f>"('"&amp;roles_2[[#This Row],[movie_id]]&amp;"', '"&amp;roles_2[[#This Row],[name_id]]&amp;"', '"&amp;roles_2[[#This Row],[category]]&amp;"'),"</f>
        <v>('tt5194504', 'nm6765818', 'actress'),</v>
      </c>
    </row>
    <row r="4427" spans="1:4" x14ac:dyDescent="0.3">
      <c r="A4427" t="s">
        <v>13515</v>
      </c>
      <c r="B4427" t="s">
        <v>40376</v>
      </c>
      <c r="C4427" t="s">
        <v>33786</v>
      </c>
      <c r="D4427" s="20" t="str">
        <f>"('"&amp;roles_2[[#This Row],[movie_id]]&amp;"', '"&amp;roles_2[[#This Row],[name_id]]&amp;"', '"&amp;roles_2[[#This Row],[category]]&amp;"'),"</f>
        <v>('tt5195412', 'nm0186505', 'actor'),</v>
      </c>
    </row>
    <row r="4428" spans="1:4" x14ac:dyDescent="0.3">
      <c r="A4428" t="s">
        <v>13515</v>
      </c>
      <c r="B4428" t="s">
        <v>35440</v>
      </c>
      <c r="C4428" t="s">
        <v>33569</v>
      </c>
      <c r="D4428" s="20" t="str">
        <f>"('"&amp;roles_2[[#This Row],[movie_id]]&amp;"', '"&amp;roles_2[[#This Row],[name_id]]&amp;"', '"&amp;roles_2[[#This Row],[category]]&amp;"'),"</f>
        <v>('tt5195412', 'nm0004950', 'actress'),</v>
      </c>
    </row>
    <row r="4429" spans="1:4" x14ac:dyDescent="0.3">
      <c r="A4429" t="s">
        <v>13515</v>
      </c>
      <c r="B4429" t="s">
        <v>67134</v>
      </c>
      <c r="C4429" t="s">
        <v>33569</v>
      </c>
      <c r="D4429" s="20" t="str">
        <f>"('"&amp;roles_2[[#This Row],[movie_id]]&amp;"', '"&amp;roles_2[[#This Row],[name_id]]&amp;"', '"&amp;roles_2[[#This Row],[category]]&amp;"'),"</f>
        <v>('tt5195412', 'nm2825765', 'actress'),</v>
      </c>
    </row>
    <row r="4430" spans="1:4" x14ac:dyDescent="0.3">
      <c r="A4430" t="s">
        <v>13515</v>
      </c>
      <c r="B4430" t="s">
        <v>66889</v>
      </c>
      <c r="C4430" t="s">
        <v>33569</v>
      </c>
      <c r="D4430" s="20" t="str">
        <f>"('"&amp;roles_2[[#This Row],[movie_id]]&amp;"', '"&amp;roles_2[[#This Row],[name_id]]&amp;"', '"&amp;roles_2[[#This Row],[category]]&amp;"'),"</f>
        <v>('tt5195412', 'nm2773139', 'actress'),</v>
      </c>
    </row>
    <row r="4431" spans="1:4" x14ac:dyDescent="0.3">
      <c r="A4431" t="s">
        <v>13517</v>
      </c>
      <c r="B4431" t="s">
        <v>62610</v>
      </c>
      <c r="C4431" t="s">
        <v>33786</v>
      </c>
      <c r="D4431" s="20" t="str">
        <f>"('"&amp;roles_2[[#This Row],[movie_id]]&amp;"', '"&amp;roles_2[[#This Row],[name_id]]&amp;"', '"&amp;roles_2[[#This Row],[category]]&amp;"'),"</f>
        <v>('tt5195828', 'nm1878865', 'actor'),</v>
      </c>
    </row>
    <row r="4432" spans="1:4" x14ac:dyDescent="0.3">
      <c r="A4432" t="s">
        <v>13517</v>
      </c>
      <c r="B4432" t="s">
        <v>68224</v>
      </c>
      <c r="C4432" t="s">
        <v>33569</v>
      </c>
      <c r="D4432" s="20" t="str">
        <f>"('"&amp;roles_2[[#This Row],[movie_id]]&amp;"', '"&amp;roles_2[[#This Row],[name_id]]&amp;"', '"&amp;roles_2[[#This Row],[category]]&amp;"'),"</f>
        <v>('tt5195828', 'nm3098813', 'actress'),</v>
      </c>
    </row>
    <row r="4433" spans="1:4" x14ac:dyDescent="0.3">
      <c r="A4433" t="s">
        <v>13517</v>
      </c>
      <c r="B4433" t="s">
        <v>79612</v>
      </c>
      <c r="C4433" t="s">
        <v>33786</v>
      </c>
      <c r="D4433" s="20" t="str">
        <f>"('"&amp;roles_2[[#This Row],[movie_id]]&amp;"', '"&amp;roles_2[[#This Row],[name_id]]&amp;"', '"&amp;roles_2[[#This Row],[category]]&amp;"'),"</f>
        <v>('tt5195828', 'nm7545872', 'actor'),</v>
      </c>
    </row>
    <row r="4434" spans="1:4" x14ac:dyDescent="0.3">
      <c r="A4434" t="s">
        <v>13517</v>
      </c>
      <c r="B4434" t="s">
        <v>61211</v>
      </c>
      <c r="C4434" t="s">
        <v>33786</v>
      </c>
      <c r="D4434" s="20" t="str">
        <f>"('"&amp;roles_2[[#This Row],[movie_id]]&amp;"', '"&amp;roles_2[[#This Row],[name_id]]&amp;"', '"&amp;roles_2[[#This Row],[category]]&amp;"'),"</f>
        <v>('tt5195828', 'nm1679333', 'actor'),</v>
      </c>
    </row>
    <row r="4435" spans="1:4" x14ac:dyDescent="0.3">
      <c r="A4435" t="s">
        <v>13526</v>
      </c>
      <c r="B4435" t="s">
        <v>33698</v>
      </c>
      <c r="C4435" t="s">
        <v>33569</v>
      </c>
      <c r="D4435" s="20" t="str">
        <f>"('"&amp;roles_2[[#This Row],[movie_id]]&amp;"', '"&amp;roles_2[[#This Row],[name_id]]&amp;"', '"&amp;roles_2[[#This Row],[category]]&amp;"'),"</f>
        <v>('tt5198670', 'nm0000201', 'actress'),</v>
      </c>
    </row>
    <row r="4436" spans="1:4" x14ac:dyDescent="0.3">
      <c r="A4436" t="s">
        <v>13526</v>
      </c>
      <c r="B4436" t="s">
        <v>34155</v>
      </c>
      <c r="C4436" t="s">
        <v>33786</v>
      </c>
      <c r="D4436" s="20" t="str">
        <f>"('"&amp;roles_2[[#This Row],[movie_id]]&amp;"', '"&amp;roles_2[[#This Row],[name_id]]&amp;"', '"&amp;roles_2[[#This Row],[category]]&amp;"'),"</f>
        <v>('tt5198670', 'nm0000662', 'actor'),</v>
      </c>
    </row>
    <row r="4437" spans="1:4" x14ac:dyDescent="0.3">
      <c r="A4437" t="s">
        <v>13526</v>
      </c>
      <c r="B4437" t="s">
        <v>52076</v>
      </c>
      <c r="C4437" t="s">
        <v>33569</v>
      </c>
      <c r="D4437" s="20" t="str">
        <f>"('"&amp;roles_2[[#This Row],[movie_id]]&amp;"', '"&amp;roles_2[[#This Row],[name_id]]&amp;"', '"&amp;roles_2[[#This Row],[category]]&amp;"'),"</f>
        <v>('tt5198670', 'nm0791877', 'actress'),</v>
      </c>
    </row>
    <row r="4438" spans="1:4" x14ac:dyDescent="0.3">
      <c r="A4438" t="s">
        <v>13526</v>
      </c>
      <c r="B4438" t="s">
        <v>49546</v>
      </c>
      <c r="C4438" t="s">
        <v>33786</v>
      </c>
      <c r="D4438" s="20" t="str">
        <f>"('"&amp;roles_2[[#This Row],[movie_id]]&amp;"', '"&amp;roles_2[[#This Row],[name_id]]&amp;"', '"&amp;roles_2[[#This Row],[category]]&amp;"'),"</f>
        <v>('tt5198670', 'nm0645803', 'actor'),</v>
      </c>
    </row>
    <row r="4439" spans="1:4" x14ac:dyDescent="0.3">
      <c r="A4439" t="s">
        <v>13528</v>
      </c>
      <c r="B4439" t="s">
        <v>73127</v>
      </c>
      <c r="C4439" t="s">
        <v>33569</v>
      </c>
      <c r="D4439" s="20" t="str">
        <f>"('"&amp;roles_2[[#This Row],[movie_id]]&amp;"', '"&amp;roles_2[[#This Row],[name_id]]&amp;"', '"&amp;roles_2[[#This Row],[category]]&amp;"'),"</f>
        <v>('tt5198796', 'nm4496875', 'actress'),</v>
      </c>
    </row>
    <row r="4440" spans="1:4" x14ac:dyDescent="0.3">
      <c r="A4440" t="s">
        <v>13528</v>
      </c>
      <c r="B4440" t="s">
        <v>54161</v>
      </c>
      <c r="C4440" t="s">
        <v>33569</v>
      </c>
      <c r="D4440" s="20" t="str">
        <f>"('"&amp;roles_2[[#This Row],[movie_id]]&amp;"', '"&amp;roles_2[[#This Row],[name_id]]&amp;"', '"&amp;roles_2[[#This Row],[category]]&amp;"'),"</f>
        <v>('tt5198796', 'nm0920185', 'actress'),</v>
      </c>
    </row>
    <row r="4441" spans="1:4" x14ac:dyDescent="0.3">
      <c r="A4441" t="s">
        <v>13528</v>
      </c>
      <c r="B4441" t="s">
        <v>71247</v>
      </c>
      <c r="C4441" t="s">
        <v>33786</v>
      </c>
      <c r="D4441" s="20" t="str">
        <f>"('"&amp;roles_2[[#This Row],[movie_id]]&amp;"', '"&amp;roles_2[[#This Row],[name_id]]&amp;"', '"&amp;roles_2[[#This Row],[category]]&amp;"'),"</f>
        <v>('tt5198796', 'nm3887625', 'actor'),</v>
      </c>
    </row>
    <row r="4442" spans="1:4" x14ac:dyDescent="0.3">
      <c r="A4442" t="s">
        <v>13528</v>
      </c>
      <c r="B4442" t="s">
        <v>68457</v>
      </c>
      <c r="C4442" t="s">
        <v>33786</v>
      </c>
      <c r="D4442" s="20" t="str">
        <f>"('"&amp;roles_2[[#This Row],[movie_id]]&amp;"', '"&amp;roles_2[[#This Row],[name_id]]&amp;"', '"&amp;roles_2[[#This Row],[category]]&amp;"'),"</f>
        <v>('tt5198796', 'nm3147751', 'actor'),</v>
      </c>
    </row>
    <row r="4443" spans="1:4" x14ac:dyDescent="0.3">
      <c r="A4443" t="s">
        <v>13535</v>
      </c>
      <c r="B4443" t="s">
        <v>78162</v>
      </c>
      <c r="C4443" t="s">
        <v>33786</v>
      </c>
      <c r="D4443" s="20" t="str">
        <f>"('"&amp;roles_2[[#This Row],[movie_id]]&amp;"', '"&amp;roles_2[[#This Row],[name_id]]&amp;"', '"&amp;roles_2[[#This Row],[category]]&amp;"'),"</f>
        <v>('tt5200232', 'nm6671391', 'actor'),</v>
      </c>
    </row>
    <row r="4444" spans="1:4" x14ac:dyDescent="0.3">
      <c r="A4444" t="s">
        <v>13535</v>
      </c>
      <c r="B4444" t="s">
        <v>64258</v>
      </c>
      <c r="C4444" t="s">
        <v>33786</v>
      </c>
      <c r="D4444" s="20" t="str">
        <f>"('"&amp;roles_2[[#This Row],[movie_id]]&amp;"', '"&amp;roles_2[[#This Row],[name_id]]&amp;"', '"&amp;roles_2[[#This Row],[category]]&amp;"'),"</f>
        <v>('tt5200232', 'nm2177502', 'actor'),</v>
      </c>
    </row>
    <row r="4445" spans="1:4" x14ac:dyDescent="0.3">
      <c r="A4445" t="s">
        <v>13535</v>
      </c>
      <c r="B4445" t="s">
        <v>77682</v>
      </c>
      <c r="C4445" t="s">
        <v>33569</v>
      </c>
      <c r="D4445" s="20" t="str">
        <f>"('"&amp;roles_2[[#This Row],[movie_id]]&amp;"', '"&amp;roles_2[[#This Row],[name_id]]&amp;"', '"&amp;roles_2[[#This Row],[category]]&amp;"'),"</f>
        <v>('tt5200232', 'nm6395631', 'actress'),</v>
      </c>
    </row>
    <row r="4446" spans="1:4" x14ac:dyDescent="0.3">
      <c r="A4446" t="s">
        <v>13535</v>
      </c>
      <c r="B4446" t="s">
        <v>61916</v>
      </c>
      <c r="C4446" t="s">
        <v>33786</v>
      </c>
      <c r="D4446" s="20" t="str">
        <f>"('"&amp;roles_2[[#This Row],[movie_id]]&amp;"', '"&amp;roles_2[[#This Row],[name_id]]&amp;"', '"&amp;roles_2[[#This Row],[category]]&amp;"'),"</f>
        <v>('tt5200232', 'nm1763208', 'actor'),</v>
      </c>
    </row>
    <row r="4447" spans="1:4" x14ac:dyDescent="0.3">
      <c r="A4447" t="s">
        <v>13540</v>
      </c>
      <c r="B4447" t="s">
        <v>42714</v>
      </c>
      <c r="C4447" t="s">
        <v>33786</v>
      </c>
      <c r="D4447" s="20" t="str">
        <f>"('"&amp;roles_2[[#This Row],[movie_id]]&amp;"', '"&amp;roles_2[[#This Row],[name_id]]&amp;"', '"&amp;roles_2[[#This Row],[category]]&amp;"'),"</f>
        <v>('tt5201142', 'nm0299811', 'actor'),</v>
      </c>
    </row>
    <row r="4448" spans="1:4" x14ac:dyDescent="0.3">
      <c r="A4448" t="s">
        <v>13540</v>
      </c>
      <c r="B4448" t="s">
        <v>66679</v>
      </c>
      <c r="C4448" t="s">
        <v>33786</v>
      </c>
      <c r="D4448" s="20" t="str">
        <f>"('"&amp;roles_2[[#This Row],[movie_id]]&amp;"', '"&amp;roles_2[[#This Row],[name_id]]&amp;"', '"&amp;roles_2[[#This Row],[category]]&amp;"'),"</f>
        <v>('tt5201142', 'nm2718341', 'actor'),</v>
      </c>
    </row>
    <row r="4449" spans="1:4" x14ac:dyDescent="0.3">
      <c r="A4449" t="s">
        <v>13540</v>
      </c>
      <c r="B4449" t="s">
        <v>66507</v>
      </c>
      <c r="C4449" t="s">
        <v>33569</v>
      </c>
      <c r="D4449" s="20" t="str">
        <f>"('"&amp;roles_2[[#This Row],[movie_id]]&amp;"', '"&amp;roles_2[[#This Row],[name_id]]&amp;"', '"&amp;roles_2[[#This Row],[category]]&amp;"'),"</f>
        <v>('tt5201142', 'nm2680016', 'actress'),</v>
      </c>
    </row>
    <row r="4450" spans="1:4" x14ac:dyDescent="0.3">
      <c r="A4450" t="s">
        <v>13540</v>
      </c>
      <c r="B4450" t="s">
        <v>59340</v>
      </c>
      <c r="C4450" t="s">
        <v>33786</v>
      </c>
      <c r="D4450" s="20" t="str">
        <f>"('"&amp;roles_2[[#This Row],[movie_id]]&amp;"', '"&amp;roles_2[[#This Row],[name_id]]&amp;"', '"&amp;roles_2[[#This Row],[category]]&amp;"'),"</f>
        <v>('tt5201142', 'nm1391248', 'actor'),</v>
      </c>
    </row>
    <row r="4451" spans="1:4" x14ac:dyDescent="0.3">
      <c r="A4451" t="s">
        <v>13544</v>
      </c>
      <c r="B4451" t="s">
        <v>41943</v>
      </c>
      <c r="C4451" t="s">
        <v>33569</v>
      </c>
      <c r="D4451" s="20" t="str">
        <f>"('"&amp;roles_2[[#This Row],[movie_id]]&amp;"', '"&amp;roles_2[[#This Row],[name_id]]&amp;"', '"&amp;roles_2[[#This Row],[category]]&amp;"'),"</f>
        <v>('tt5204636', 'nm0260300', 'actress'),</v>
      </c>
    </row>
    <row r="4452" spans="1:4" x14ac:dyDescent="0.3">
      <c r="A4452" t="s">
        <v>13544</v>
      </c>
      <c r="B4452" t="s">
        <v>48773</v>
      </c>
      <c r="C4452" t="s">
        <v>33786</v>
      </c>
      <c r="D4452" s="20" t="str">
        <f>"('"&amp;roles_2[[#This Row],[movie_id]]&amp;"', '"&amp;roles_2[[#This Row],[name_id]]&amp;"', '"&amp;roles_2[[#This Row],[category]]&amp;"'),"</f>
        <v>('tt5204636', 'nm0604103', 'actor'),</v>
      </c>
    </row>
    <row r="4453" spans="1:4" x14ac:dyDescent="0.3">
      <c r="A4453" t="s">
        <v>13544</v>
      </c>
      <c r="B4453" t="s">
        <v>45849</v>
      </c>
      <c r="C4453" t="s">
        <v>33786</v>
      </c>
      <c r="D4453" s="20" t="str">
        <f>"('"&amp;roles_2[[#This Row],[movie_id]]&amp;"', '"&amp;roles_2[[#This Row],[name_id]]&amp;"', '"&amp;roles_2[[#This Row],[category]]&amp;"'),"</f>
        <v>('tt5204636', 'nm0450534', 'actor'),</v>
      </c>
    </row>
    <row r="4454" spans="1:4" x14ac:dyDescent="0.3">
      <c r="A4454" t="s">
        <v>13544</v>
      </c>
      <c r="B4454" t="s">
        <v>56441</v>
      </c>
      <c r="C4454" t="s">
        <v>33569</v>
      </c>
      <c r="D4454" s="20" t="str">
        <f>"('"&amp;roles_2[[#This Row],[movie_id]]&amp;"', '"&amp;roles_2[[#This Row],[name_id]]&amp;"', '"&amp;roles_2[[#This Row],[category]]&amp;"'),"</f>
        <v>('tt5204636', 'nm1066514', 'actress'),</v>
      </c>
    </row>
    <row r="4455" spans="1:4" x14ac:dyDescent="0.3">
      <c r="A4455" t="s">
        <v>13552</v>
      </c>
      <c r="B4455" t="s">
        <v>72439</v>
      </c>
      <c r="C4455" t="s">
        <v>33786</v>
      </c>
      <c r="D4455" s="20" t="str">
        <f>"('"&amp;roles_2[[#This Row],[movie_id]]&amp;"', '"&amp;roles_2[[#This Row],[name_id]]&amp;"', '"&amp;roles_2[[#This Row],[category]]&amp;"'),"</f>
        <v>('tt5205256', 'nm4274759', 'actor'),</v>
      </c>
    </row>
    <row r="4456" spans="1:4" x14ac:dyDescent="0.3">
      <c r="A4456" t="s">
        <v>13552</v>
      </c>
      <c r="B4456" t="s">
        <v>71623</v>
      </c>
      <c r="C4456" t="s">
        <v>33786</v>
      </c>
      <c r="D4456" s="20" t="str">
        <f>"('"&amp;roles_2[[#This Row],[movie_id]]&amp;"', '"&amp;roles_2[[#This Row],[name_id]]&amp;"', '"&amp;roles_2[[#This Row],[category]]&amp;"'),"</f>
        <v>('tt5205256', 'nm4001519', 'actor'),</v>
      </c>
    </row>
    <row r="4457" spans="1:4" x14ac:dyDescent="0.3">
      <c r="A4457" t="s">
        <v>13552</v>
      </c>
      <c r="B4457" t="s">
        <v>74728</v>
      </c>
      <c r="C4457" t="s">
        <v>33569</v>
      </c>
      <c r="D4457" s="20" t="str">
        <f>"('"&amp;roles_2[[#This Row],[movie_id]]&amp;"', '"&amp;roles_2[[#This Row],[name_id]]&amp;"', '"&amp;roles_2[[#This Row],[category]]&amp;"'),"</f>
        <v>('tt5205256', 'nm5077317', 'actress'),</v>
      </c>
    </row>
    <row r="4458" spans="1:4" x14ac:dyDescent="0.3">
      <c r="A4458" t="s">
        <v>13552</v>
      </c>
      <c r="B4458" t="s">
        <v>51319</v>
      </c>
      <c r="C4458" t="s">
        <v>33786</v>
      </c>
      <c r="D4458" s="20" t="str">
        <f>"('"&amp;roles_2[[#This Row],[movie_id]]&amp;"', '"&amp;roles_2[[#This Row],[name_id]]&amp;"', '"&amp;roles_2[[#This Row],[category]]&amp;"'),"</f>
        <v>('tt5205256', 'nm0748207', 'actor'),</v>
      </c>
    </row>
    <row r="4459" spans="1:4" x14ac:dyDescent="0.3">
      <c r="A4459" t="s">
        <v>13557</v>
      </c>
      <c r="B4459" t="s">
        <v>74571</v>
      </c>
      <c r="C4459" t="s">
        <v>33786</v>
      </c>
      <c r="D4459" s="20" t="str">
        <f>"('"&amp;roles_2[[#This Row],[movie_id]]&amp;"', '"&amp;roles_2[[#This Row],[name_id]]&amp;"', '"&amp;roles_2[[#This Row],[category]]&amp;"'),"</f>
        <v>('tt5207004', 'nm5028337', 'actor'),</v>
      </c>
    </row>
    <row r="4460" spans="1:4" x14ac:dyDescent="0.3">
      <c r="A4460" t="s">
        <v>13557</v>
      </c>
      <c r="B4460" t="s">
        <v>75985</v>
      </c>
      <c r="C4460" t="s">
        <v>33569</v>
      </c>
      <c r="D4460" s="20" t="str">
        <f>"('"&amp;roles_2[[#This Row],[movie_id]]&amp;"', '"&amp;roles_2[[#This Row],[name_id]]&amp;"', '"&amp;roles_2[[#This Row],[category]]&amp;"'),"</f>
        <v>('tt5207004', 'nm5571011', 'actress'),</v>
      </c>
    </row>
    <row r="4461" spans="1:4" x14ac:dyDescent="0.3">
      <c r="A4461" t="s">
        <v>13557</v>
      </c>
      <c r="B4461" t="s">
        <v>74152</v>
      </c>
      <c r="C4461" t="s">
        <v>33786</v>
      </c>
      <c r="D4461" s="20" t="str">
        <f>"('"&amp;roles_2[[#This Row],[movie_id]]&amp;"', '"&amp;roles_2[[#This Row],[name_id]]&amp;"', '"&amp;roles_2[[#This Row],[category]]&amp;"'),"</f>
        <v>('tt5207004', 'nm4881804', 'actor'),</v>
      </c>
    </row>
    <row r="4462" spans="1:4" x14ac:dyDescent="0.3">
      <c r="A4462" t="s">
        <v>13557</v>
      </c>
      <c r="B4462" t="s">
        <v>77669</v>
      </c>
      <c r="C4462" t="s">
        <v>33786</v>
      </c>
      <c r="D4462" s="20" t="str">
        <f>"('"&amp;roles_2[[#This Row],[movie_id]]&amp;"', '"&amp;roles_2[[#This Row],[name_id]]&amp;"', '"&amp;roles_2[[#This Row],[category]]&amp;"'),"</f>
        <v>('tt5207004', 'nm6388037', 'actor'),</v>
      </c>
    </row>
    <row r="4463" spans="1:4" x14ac:dyDescent="0.3">
      <c r="A4463" t="s">
        <v>13557</v>
      </c>
      <c r="B4463" t="s">
        <v>76947</v>
      </c>
      <c r="C4463" t="s">
        <v>33786</v>
      </c>
      <c r="D4463" s="20" t="str">
        <f>"('"&amp;roles_2[[#This Row],[movie_id]]&amp;"', '"&amp;roles_2[[#This Row],[name_id]]&amp;"', '"&amp;roles_2[[#This Row],[category]]&amp;"'),"</f>
        <v>('tt5207004', 'nm6015046', 'actor'),</v>
      </c>
    </row>
    <row r="4464" spans="1:4" x14ac:dyDescent="0.3">
      <c r="A4464" t="s">
        <v>13557</v>
      </c>
      <c r="B4464" t="s">
        <v>72367</v>
      </c>
      <c r="C4464" t="s">
        <v>33786</v>
      </c>
      <c r="D4464" s="20" t="str">
        <f>"('"&amp;roles_2[[#This Row],[movie_id]]&amp;"', '"&amp;roles_2[[#This Row],[name_id]]&amp;"', '"&amp;roles_2[[#This Row],[category]]&amp;"'),"</f>
        <v>('tt5207004', 'nm4258037', 'actor'),</v>
      </c>
    </row>
    <row r="4465" spans="1:4" x14ac:dyDescent="0.3">
      <c r="A4465" t="s">
        <v>13557</v>
      </c>
      <c r="B4465" t="s">
        <v>79853</v>
      </c>
      <c r="C4465" t="s">
        <v>33786</v>
      </c>
      <c r="D4465" s="20" t="str">
        <f>"('"&amp;roles_2[[#This Row],[movie_id]]&amp;"', '"&amp;roles_2[[#This Row],[name_id]]&amp;"', '"&amp;roles_2[[#This Row],[category]]&amp;"'),"</f>
        <v>('tt5207004', 'nm7666175', 'actor'),</v>
      </c>
    </row>
    <row r="4466" spans="1:4" x14ac:dyDescent="0.3">
      <c r="A4466" t="s">
        <v>13557</v>
      </c>
      <c r="B4466" t="s">
        <v>79947</v>
      </c>
      <c r="C4466" t="s">
        <v>33569</v>
      </c>
      <c r="D4466" s="20" t="str">
        <f>"('"&amp;roles_2[[#This Row],[movie_id]]&amp;"', '"&amp;roles_2[[#This Row],[name_id]]&amp;"', '"&amp;roles_2[[#This Row],[category]]&amp;"'),"</f>
        <v>('tt5207004', 'nm7735366', 'actress'),</v>
      </c>
    </row>
    <row r="4467" spans="1:4" x14ac:dyDescent="0.3">
      <c r="A4467" t="s">
        <v>13560</v>
      </c>
      <c r="B4467" t="s">
        <v>64184</v>
      </c>
      <c r="C4467" t="s">
        <v>33786</v>
      </c>
      <c r="D4467" s="20" t="str">
        <f>"('"&amp;roles_2[[#This Row],[movie_id]]&amp;"', '"&amp;roles_2[[#This Row],[name_id]]&amp;"', '"&amp;roles_2[[#This Row],[category]]&amp;"'),"</f>
        <v>('tt5207158', 'nm2161450', 'actor'),</v>
      </c>
    </row>
    <row r="4468" spans="1:4" x14ac:dyDescent="0.3">
      <c r="A4468" t="s">
        <v>13560</v>
      </c>
      <c r="B4468" t="s">
        <v>72059</v>
      </c>
      <c r="C4468" t="s">
        <v>33786</v>
      </c>
      <c r="D4468" s="20" t="str">
        <f>"('"&amp;roles_2[[#This Row],[movie_id]]&amp;"', '"&amp;roles_2[[#This Row],[name_id]]&amp;"', '"&amp;roles_2[[#This Row],[category]]&amp;"'),"</f>
        <v>('tt5207158', 'nm4161568', 'actor'),</v>
      </c>
    </row>
    <row r="4469" spans="1:4" x14ac:dyDescent="0.3">
      <c r="A4469" t="s">
        <v>13560</v>
      </c>
      <c r="B4469" t="s">
        <v>37851</v>
      </c>
      <c r="C4469" t="s">
        <v>33786</v>
      </c>
      <c r="D4469" s="20" t="str">
        <f>"('"&amp;roles_2[[#This Row],[movie_id]]&amp;"', '"&amp;roles_2[[#This Row],[name_id]]&amp;"', '"&amp;roles_2[[#This Row],[category]]&amp;"'),"</f>
        <v>('tt5207158', 'nm0081449', 'actor'),</v>
      </c>
    </row>
    <row r="4470" spans="1:4" x14ac:dyDescent="0.3">
      <c r="A4470" t="s">
        <v>13560</v>
      </c>
      <c r="B4470" t="s">
        <v>43173</v>
      </c>
      <c r="C4470" t="s">
        <v>33786</v>
      </c>
      <c r="D4470" s="20" t="str">
        <f>"('"&amp;roles_2[[#This Row],[movie_id]]&amp;"', '"&amp;roles_2[[#This Row],[name_id]]&amp;"', '"&amp;roles_2[[#This Row],[category]]&amp;"'),"</f>
        <v>('tt5207158', 'nm0322977', 'actor'),</v>
      </c>
    </row>
    <row r="4471" spans="1:4" x14ac:dyDescent="0.3">
      <c r="A4471" t="s">
        <v>13581</v>
      </c>
      <c r="B4471" t="s">
        <v>39209</v>
      </c>
      <c r="C4471" t="s">
        <v>33786</v>
      </c>
      <c r="D4471" s="20" t="str">
        <f>"('"&amp;roles_2[[#This Row],[movie_id]]&amp;"', '"&amp;roles_2[[#This Row],[name_id]]&amp;"', '"&amp;roles_2[[#This Row],[category]]&amp;"'),"</f>
        <v>('tt5210324', 'nm0137728', 'actor'),</v>
      </c>
    </row>
    <row r="4472" spans="1:4" x14ac:dyDescent="0.3">
      <c r="A4472" t="s">
        <v>13581</v>
      </c>
      <c r="B4472" t="s">
        <v>73469</v>
      </c>
      <c r="C4472" t="s">
        <v>33786</v>
      </c>
      <c r="D4472" s="20" t="str">
        <f>"('"&amp;roles_2[[#This Row],[movie_id]]&amp;"', '"&amp;roles_2[[#This Row],[name_id]]&amp;"', '"&amp;roles_2[[#This Row],[category]]&amp;"'),"</f>
        <v>('tt5210324', 'nm4621970', 'actor'),</v>
      </c>
    </row>
    <row r="4473" spans="1:4" x14ac:dyDescent="0.3">
      <c r="A4473" t="s">
        <v>13585</v>
      </c>
      <c r="B4473" t="s">
        <v>35636</v>
      </c>
      <c r="C4473" t="s">
        <v>33569</v>
      </c>
      <c r="D4473" s="20" t="str">
        <f>"('"&amp;roles_2[[#This Row],[movie_id]]&amp;"', '"&amp;roles_2[[#This Row],[name_id]]&amp;"', '"&amp;roles_2[[#This Row],[category]]&amp;"'),"</f>
        <v>('tt5213870', 'nm0005412', 'actress'),</v>
      </c>
    </row>
    <row r="4474" spans="1:4" x14ac:dyDescent="0.3">
      <c r="A4474" t="s">
        <v>13585</v>
      </c>
      <c r="B4474" t="s">
        <v>65308</v>
      </c>
      <c r="C4474" t="s">
        <v>33569</v>
      </c>
      <c r="D4474" s="20" t="str">
        <f>"('"&amp;roles_2[[#This Row],[movie_id]]&amp;"', '"&amp;roles_2[[#This Row],[name_id]]&amp;"', '"&amp;roles_2[[#This Row],[category]]&amp;"'),"</f>
        <v>('tt5213870', 'nm2391440', 'actress'),</v>
      </c>
    </row>
    <row r="4475" spans="1:4" x14ac:dyDescent="0.3">
      <c r="A4475" t="s">
        <v>13585</v>
      </c>
      <c r="B4475" t="s">
        <v>43258</v>
      </c>
      <c r="C4475" t="s">
        <v>33786</v>
      </c>
      <c r="D4475" s="20" t="str">
        <f>"('"&amp;roles_2[[#This Row],[movie_id]]&amp;"', '"&amp;roles_2[[#This Row],[name_id]]&amp;"', '"&amp;roles_2[[#This Row],[category]]&amp;"'),"</f>
        <v>('tt5213870', 'nm0327764', 'actor'),</v>
      </c>
    </row>
    <row r="4476" spans="1:4" x14ac:dyDescent="0.3">
      <c r="A4476" t="s">
        <v>13585</v>
      </c>
      <c r="B4476" t="s">
        <v>48826</v>
      </c>
      <c r="C4476" t="s">
        <v>33786</v>
      </c>
      <c r="D4476" s="20" t="str">
        <f>"('"&amp;roles_2[[#This Row],[movie_id]]&amp;"', '"&amp;roles_2[[#This Row],[name_id]]&amp;"', '"&amp;roles_2[[#This Row],[category]]&amp;"'),"</f>
        <v>('tt5213870', 'nm0607175', 'actor'),</v>
      </c>
    </row>
    <row r="4477" spans="1:4" x14ac:dyDescent="0.3">
      <c r="A4477" t="s">
        <v>13593</v>
      </c>
      <c r="B4477" t="s">
        <v>48684</v>
      </c>
      <c r="C4477" t="s">
        <v>33786</v>
      </c>
      <c r="D4477" s="20" t="str">
        <f>"('"&amp;roles_2[[#This Row],[movie_id]]&amp;"', '"&amp;roles_2[[#This Row],[name_id]]&amp;"', '"&amp;roles_2[[#This Row],[category]]&amp;"'),"</f>
        <v>('tt5216674', 'nm0599004', 'actor'),</v>
      </c>
    </row>
    <row r="4478" spans="1:4" x14ac:dyDescent="0.3">
      <c r="A4478" t="s">
        <v>13593</v>
      </c>
      <c r="B4478" t="s">
        <v>68115</v>
      </c>
      <c r="C4478" t="s">
        <v>33569</v>
      </c>
      <c r="D4478" s="20" t="str">
        <f>"('"&amp;roles_2[[#This Row],[movie_id]]&amp;"', '"&amp;roles_2[[#This Row],[name_id]]&amp;"', '"&amp;roles_2[[#This Row],[category]]&amp;"'),"</f>
        <v>('tt5216674', 'nm3076831', 'actress'),</v>
      </c>
    </row>
    <row r="4479" spans="1:4" x14ac:dyDescent="0.3">
      <c r="A4479" t="s">
        <v>13593</v>
      </c>
      <c r="B4479" t="s">
        <v>72116</v>
      </c>
      <c r="C4479" t="s">
        <v>33569</v>
      </c>
      <c r="D4479" s="20" t="str">
        <f>"('"&amp;roles_2[[#This Row],[movie_id]]&amp;"', '"&amp;roles_2[[#This Row],[name_id]]&amp;"', '"&amp;roles_2[[#This Row],[category]]&amp;"'),"</f>
        <v>('tt5216674', 'nm4179149', 'actress'),</v>
      </c>
    </row>
    <row r="4480" spans="1:4" x14ac:dyDescent="0.3">
      <c r="A4480" t="s">
        <v>13593</v>
      </c>
      <c r="B4480" t="s">
        <v>73030</v>
      </c>
      <c r="C4480" t="s">
        <v>33569</v>
      </c>
      <c r="D4480" s="20" t="str">
        <f>"('"&amp;roles_2[[#This Row],[movie_id]]&amp;"', '"&amp;roles_2[[#This Row],[name_id]]&amp;"', '"&amp;roles_2[[#This Row],[category]]&amp;"'),"</f>
        <v>('tt5216674', 'nm4467592', 'actress'),</v>
      </c>
    </row>
    <row r="4481" spans="1:4" x14ac:dyDescent="0.3">
      <c r="A4481" t="s">
        <v>13598</v>
      </c>
      <c r="B4481" t="s">
        <v>63790</v>
      </c>
      <c r="C4481" t="s">
        <v>33569</v>
      </c>
      <c r="D4481" s="20" t="str">
        <f>"('"&amp;roles_2[[#This Row],[movie_id]]&amp;"', '"&amp;roles_2[[#This Row],[name_id]]&amp;"', '"&amp;roles_2[[#This Row],[category]]&amp;"'),"</f>
        <v>('tt5218736', 'nm2082371', 'actress'),</v>
      </c>
    </row>
    <row r="4482" spans="1:4" x14ac:dyDescent="0.3">
      <c r="A4482" t="s">
        <v>13598</v>
      </c>
      <c r="B4482" t="s">
        <v>53069</v>
      </c>
      <c r="C4482" t="s">
        <v>33569</v>
      </c>
      <c r="D4482" s="20" t="str">
        <f>"('"&amp;roles_2[[#This Row],[movie_id]]&amp;"', '"&amp;roles_2[[#This Row],[name_id]]&amp;"', '"&amp;roles_2[[#This Row],[category]]&amp;"'),"</f>
        <v>('tt5218736', 'nm0854088', 'actress'),</v>
      </c>
    </row>
    <row r="4483" spans="1:4" x14ac:dyDescent="0.3">
      <c r="A4483" t="s">
        <v>13598</v>
      </c>
      <c r="B4483" t="s">
        <v>74276</v>
      </c>
      <c r="C4483" t="s">
        <v>33569</v>
      </c>
      <c r="D4483" s="20" t="str">
        <f>"('"&amp;roles_2[[#This Row],[movie_id]]&amp;"', '"&amp;roles_2[[#This Row],[name_id]]&amp;"', '"&amp;roles_2[[#This Row],[category]]&amp;"'),"</f>
        <v>('tt5218736', 'nm4926180', 'actress'),</v>
      </c>
    </row>
    <row r="4484" spans="1:4" x14ac:dyDescent="0.3">
      <c r="A4484" t="s">
        <v>13598</v>
      </c>
      <c r="B4484" t="s">
        <v>73562</v>
      </c>
      <c r="C4484" t="s">
        <v>33569</v>
      </c>
      <c r="D4484" s="20" t="str">
        <f>"('"&amp;roles_2[[#This Row],[movie_id]]&amp;"', '"&amp;roles_2[[#This Row],[name_id]]&amp;"', '"&amp;roles_2[[#This Row],[category]]&amp;"'),"</f>
        <v>('tt5218736', 'nm4669611', 'actress'),</v>
      </c>
    </row>
    <row r="4485" spans="1:4" x14ac:dyDescent="0.3">
      <c r="A4485" t="s">
        <v>13605</v>
      </c>
      <c r="B4485" t="s">
        <v>61471</v>
      </c>
      <c r="C4485" t="s">
        <v>33786</v>
      </c>
      <c r="D4485" s="20" t="str">
        <f>"('"&amp;roles_2[[#This Row],[movie_id]]&amp;"', '"&amp;roles_2[[#This Row],[name_id]]&amp;"', '"&amp;roles_2[[#This Row],[category]]&amp;"'),"</f>
        <v>('tt5219972', 'nm1711114', 'actor'),</v>
      </c>
    </row>
    <row r="4486" spans="1:4" x14ac:dyDescent="0.3">
      <c r="A4486" t="s">
        <v>13605</v>
      </c>
      <c r="B4486" t="s">
        <v>39717</v>
      </c>
      <c r="C4486" t="s">
        <v>33569</v>
      </c>
      <c r="D4486" s="20" t="str">
        <f>"('"&amp;roles_2[[#This Row],[movie_id]]&amp;"', '"&amp;roles_2[[#This Row],[name_id]]&amp;"', '"&amp;roles_2[[#This Row],[category]]&amp;"'),"</f>
        <v>('tt5219972', 'nm0155693', 'actress'),</v>
      </c>
    </row>
    <row r="4487" spans="1:4" x14ac:dyDescent="0.3">
      <c r="A4487" t="s">
        <v>13605</v>
      </c>
      <c r="B4487" t="s">
        <v>34469</v>
      </c>
      <c r="C4487" t="s">
        <v>33786</v>
      </c>
      <c r="D4487" s="20" t="str">
        <f>"('"&amp;roles_2[[#This Row],[movie_id]]&amp;"', '"&amp;roles_2[[#This Row],[name_id]]&amp;"', '"&amp;roles_2[[#This Row],[category]]&amp;"'),"</f>
        <v>('tt5219972', 'nm0001136', 'actor'),</v>
      </c>
    </row>
    <row r="4488" spans="1:4" x14ac:dyDescent="0.3">
      <c r="A4488" t="s">
        <v>13605</v>
      </c>
      <c r="B4488" t="s">
        <v>34145</v>
      </c>
      <c r="C4488" t="s">
        <v>33786</v>
      </c>
      <c r="D4488" s="20" t="str">
        <f>"('"&amp;roles_2[[#This Row],[movie_id]]&amp;"', '"&amp;roles_2[[#This Row],[name_id]]&amp;"', '"&amp;roles_2[[#This Row],[category]]&amp;"'),"</f>
        <v>('tt5219972', 'nm0000655', 'actor'),</v>
      </c>
    </row>
    <row r="4489" spans="1:4" x14ac:dyDescent="0.3">
      <c r="A4489" t="s">
        <v>13608</v>
      </c>
      <c r="B4489" t="s">
        <v>42905</v>
      </c>
      <c r="C4489" t="s">
        <v>33786</v>
      </c>
      <c r="D4489" s="20" t="str">
        <f>"('"&amp;roles_2[[#This Row],[movie_id]]&amp;"', '"&amp;roles_2[[#This Row],[name_id]]&amp;"', '"&amp;roles_2[[#This Row],[category]]&amp;"'),"</f>
        <v>('tt5220078', 'nm0309575', 'actor'),</v>
      </c>
    </row>
    <row r="4490" spans="1:4" x14ac:dyDescent="0.3">
      <c r="A4490" t="s">
        <v>13608</v>
      </c>
      <c r="B4490" t="s">
        <v>74927</v>
      </c>
      <c r="C4490" t="s">
        <v>33786</v>
      </c>
      <c r="D4490" s="20" t="str">
        <f>"('"&amp;roles_2[[#This Row],[movie_id]]&amp;"', '"&amp;roles_2[[#This Row],[name_id]]&amp;"', '"&amp;roles_2[[#This Row],[category]]&amp;"'),"</f>
        <v>('tt5220078', 'nm5144187', 'actor'),</v>
      </c>
    </row>
    <row r="4491" spans="1:4" x14ac:dyDescent="0.3">
      <c r="A4491" t="s">
        <v>13608</v>
      </c>
      <c r="B4491" t="s">
        <v>44305</v>
      </c>
      <c r="C4491" t="s">
        <v>33786</v>
      </c>
      <c r="D4491" s="20" t="str">
        <f>"('"&amp;roles_2[[#This Row],[movie_id]]&amp;"', '"&amp;roles_2[[#This Row],[name_id]]&amp;"', '"&amp;roles_2[[#This Row],[category]]&amp;"'),"</f>
        <v>('tt5220078', 'nm0379782', 'actor'),</v>
      </c>
    </row>
    <row r="4492" spans="1:4" x14ac:dyDescent="0.3">
      <c r="A4492" t="s">
        <v>13608</v>
      </c>
      <c r="B4492" t="s">
        <v>69724</v>
      </c>
      <c r="C4492" t="s">
        <v>33786</v>
      </c>
      <c r="D4492" s="20" t="str">
        <f>"('"&amp;roles_2[[#This Row],[movie_id]]&amp;"', '"&amp;roles_2[[#This Row],[name_id]]&amp;"', '"&amp;roles_2[[#This Row],[category]]&amp;"'),"</f>
        <v>('tt5220078', 'nm3486243', 'actor'),</v>
      </c>
    </row>
    <row r="4493" spans="1:4" x14ac:dyDescent="0.3">
      <c r="A4493" t="s">
        <v>13613</v>
      </c>
      <c r="B4493" t="s">
        <v>34551</v>
      </c>
      <c r="C4493" t="s">
        <v>33786</v>
      </c>
      <c r="D4493" s="20" t="str">
        <f>"('"&amp;roles_2[[#This Row],[movie_id]]&amp;"', '"&amp;roles_2[[#This Row],[name_id]]&amp;"', '"&amp;roles_2[[#This Row],[category]]&amp;"'),"</f>
        <v>('tt5220252', 'nm0001283', 'actor'),</v>
      </c>
    </row>
    <row r="4494" spans="1:4" x14ac:dyDescent="0.3">
      <c r="A4494" t="s">
        <v>13613</v>
      </c>
      <c r="B4494" t="s">
        <v>56007</v>
      </c>
      <c r="C4494" t="s">
        <v>33569</v>
      </c>
      <c r="D4494" s="20" t="str">
        <f>"('"&amp;roles_2[[#This Row],[movie_id]]&amp;"', '"&amp;roles_2[[#This Row],[name_id]]&amp;"', '"&amp;roles_2[[#This Row],[category]]&amp;"'),"</f>
        <v>('tt5220252', 'nm1043164', 'actress'),</v>
      </c>
    </row>
    <row r="4495" spans="1:4" x14ac:dyDescent="0.3">
      <c r="A4495" t="s">
        <v>13613</v>
      </c>
      <c r="B4495" t="s">
        <v>74278</v>
      </c>
      <c r="C4495" t="s">
        <v>33569</v>
      </c>
      <c r="D4495" s="20" t="str">
        <f>"('"&amp;roles_2[[#This Row],[movie_id]]&amp;"', '"&amp;roles_2[[#This Row],[name_id]]&amp;"', '"&amp;roles_2[[#This Row],[category]]&amp;"'),"</f>
        <v>('tt5220252', 'nm4927489', 'actress'),</v>
      </c>
    </row>
    <row r="4496" spans="1:4" x14ac:dyDescent="0.3">
      <c r="A4496" t="s">
        <v>13613</v>
      </c>
      <c r="B4496" t="s">
        <v>34771</v>
      </c>
      <c r="C4496" t="s">
        <v>33786</v>
      </c>
      <c r="D4496" s="20" t="str">
        <f>"('"&amp;roles_2[[#This Row],[movie_id]]&amp;"', '"&amp;roles_2[[#This Row],[name_id]]&amp;"', '"&amp;roles_2[[#This Row],[category]]&amp;"'),"</f>
        <v>('tt5220252', 'nm0001621', 'actor'),</v>
      </c>
    </row>
    <row r="4497" spans="1:4" x14ac:dyDescent="0.3">
      <c r="A4497" t="s">
        <v>13626</v>
      </c>
      <c r="B4497" t="s">
        <v>53819</v>
      </c>
      <c r="C4497" t="s">
        <v>33786</v>
      </c>
      <c r="D4497" s="20" t="str">
        <f>"('"&amp;roles_2[[#This Row],[movie_id]]&amp;"', '"&amp;roles_2[[#This Row],[name_id]]&amp;"', '"&amp;roles_2[[#This Row],[category]]&amp;"'),"</f>
        <v>('tt5222918', 'nm0899476', 'actor'),</v>
      </c>
    </row>
    <row r="4498" spans="1:4" x14ac:dyDescent="0.3">
      <c r="A4498" t="s">
        <v>13626</v>
      </c>
      <c r="B4498" t="s">
        <v>62943</v>
      </c>
      <c r="C4498" t="s">
        <v>33786</v>
      </c>
      <c r="D4498" s="20" t="str">
        <f>"('"&amp;roles_2[[#This Row],[movie_id]]&amp;"', '"&amp;roles_2[[#This Row],[name_id]]&amp;"', '"&amp;roles_2[[#This Row],[category]]&amp;"'),"</f>
        <v>('tt5222918', 'nm1933648', 'actor'),</v>
      </c>
    </row>
    <row r="4499" spans="1:4" x14ac:dyDescent="0.3">
      <c r="A4499" t="s">
        <v>13626</v>
      </c>
      <c r="B4499" t="s">
        <v>49679</v>
      </c>
      <c r="C4499" t="s">
        <v>33569</v>
      </c>
      <c r="D4499" s="20" t="str">
        <f>"('"&amp;roles_2[[#This Row],[movie_id]]&amp;"', '"&amp;roles_2[[#This Row],[name_id]]&amp;"', '"&amp;roles_2[[#This Row],[category]]&amp;"'),"</f>
        <v>('tt5222918', 'nm0653669', 'actress'),</v>
      </c>
    </row>
    <row r="4500" spans="1:4" x14ac:dyDescent="0.3">
      <c r="A4500" t="s">
        <v>13626</v>
      </c>
      <c r="B4500" t="s">
        <v>46266</v>
      </c>
      <c r="C4500" t="s">
        <v>33786</v>
      </c>
      <c r="D4500" s="20" t="str">
        <f>"('"&amp;roles_2[[#This Row],[movie_id]]&amp;"', '"&amp;roles_2[[#This Row],[name_id]]&amp;"', '"&amp;roles_2[[#This Row],[category]]&amp;"'),"</f>
        <v>('tt5222918', 'nm0466636', 'actor'),</v>
      </c>
    </row>
    <row r="4501" spans="1:4" x14ac:dyDescent="0.3">
      <c r="A4501" t="s">
        <v>13626</v>
      </c>
      <c r="B4501" t="s">
        <v>41932</v>
      </c>
      <c r="C4501" t="s">
        <v>33786</v>
      </c>
      <c r="D4501" s="20" t="str">
        <f>"('"&amp;roles_2[[#This Row],[movie_id]]&amp;"', '"&amp;roles_2[[#This Row],[name_id]]&amp;"', '"&amp;roles_2[[#This Row],[category]]&amp;"'),"</f>
        <v>('tt5222918', 'nm0259762', 'actor'),</v>
      </c>
    </row>
    <row r="4502" spans="1:4" x14ac:dyDescent="0.3">
      <c r="A4502" t="s">
        <v>13626</v>
      </c>
      <c r="B4502" t="s">
        <v>49020</v>
      </c>
      <c r="C4502" t="s">
        <v>33786</v>
      </c>
      <c r="D4502" s="20" t="str">
        <f>"('"&amp;roles_2[[#This Row],[movie_id]]&amp;"', '"&amp;roles_2[[#This Row],[name_id]]&amp;"', '"&amp;roles_2[[#This Row],[category]]&amp;"'),"</f>
        <v>('tt5222918', 'nm0617427', 'actor'),</v>
      </c>
    </row>
    <row r="4503" spans="1:4" x14ac:dyDescent="0.3">
      <c r="A4503" t="s">
        <v>13626</v>
      </c>
      <c r="B4503" t="s">
        <v>46449</v>
      </c>
      <c r="C4503" t="s">
        <v>33786</v>
      </c>
      <c r="D4503" s="20" t="str">
        <f>"('"&amp;roles_2[[#This Row],[movie_id]]&amp;"', '"&amp;roles_2[[#This Row],[name_id]]&amp;"', '"&amp;roles_2[[#This Row],[category]]&amp;"'),"</f>
        <v>('tt5222918', 'nm0475411', 'actor'),</v>
      </c>
    </row>
    <row r="4504" spans="1:4" x14ac:dyDescent="0.3">
      <c r="A4504" t="s">
        <v>13635</v>
      </c>
      <c r="B4504" t="s">
        <v>75203</v>
      </c>
      <c r="C4504" t="s">
        <v>33569</v>
      </c>
      <c r="D4504" s="20" t="str">
        <f>"('"&amp;roles_2[[#This Row],[movie_id]]&amp;"', '"&amp;roles_2[[#This Row],[name_id]]&amp;"', '"&amp;roles_2[[#This Row],[category]]&amp;"'),"</f>
        <v>('tt5224356', 'nm5252352', 'actress'),</v>
      </c>
    </row>
    <row r="4505" spans="1:4" x14ac:dyDescent="0.3">
      <c r="A4505" t="s">
        <v>13635</v>
      </c>
      <c r="B4505" t="s">
        <v>80016</v>
      </c>
      <c r="C4505" t="s">
        <v>33569</v>
      </c>
      <c r="D4505" s="20" t="str">
        <f>"('"&amp;roles_2[[#This Row],[movie_id]]&amp;"', '"&amp;roles_2[[#This Row],[name_id]]&amp;"', '"&amp;roles_2[[#This Row],[category]]&amp;"'),"</f>
        <v>('tt5224356', 'nm7776965', 'actress'),</v>
      </c>
    </row>
    <row r="4506" spans="1:4" x14ac:dyDescent="0.3">
      <c r="A4506" t="s">
        <v>13635</v>
      </c>
      <c r="B4506" t="s">
        <v>77298</v>
      </c>
      <c r="C4506" t="s">
        <v>33569</v>
      </c>
      <c r="D4506" s="20" t="str">
        <f>"('"&amp;roles_2[[#This Row],[movie_id]]&amp;"', '"&amp;roles_2[[#This Row],[name_id]]&amp;"', '"&amp;roles_2[[#This Row],[category]]&amp;"'),"</f>
        <v>('tt5224356', 'nm6181708', 'actress'),</v>
      </c>
    </row>
    <row r="4507" spans="1:4" x14ac:dyDescent="0.3">
      <c r="A4507" t="s">
        <v>13635</v>
      </c>
      <c r="B4507" t="s">
        <v>82932</v>
      </c>
      <c r="C4507" t="s">
        <v>33786</v>
      </c>
      <c r="D4507" s="20" t="str">
        <f>"('"&amp;roles_2[[#This Row],[movie_id]]&amp;"', '"&amp;roles_2[[#This Row],[name_id]]&amp;"', '"&amp;roles_2[[#This Row],[category]]&amp;"'),"</f>
        <v>('tt5224356', 'nm9540927', 'actor'),</v>
      </c>
    </row>
    <row r="4508" spans="1:4" x14ac:dyDescent="0.3">
      <c r="A4508" t="s">
        <v>13635</v>
      </c>
      <c r="B4508" t="s">
        <v>77440</v>
      </c>
      <c r="C4508" t="s">
        <v>33786</v>
      </c>
      <c r="D4508" s="20" t="str">
        <f>"('"&amp;roles_2[[#This Row],[movie_id]]&amp;"', '"&amp;roles_2[[#This Row],[name_id]]&amp;"', '"&amp;roles_2[[#This Row],[category]]&amp;"'),"</f>
        <v>('tt5224356', 'nm6264228', 'actor'),</v>
      </c>
    </row>
    <row r="4509" spans="1:4" x14ac:dyDescent="0.3">
      <c r="A4509" t="s">
        <v>13635</v>
      </c>
      <c r="B4509" t="s">
        <v>80608</v>
      </c>
      <c r="C4509" t="s">
        <v>33786</v>
      </c>
      <c r="D4509" s="20" t="str">
        <f>"('"&amp;roles_2[[#This Row],[movie_id]]&amp;"', '"&amp;roles_2[[#This Row],[name_id]]&amp;"', '"&amp;roles_2[[#This Row],[category]]&amp;"'),"</f>
        <v>('tt5224356', 'nm8203251', 'actor'),</v>
      </c>
    </row>
    <row r="4510" spans="1:4" x14ac:dyDescent="0.3">
      <c r="A4510" t="s">
        <v>13635</v>
      </c>
      <c r="B4510" t="s">
        <v>67791</v>
      </c>
      <c r="C4510" t="s">
        <v>33786</v>
      </c>
      <c r="D4510" s="20" t="str">
        <f>"('"&amp;roles_2[[#This Row],[movie_id]]&amp;"', '"&amp;roles_2[[#This Row],[name_id]]&amp;"', '"&amp;roles_2[[#This Row],[category]]&amp;"'),"</f>
        <v>('tt5224356', 'nm3011103', 'actor'),</v>
      </c>
    </row>
    <row r="4511" spans="1:4" x14ac:dyDescent="0.3">
      <c r="A4511" t="s">
        <v>13635</v>
      </c>
      <c r="B4511" t="s">
        <v>52635</v>
      </c>
      <c r="C4511" t="s">
        <v>33569</v>
      </c>
      <c r="D4511" s="20" t="str">
        <f>"('"&amp;roles_2[[#This Row],[movie_id]]&amp;"', '"&amp;roles_2[[#This Row],[name_id]]&amp;"', '"&amp;roles_2[[#This Row],[category]]&amp;"'),"</f>
        <v>('tt5224356', 'nm0831392', 'actress'),</v>
      </c>
    </row>
    <row r="4512" spans="1:4" x14ac:dyDescent="0.3">
      <c r="A4512" t="s">
        <v>13639</v>
      </c>
      <c r="B4512" t="s">
        <v>79964</v>
      </c>
      <c r="C4512" t="s">
        <v>33569</v>
      </c>
      <c r="D4512" s="20" t="str">
        <f>"('"&amp;roles_2[[#This Row],[movie_id]]&amp;"', '"&amp;roles_2[[#This Row],[name_id]]&amp;"', '"&amp;roles_2[[#This Row],[category]]&amp;"'),"</f>
        <v>('tt5224746', 'nm7750151', 'actress'),</v>
      </c>
    </row>
    <row r="4513" spans="1:4" x14ac:dyDescent="0.3">
      <c r="A4513" t="s">
        <v>13639</v>
      </c>
      <c r="B4513" t="s">
        <v>78247</v>
      </c>
      <c r="C4513" t="s">
        <v>33786</v>
      </c>
      <c r="D4513" s="20" t="str">
        <f>"('"&amp;roles_2[[#This Row],[movie_id]]&amp;"', '"&amp;roles_2[[#This Row],[name_id]]&amp;"', '"&amp;roles_2[[#This Row],[category]]&amp;"'),"</f>
        <v>('tt5224746', 'nm6723635', 'actor'),</v>
      </c>
    </row>
    <row r="4514" spans="1:4" x14ac:dyDescent="0.3">
      <c r="A4514" t="s">
        <v>13639</v>
      </c>
      <c r="B4514" t="s">
        <v>55026</v>
      </c>
      <c r="C4514" t="s">
        <v>33786</v>
      </c>
      <c r="D4514" s="20" t="str">
        <f>"('"&amp;roles_2[[#This Row],[movie_id]]&amp;"', '"&amp;roles_2[[#This Row],[name_id]]&amp;"', '"&amp;roles_2[[#This Row],[category]]&amp;"'),"</f>
        <v>('tt5224746', 'nm0989495', 'actor'),</v>
      </c>
    </row>
    <row r="4515" spans="1:4" x14ac:dyDescent="0.3">
      <c r="A4515" t="s">
        <v>13639</v>
      </c>
      <c r="B4515" t="s">
        <v>38047</v>
      </c>
      <c r="C4515" t="s">
        <v>33569</v>
      </c>
      <c r="D4515" s="20" t="str">
        <f>"('"&amp;roles_2[[#This Row],[movie_id]]&amp;"', '"&amp;roles_2[[#This Row],[name_id]]&amp;"', '"&amp;roles_2[[#This Row],[category]]&amp;"'),"</f>
        <v>('tt5224746', 'nm0088845', 'actress'),</v>
      </c>
    </row>
    <row r="4516" spans="1:4" x14ac:dyDescent="0.3">
      <c r="A4516" t="s">
        <v>13644</v>
      </c>
      <c r="B4516" t="s">
        <v>78768</v>
      </c>
      <c r="C4516" t="s">
        <v>33569</v>
      </c>
      <c r="D4516" s="20" t="str">
        <f>"('"&amp;roles_2[[#This Row],[movie_id]]&amp;"', '"&amp;roles_2[[#This Row],[name_id]]&amp;"', '"&amp;roles_2[[#This Row],[category]]&amp;"'),"</f>
        <v>('tt5225428', 'nm7024798', 'actress'),</v>
      </c>
    </row>
    <row r="4517" spans="1:4" x14ac:dyDescent="0.3">
      <c r="A4517" t="s">
        <v>13644</v>
      </c>
      <c r="B4517" t="s">
        <v>79887</v>
      </c>
      <c r="C4517" t="s">
        <v>33786</v>
      </c>
      <c r="D4517" s="20" t="str">
        <f>"('"&amp;roles_2[[#This Row],[movie_id]]&amp;"', '"&amp;roles_2[[#This Row],[name_id]]&amp;"', '"&amp;roles_2[[#This Row],[category]]&amp;"'),"</f>
        <v>('tt5225428', 'nm7691399', 'actor'),</v>
      </c>
    </row>
    <row r="4518" spans="1:4" x14ac:dyDescent="0.3">
      <c r="A4518" t="s">
        <v>13644</v>
      </c>
      <c r="B4518" t="s">
        <v>79569</v>
      </c>
      <c r="C4518" t="s">
        <v>33786</v>
      </c>
      <c r="D4518" s="20" t="str">
        <f>"('"&amp;roles_2[[#This Row],[movie_id]]&amp;"', '"&amp;roles_2[[#This Row],[name_id]]&amp;"', '"&amp;roles_2[[#This Row],[category]]&amp;"'),"</f>
        <v>('tt5225428', 'nm7516672', 'actor'),</v>
      </c>
    </row>
    <row r="4519" spans="1:4" x14ac:dyDescent="0.3">
      <c r="A4519" t="s">
        <v>13644</v>
      </c>
      <c r="B4519" t="s">
        <v>68357</v>
      </c>
      <c r="C4519" t="s">
        <v>33786</v>
      </c>
      <c r="D4519" s="20" t="str">
        <f>"('"&amp;roles_2[[#This Row],[movie_id]]&amp;"', '"&amp;roles_2[[#This Row],[name_id]]&amp;"', '"&amp;roles_2[[#This Row],[category]]&amp;"'),"</f>
        <v>('tt5225428', 'nm3130001', 'actor'),</v>
      </c>
    </row>
    <row r="4520" spans="1:4" x14ac:dyDescent="0.3">
      <c r="A4520" t="s">
        <v>13648</v>
      </c>
      <c r="B4520" t="s">
        <v>80546</v>
      </c>
      <c r="C4520" t="s">
        <v>33786</v>
      </c>
      <c r="D4520" s="20" t="str">
        <f>"('"&amp;roles_2[[#This Row],[movie_id]]&amp;"', '"&amp;roles_2[[#This Row],[name_id]]&amp;"', '"&amp;roles_2[[#This Row],[category]]&amp;"'),"</f>
        <v>('tt5226192', 'nm8155525', 'actor'),</v>
      </c>
    </row>
    <row r="4521" spans="1:4" x14ac:dyDescent="0.3">
      <c r="A4521" t="s">
        <v>13648</v>
      </c>
      <c r="B4521" t="s">
        <v>78969</v>
      </c>
      <c r="C4521" t="s">
        <v>33786</v>
      </c>
      <c r="D4521" s="20" t="str">
        <f>"('"&amp;roles_2[[#This Row],[movie_id]]&amp;"', '"&amp;roles_2[[#This Row],[name_id]]&amp;"', '"&amp;roles_2[[#This Row],[category]]&amp;"'),"</f>
        <v>('tt5226192', 'nm7159622', 'actor'),</v>
      </c>
    </row>
    <row r="4522" spans="1:4" x14ac:dyDescent="0.3">
      <c r="A4522" t="s">
        <v>13648</v>
      </c>
      <c r="B4522" t="s">
        <v>66780</v>
      </c>
      <c r="C4522" t="s">
        <v>33786</v>
      </c>
      <c r="D4522" s="20" t="str">
        <f>"('"&amp;roles_2[[#This Row],[movie_id]]&amp;"', '"&amp;roles_2[[#This Row],[name_id]]&amp;"', '"&amp;roles_2[[#This Row],[category]]&amp;"'),"</f>
        <v>('tt5226192', 'nm2745463', 'actor'),</v>
      </c>
    </row>
    <row r="4523" spans="1:4" x14ac:dyDescent="0.3">
      <c r="A4523" t="s">
        <v>13648</v>
      </c>
      <c r="B4523" t="s">
        <v>63229</v>
      </c>
      <c r="C4523" t="s">
        <v>33786</v>
      </c>
      <c r="D4523" s="20" t="str">
        <f>"('"&amp;roles_2[[#This Row],[movie_id]]&amp;"', '"&amp;roles_2[[#This Row],[name_id]]&amp;"', '"&amp;roles_2[[#This Row],[category]]&amp;"'),"</f>
        <v>('tt5226192', 'nm1985962', 'actor'),</v>
      </c>
    </row>
    <row r="4524" spans="1:4" x14ac:dyDescent="0.3">
      <c r="A4524" t="s">
        <v>13653</v>
      </c>
      <c r="B4524" t="s">
        <v>55794</v>
      </c>
      <c r="C4524" t="s">
        <v>33786</v>
      </c>
      <c r="D4524" s="20" t="str">
        <f>"('"&amp;roles_2[[#This Row],[movie_id]]&amp;"', '"&amp;roles_2[[#This Row],[name_id]]&amp;"', '"&amp;roles_2[[#This Row],[category]]&amp;"'),"</f>
        <v>('tt5226984', 'nm1032916', 'actor'),</v>
      </c>
    </row>
    <row r="4525" spans="1:4" x14ac:dyDescent="0.3">
      <c r="A4525" t="s">
        <v>13653</v>
      </c>
      <c r="B4525" t="s">
        <v>75064</v>
      </c>
      <c r="C4525" t="s">
        <v>33786</v>
      </c>
      <c r="D4525" s="20" t="str">
        <f>"('"&amp;roles_2[[#This Row],[movie_id]]&amp;"', '"&amp;roles_2[[#This Row],[name_id]]&amp;"', '"&amp;roles_2[[#This Row],[category]]&amp;"'),"</f>
        <v>('tt5226984', 'nm5194606', 'actor'),</v>
      </c>
    </row>
    <row r="4526" spans="1:4" x14ac:dyDescent="0.3">
      <c r="A4526" t="s">
        <v>13653</v>
      </c>
      <c r="B4526" t="s">
        <v>81336</v>
      </c>
      <c r="C4526" t="s">
        <v>33786</v>
      </c>
      <c r="D4526" s="20" t="str">
        <f>"('"&amp;roles_2[[#This Row],[movie_id]]&amp;"', '"&amp;roles_2[[#This Row],[name_id]]&amp;"', '"&amp;roles_2[[#This Row],[category]]&amp;"'),"</f>
        <v>('tt5226984', 'nm8654823', 'actor'),</v>
      </c>
    </row>
    <row r="4527" spans="1:4" x14ac:dyDescent="0.3">
      <c r="A4527" t="s">
        <v>13653</v>
      </c>
      <c r="B4527" t="s">
        <v>81338</v>
      </c>
      <c r="C4527" t="s">
        <v>33786</v>
      </c>
      <c r="D4527" s="20" t="str">
        <f>"('"&amp;roles_2[[#This Row],[movie_id]]&amp;"', '"&amp;roles_2[[#This Row],[name_id]]&amp;"', '"&amp;roles_2[[#This Row],[category]]&amp;"'),"</f>
        <v>('tt5226984', 'nm8654824', 'actor'),</v>
      </c>
    </row>
    <row r="4528" spans="1:4" x14ac:dyDescent="0.3">
      <c r="A4528" t="s">
        <v>13669</v>
      </c>
      <c r="B4528" t="s">
        <v>79876</v>
      </c>
      <c r="C4528" t="s">
        <v>33786</v>
      </c>
      <c r="D4528" s="20" t="str">
        <f>"('"&amp;roles_2[[#This Row],[movie_id]]&amp;"', '"&amp;roles_2[[#This Row],[name_id]]&amp;"', '"&amp;roles_2[[#This Row],[category]]&amp;"'),"</f>
        <v>('tt5230380', 'nm7684077', 'actor'),</v>
      </c>
    </row>
    <row r="4529" spans="1:4" x14ac:dyDescent="0.3">
      <c r="A4529" t="s">
        <v>13669</v>
      </c>
      <c r="B4529" t="s">
        <v>42088</v>
      </c>
      <c r="C4529" t="s">
        <v>33569</v>
      </c>
      <c r="D4529" s="20" t="str">
        <f>"('"&amp;roles_2[[#This Row],[movie_id]]&amp;"', '"&amp;roles_2[[#This Row],[name_id]]&amp;"', '"&amp;roles_2[[#This Row],[category]]&amp;"'),"</f>
        <v>('tt5230380', 'nm0267940', 'actress'),</v>
      </c>
    </row>
    <row r="4530" spans="1:4" x14ac:dyDescent="0.3">
      <c r="A4530" t="s">
        <v>13669</v>
      </c>
      <c r="B4530" t="s">
        <v>82075</v>
      </c>
      <c r="C4530" t="s">
        <v>33786</v>
      </c>
      <c r="D4530" s="20" t="str">
        <f>"('"&amp;roles_2[[#This Row],[movie_id]]&amp;"', '"&amp;roles_2[[#This Row],[name_id]]&amp;"', '"&amp;roles_2[[#This Row],[category]]&amp;"'),"</f>
        <v>('tt5230380', 'nm9071558', 'actor'),</v>
      </c>
    </row>
    <row r="4531" spans="1:4" x14ac:dyDescent="0.3">
      <c r="A4531" t="s">
        <v>13669</v>
      </c>
      <c r="B4531" t="s">
        <v>40864</v>
      </c>
      <c r="C4531" t="s">
        <v>33786</v>
      </c>
      <c r="D4531" s="20" t="str">
        <f>"('"&amp;roles_2[[#This Row],[movie_id]]&amp;"', '"&amp;roles_2[[#This Row],[name_id]]&amp;"', '"&amp;roles_2[[#This Row],[category]]&amp;"'),"</f>
        <v>('tt5230380', 'nm0211770', 'actor'),</v>
      </c>
    </row>
    <row r="4532" spans="1:4" x14ac:dyDescent="0.3">
      <c r="A4532" t="s">
        <v>13673</v>
      </c>
      <c r="B4532" t="s">
        <v>66625</v>
      </c>
      <c r="C4532" t="s">
        <v>33569</v>
      </c>
      <c r="D4532" s="20" t="str">
        <f>"('"&amp;roles_2[[#This Row],[movie_id]]&amp;"', '"&amp;roles_2[[#This Row],[name_id]]&amp;"', '"&amp;roles_2[[#This Row],[category]]&amp;"'),"</f>
        <v>('tt5231992', 'nm2706388', 'actress'),</v>
      </c>
    </row>
    <row r="4533" spans="1:4" x14ac:dyDescent="0.3">
      <c r="A4533" t="s">
        <v>13673</v>
      </c>
      <c r="B4533" t="s">
        <v>57597</v>
      </c>
      <c r="C4533" t="s">
        <v>33786</v>
      </c>
      <c r="D4533" s="20" t="str">
        <f>"('"&amp;roles_2[[#This Row],[movie_id]]&amp;"', '"&amp;roles_2[[#This Row],[name_id]]&amp;"', '"&amp;roles_2[[#This Row],[category]]&amp;"'),"</f>
        <v>('tt5231992', 'nm1177213', 'actor'),</v>
      </c>
    </row>
    <row r="4534" spans="1:4" x14ac:dyDescent="0.3">
      <c r="A4534" t="s">
        <v>13673</v>
      </c>
      <c r="B4534" t="s">
        <v>57330</v>
      </c>
      <c r="C4534" t="s">
        <v>33786</v>
      </c>
      <c r="D4534" s="20" t="str">
        <f>"('"&amp;roles_2[[#This Row],[movie_id]]&amp;"', '"&amp;roles_2[[#This Row],[name_id]]&amp;"', '"&amp;roles_2[[#This Row],[category]]&amp;"'),"</f>
        <v>('tt5231992', 'nm1146857', 'actor'),</v>
      </c>
    </row>
    <row r="4535" spans="1:4" x14ac:dyDescent="0.3">
      <c r="A4535" t="s">
        <v>13673</v>
      </c>
      <c r="B4535" t="s">
        <v>59062</v>
      </c>
      <c r="C4535" t="s">
        <v>33786</v>
      </c>
      <c r="D4535" s="20" t="str">
        <f>"('"&amp;roles_2[[#This Row],[movie_id]]&amp;"', '"&amp;roles_2[[#This Row],[name_id]]&amp;"', '"&amp;roles_2[[#This Row],[category]]&amp;"'),"</f>
        <v>('tt5231992', 'nm1352774', 'actor'),</v>
      </c>
    </row>
    <row r="4536" spans="1:4" x14ac:dyDescent="0.3">
      <c r="A4536" t="s">
        <v>13676</v>
      </c>
      <c r="B4536" t="s">
        <v>75586</v>
      </c>
      <c r="C4536" t="s">
        <v>33569</v>
      </c>
      <c r="D4536" s="20" t="str">
        <f>"('"&amp;roles_2[[#This Row],[movie_id]]&amp;"', '"&amp;roles_2[[#This Row],[name_id]]&amp;"', '"&amp;roles_2[[#This Row],[category]]&amp;"'),"</f>
        <v>('tt5232294', 'nm5393346', 'actress'),</v>
      </c>
    </row>
    <row r="4537" spans="1:4" x14ac:dyDescent="0.3">
      <c r="A4537" t="s">
        <v>13676</v>
      </c>
      <c r="B4537" t="s">
        <v>50762</v>
      </c>
      <c r="C4537" t="s">
        <v>33786</v>
      </c>
      <c r="D4537" s="20" t="str">
        <f>"('"&amp;roles_2[[#This Row],[movie_id]]&amp;"', '"&amp;roles_2[[#This Row],[name_id]]&amp;"', '"&amp;roles_2[[#This Row],[category]]&amp;"'),"</f>
        <v>('tt5232294', 'nm0711529', 'actor'),</v>
      </c>
    </row>
    <row r="4538" spans="1:4" x14ac:dyDescent="0.3">
      <c r="A4538" t="s">
        <v>13676</v>
      </c>
      <c r="B4538" t="s">
        <v>45393</v>
      </c>
      <c r="C4538" t="s">
        <v>33569</v>
      </c>
      <c r="D4538" s="20" t="str">
        <f>"('"&amp;roles_2[[#This Row],[movie_id]]&amp;"', '"&amp;roles_2[[#This Row],[name_id]]&amp;"', '"&amp;roles_2[[#This Row],[category]]&amp;"'),"</f>
        <v>('tt5232294', 'nm0431520', 'actress'),</v>
      </c>
    </row>
    <row r="4539" spans="1:4" x14ac:dyDescent="0.3">
      <c r="A4539" t="s">
        <v>13676</v>
      </c>
      <c r="B4539" t="s">
        <v>79654</v>
      </c>
      <c r="C4539" t="s">
        <v>33569</v>
      </c>
      <c r="D4539" s="20" t="str">
        <f>"('"&amp;roles_2[[#This Row],[movie_id]]&amp;"', '"&amp;roles_2[[#This Row],[name_id]]&amp;"', '"&amp;roles_2[[#This Row],[category]]&amp;"'),"</f>
        <v>('tt5232294', 'nm7563416', 'actress'),</v>
      </c>
    </row>
    <row r="4540" spans="1:4" x14ac:dyDescent="0.3">
      <c r="A4540" t="s">
        <v>13686</v>
      </c>
      <c r="B4540" t="s">
        <v>60284</v>
      </c>
      <c r="C4540" t="s">
        <v>33786</v>
      </c>
      <c r="D4540" s="20" t="str">
        <f>"('"&amp;roles_2[[#This Row],[movie_id]]&amp;"', '"&amp;roles_2[[#This Row],[name_id]]&amp;"', '"&amp;roles_2[[#This Row],[category]]&amp;"'),"</f>
        <v>('tt5238904', 'nm1525807', 'actor'),</v>
      </c>
    </row>
    <row r="4541" spans="1:4" x14ac:dyDescent="0.3">
      <c r="A4541" t="s">
        <v>13686</v>
      </c>
      <c r="B4541" t="s">
        <v>56939</v>
      </c>
      <c r="C4541" t="s">
        <v>33786</v>
      </c>
      <c r="D4541" s="20" t="str">
        <f>"('"&amp;roles_2[[#This Row],[movie_id]]&amp;"', '"&amp;roles_2[[#This Row],[name_id]]&amp;"', '"&amp;roles_2[[#This Row],[category]]&amp;"'),"</f>
        <v>('tt5238904', 'nm1101127', 'actor'),</v>
      </c>
    </row>
    <row r="4542" spans="1:4" x14ac:dyDescent="0.3">
      <c r="A4542" t="s">
        <v>13686</v>
      </c>
      <c r="B4542" t="s">
        <v>75856</v>
      </c>
      <c r="C4542" t="s">
        <v>33569</v>
      </c>
      <c r="D4542" s="20" t="str">
        <f>"('"&amp;roles_2[[#This Row],[movie_id]]&amp;"', '"&amp;roles_2[[#This Row],[name_id]]&amp;"', '"&amp;roles_2[[#This Row],[category]]&amp;"'),"</f>
        <v>('tt5238904', 'nm5506858', 'actress'),</v>
      </c>
    </row>
    <row r="4543" spans="1:4" x14ac:dyDescent="0.3">
      <c r="A4543" t="s">
        <v>13686</v>
      </c>
      <c r="B4543" t="s">
        <v>67899</v>
      </c>
      <c r="C4543" t="s">
        <v>33569</v>
      </c>
      <c r="D4543" s="20" t="str">
        <f>"('"&amp;roles_2[[#This Row],[movie_id]]&amp;"', '"&amp;roles_2[[#This Row],[name_id]]&amp;"', '"&amp;roles_2[[#This Row],[category]]&amp;"'),"</f>
        <v>('tt5238904', 'nm3031063', 'actress'),</v>
      </c>
    </row>
    <row r="4544" spans="1:4" x14ac:dyDescent="0.3">
      <c r="A4544" t="s">
        <v>13689</v>
      </c>
      <c r="B4544" t="s">
        <v>44951</v>
      </c>
      <c r="C4544" t="s">
        <v>33786</v>
      </c>
      <c r="D4544" s="20" t="str">
        <f>"('"&amp;roles_2[[#This Row],[movie_id]]&amp;"', '"&amp;roles_2[[#This Row],[name_id]]&amp;"', '"&amp;roles_2[[#This Row],[category]]&amp;"'),"</f>
        <v>('tt5239558', 'nm0410667', 'actor'),</v>
      </c>
    </row>
    <row r="4545" spans="1:4" x14ac:dyDescent="0.3">
      <c r="A4545" t="s">
        <v>13689</v>
      </c>
      <c r="B4545" t="s">
        <v>47401</v>
      </c>
      <c r="C4545" t="s">
        <v>33786</v>
      </c>
      <c r="D4545" s="20" t="str">
        <f>"('"&amp;roles_2[[#This Row],[movie_id]]&amp;"', '"&amp;roles_2[[#This Row],[name_id]]&amp;"', '"&amp;roles_2[[#This Row],[category]]&amp;"'),"</f>
        <v>('tt5239558', 'nm0524494', 'actor'),</v>
      </c>
    </row>
    <row r="4546" spans="1:4" x14ac:dyDescent="0.3">
      <c r="A4546" t="s">
        <v>13689</v>
      </c>
      <c r="B4546" t="s">
        <v>43764</v>
      </c>
      <c r="C4546" t="s">
        <v>33786</v>
      </c>
      <c r="D4546" s="20" t="str">
        <f>"('"&amp;roles_2[[#This Row],[movie_id]]&amp;"', '"&amp;roles_2[[#This Row],[name_id]]&amp;"', '"&amp;roles_2[[#This Row],[category]]&amp;"'),"</f>
        <v>('tt5239558', 'nm0352967', 'actor'),</v>
      </c>
    </row>
    <row r="4547" spans="1:4" x14ac:dyDescent="0.3">
      <c r="A4547" t="s">
        <v>13689</v>
      </c>
      <c r="B4547" t="s">
        <v>39416</v>
      </c>
      <c r="C4547" t="s">
        <v>33786</v>
      </c>
      <c r="D4547" s="20" t="str">
        <f>"('"&amp;roles_2[[#This Row],[movie_id]]&amp;"', '"&amp;roles_2[[#This Row],[name_id]]&amp;"', '"&amp;roles_2[[#This Row],[category]]&amp;"'),"</f>
        <v>('tt5239558', 'nm0147003', 'actor'),</v>
      </c>
    </row>
    <row r="4548" spans="1:4" x14ac:dyDescent="0.3">
      <c r="A4548" t="s">
        <v>13693</v>
      </c>
      <c r="B4548" t="s">
        <v>62589</v>
      </c>
      <c r="C4548" t="s">
        <v>33569</v>
      </c>
      <c r="D4548" s="20" t="str">
        <f>"('"&amp;roles_2[[#This Row],[movie_id]]&amp;"', '"&amp;roles_2[[#This Row],[name_id]]&amp;"', '"&amp;roles_2[[#This Row],[category]]&amp;"'),"</f>
        <v>('tt5240258', 'nm1875238', 'actress'),</v>
      </c>
    </row>
    <row r="4549" spans="1:4" x14ac:dyDescent="0.3">
      <c r="A4549" t="s">
        <v>13693</v>
      </c>
      <c r="B4549" t="s">
        <v>63726</v>
      </c>
      <c r="C4549" t="s">
        <v>33569</v>
      </c>
      <c r="D4549" s="20" t="str">
        <f>"('"&amp;roles_2[[#This Row],[movie_id]]&amp;"', '"&amp;roles_2[[#This Row],[name_id]]&amp;"', '"&amp;roles_2[[#This Row],[category]]&amp;"'),"</f>
        <v>('tt5240258', 'nm2069988', 'actress'),</v>
      </c>
    </row>
    <row r="4550" spans="1:4" x14ac:dyDescent="0.3">
      <c r="A4550" t="s">
        <v>13693</v>
      </c>
      <c r="B4550" t="s">
        <v>36779</v>
      </c>
      <c r="C4550" t="s">
        <v>33786</v>
      </c>
      <c r="D4550" s="20" t="str">
        <f>"('"&amp;roles_2[[#This Row],[movie_id]]&amp;"', '"&amp;roles_2[[#This Row],[name_id]]&amp;"', '"&amp;roles_2[[#This Row],[category]]&amp;"'),"</f>
        <v>('tt5240258', 'nm0038673', 'actor'),</v>
      </c>
    </row>
    <row r="4551" spans="1:4" x14ac:dyDescent="0.3">
      <c r="A4551" t="s">
        <v>13693</v>
      </c>
      <c r="B4551" t="s">
        <v>39235</v>
      </c>
      <c r="C4551" t="s">
        <v>33569</v>
      </c>
      <c r="D4551" s="20" t="str">
        <f>"('"&amp;roles_2[[#This Row],[movie_id]]&amp;"', '"&amp;roles_2[[#This Row],[name_id]]&amp;"', '"&amp;roles_2[[#This Row],[category]]&amp;"'),"</f>
        <v>('tt5240258', 'nm0138329', 'actress'),</v>
      </c>
    </row>
    <row r="4552" spans="1:4" x14ac:dyDescent="0.3">
      <c r="A4552" t="s">
        <v>13694</v>
      </c>
      <c r="B4552" t="s">
        <v>68967</v>
      </c>
      <c r="C4552" t="s">
        <v>33569</v>
      </c>
      <c r="D4552" s="20" t="str">
        <f>"('"&amp;roles_2[[#This Row],[movie_id]]&amp;"', '"&amp;roles_2[[#This Row],[name_id]]&amp;"', '"&amp;roles_2[[#This Row],[category]]&amp;"'),"</f>
        <v>('tt5240730', 'nm3280832', 'actress'),</v>
      </c>
    </row>
    <row r="4553" spans="1:4" x14ac:dyDescent="0.3">
      <c r="A4553" t="s">
        <v>13694</v>
      </c>
      <c r="B4553" t="s">
        <v>52046</v>
      </c>
      <c r="C4553" t="s">
        <v>33786</v>
      </c>
      <c r="D4553" s="20" t="str">
        <f>"('"&amp;roles_2[[#This Row],[movie_id]]&amp;"', '"&amp;roles_2[[#This Row],[name_id]]&amp;"', '"&amp;roles_2[[#This Row],[category]]&amp;"'),"</f>
        <v>('tt5240730', 'nm0790088', 'actor'),</v>
      </c>
    </row>
    <row r="4554" spans="1:4" x14ac:dyDescent="0.3">
      <c r="A4554" t="s">
        <v>13694</v>
      </c>
      <c r="B4554" t="s">
        <v>51416</v>
      </c>
      <c r="C4554" t="s">
        <v>33569</v>
      </c>
      <c r="D4554" s="20" t="str">
        <f>"('"&amp;roles_2[[#This Row],[movie_id]]&amp;"', '"&amp;roles_2[[#This Row],[name_id]]&amp;"', '"&amp;roles_2[[#This Row],[category]]&amp;"'),"</f>
        <v>('tt5240730', 'nm0754153', 'actress'),</v>
      </c>
    </row>
    <row r="4555" spans="1:4" x14ac:dyDescent="0.3">
      <c r="A4555" t="s">
        <v>13694</v>
      </c>
      <c r="B4555" t="s">
        <v>70040</v>
      </c>
      <c r="C4555" t="s">
        <v>33786</v>
      </c>
      <c r="D4555" s="20" t="str">
        <f>"('"&amp;roles_2[[#This Row],[movie_id]]&amp;"', '"&amp;roles_2[[#This Row],[name_id]]&amp;"', '"&amp;roles_2[[#This Row],[category]]&amp;"'),"</f>
        <v>('tt5240730', 'nm3580974', 'actor'),</v>
      </c>
    </row>
    <row r="4556" spans="1:4" x14ac:dyDescent="0.3">
      <c r="A4556" t="s">
        <v>13701</v>
      </c>
      <c r="B4556" t="s">
        <v>67718</v>
      </c>
      <c r="C4556" t="s">
        <v>33569</v>
      </c>
      <c r="D4556" s="20" t="str">
        <f>"('"&amp;roles_2[[#This Row],[movie_id]]&amp;"', '"&amp;roles_2[[#This Row],[name_id]]&amp;"', '"&amp;roles_2[[#This Row],[category]]&amp;"'),"</f>
        <v>('tt5241482', 'nm2979363', 'actress'),</v>
      </c>
    </row>
    <row r="4557" spans="1:4" x14ac:dyDescent="0.3">
      <c r="A4557" t="s">
        <v>13701</v>
      </c>
      <c r="B4557" t="s">
        <v>68838</v>
      </c>
      <c r="C4557" t="s">
        <v>33786</v>
      </c>
      <c r="D4557" s="20" t="str">
        <f>"('"&amp;roles_2[[#This Row],[movie_id]]&amp;"', '"&amp;roles_2[[#This Row],[name_id]]&amp;"', '"&amp;roles_2[[#This Row],[category]]&amp;"'),"</f>
        <v>('tt5241482', 'nm3247995', 'actor'),</v>
      </c>
    </row>
    <row r="4558" spans="1:4" x14ac:dyDescent="0.3">
      <c r="A4558" t="s">
        <v>13701</v>
      </c>
      <c r="B4558" t="s">
        <v>79999</v>
      </c>
      <c r="C4558" t="s">
        <v>33786</v>
      </c>
      <c r="D4558" s="20" t="str">
        <f>"('"&amp;roles_2[[#This Row],[movie_id]]&amp;"', '"&amp;roles_2[[#This Row],[name_id]]&amp;"', '"&amp;roles_2[[#This Row],[category]]&amp;"'),"</f>
        <v>('tt5241482', 'nm7763758', 'actor'),</v>
      </c>
    </row>
    <row r="4559" spans="1:4" x14ac:dyDescent="0.3">
      <c r="A4559" t="s">
        <v>13701</v>
      </c>
      <c r="B4559" t="s">
        <v>44656</v>
      </c>
      <c r="C4559" t="s">
        <v>33786</v>
      </c>
      <c r="D4559" s="20" t="str">
        <f>"('"&amp;roles_2[[#This Row],[movie_id]]&amp;"', '"&amp;roles_2[[#This Row],[name_id]]&amp;"', '"&amp;roles_2[[#This Row],[category]]&amp;"'),"</f>
        <v>('tt5241482', 'nm0398111', 'actor'),</v>
      </c>
    </row>
    <row r="4560" spans="1:4" x14ac:dyDescent="0.3">
      <c r="A4560" t="s">
        <v>13708</v>
      </c>
      <c r="B4560" t="s">
        <v>62719</v>
      </c>
      <c r="C4560" t="s">
        <v>33786</v>
      </c>
      <c r="D4560" s="20" t="str">
        <f>"('"&amp;roles_2[[#This Row],[movie_id]]&amp;"', '"&amp;roles_2[[#This Row],[name_id]]&amp;"', '"&amp;roles_2[[#This Row],[category]]&amp;"'),"</f>
        <v>('tt5242548', 'nm1896035', 'actor'),</v>
      </c>
    </row>
    <row r="4561" spans="1:4" x14ac:dyDescent="0.3">
      <c r="A4561" t="s">
        <v>13708</v>
      </c>
      <c r="B4561" t="s">
        <v>65489</v>
      </c>
      <c r="C4561" t="s">
        <v>33569</v>
      </c>
      <c r="D4561" s="20" t="str">
        <f>"('"&amp;roles_2[[#This Row],[movie_id]]&amp;"', '"&amp;roles_2[[#This Row],[name_id]]&amp;"', '"&amp;roles_2[[#This Row],[category]]&amp;"'),"</f>
        <v>('tt5242548', 'nm2430021', 'actress'),</v>
      </c>
    </row>
    <row r="4562" spans="1:4" x14ac:dyDescent="0.3">
      <c r="A4562" t="s">
        <v>13708</v>
      </c>
      <c r="B4562" t="s">
        <v>78948</v>
      </c>
      <c r="C4562" t="s">
        <v>33786</v>
      </c>
      <c r="D4562" s="20" t="str">
        <f>"('"&amp;roles_2[[#This Row],[movie_id]]&amp;"', '"&amp;roles_2[[#This Row],[name_id]]&amp;"', '"&amp;roles_2[[#This Row],[category]]&amp;"'),"</f>
        <v>('tt5242548', 'nm7148963', 'actor'),</v>
      </c>
    </row>
    <row r="4563" spans="1:4" x14ac:dyDescent="0.3">
      <c r="A4563" t="s">
        <v>13708</v>
      </c>
      <c r="B4563" t="s">
        <v>82467</v>
      </c>
      <c r="C4563" t="s">
        <v>33786</v>
      </c>
      <c r="D4563" s="20" t="str">
        <f>"('"&amp;roles_2[[#This Row],[movie_id]]&amp;"', '"&amp;roles_2[[#This Row],[name_id]]&amp;"', '"&amp;roles_2[[#This Row],[category]]&amp;"'),"</f>
        <v>('tt5242548', 'nm9274928', 'actor'),</v>
      </c>
    </row>
    <row r="4564" spans="1:4" x14ac:dyDescent="0.3">
      <c r="A4564" t="s">
        <v>13708</v>
      </c>
      <c r="B4564" t="s">
        <v>82469</v>
      </c>
      <c r="C4564" t="s">
        <v>33786</v>
      </c>
      <c r="D4564" s="20" t="str">
        <f>"('"&amp;roles_2[[#This Row],[movie_id]]&amp;"', '"&amp;roles_2[[#This Row],[name_id]]&amp;"', '"&amp;roles_2[[#This Row],[category]]&amp;"'),"</f>
        <v>('tt5242548', 'nm9274929', 'actor'),</v>
      </c>
    </row>
    <row r="4565" spans="1:4" x14ac:dyDescent="0.3">
      <c r="A4565" t="s">
        <v>13708</v>
      </c>
      <c r="B4565" t="s">
        <v>81874</v>
      </c>
      <c r="C4565" t="s">
        <v>33569</v>
      </c>
      <c r="D4565" s="20" t="str">
        <f>"('"&amp;roles_2[[#This Row],[movie_id]]&amp;"', '"&amp;roles_2[[#This Row],[name_id]]&amp;"', '"&amp;roles_2[[#This Row],[category]]&amp;"'),"</f>
        <v>('tt5242548', 'nm8946298', 'actress'),</v>
      </c>
    </row>
    <row r="4566" spans="1:4" x14ac:dyDescent="0.3">
      <c r="A4566" t="s">
        <v>13710</v>
      </c>
      <c r="B4566" t="s">
        <v>80020</v>
      </c>
      <c r="C4566" t="s">
        <v>33786</v>
      </c>
      <c r="D4566" s="20" t="str">
        <f>"('"&amp;roles_2[[#This Row],[movie_id]]&amp;"', '"&amp;roles_2[[#This Row],[name_id]]&amp;"', '"&amp;roles_2[[#This Row],[category]]&amp;"'),"</f>
        <v>('tt5242684', 'nm7779130', 'actor'),</v>
      </c>
    </row>
    <row r="4567" spans="1:4" x14ac:dyDescent="0.3">
      <c r="A4567" t="s">
        <v>13710</v>
      </c>
      <c r="B4567" t="s">
        <v>65684</v>
      </c>
      <c r="C4567" t="s">
        <v>33569</v>
      </c>
      <c r="D4567" s="20" t="str">
        <f>"('"&amp;roles_2[[#This Row],[movie_id]]&amp;"', '"&amp;roles_2[[#This Row],[name_id]]&amp;"', '"&amp;roles_2[[#This Row],[category]]&amp;"'),"</f>
        <v>('tt5242684', 'nm2478923', 'actress'),</v>
      </c>
    </row>
    <row r="4568" spans="1:4" x14ac:dyDescent="0.3">
      <c r="A4568" t="s">
        <v>13710</v>
      </c>
      <c r="B4568" t="s">
        <v>80018</v>
      </c>
      <c r="C4568" t="s">
        <v>33786</v>
      </c>
      <c r="D4568" s="20" t="str">
        <f>"('"&amp;roles_2[[#This Row],[movie_id]]&amp;"', '"&amp;roles_2[[#This Row],[name_id]]&amp;"', '"&amp;roles_2[[#This Row],[category]]&amp;"'),"</f>
        <v>('tt5242684', 'nm7779129', 'actor'),</v>
      </c>
    </row>
    <row r="4569" spans="1:4" x14ac:dyDescent="0.3">
      <c r="A4569" t="s">
        <v>13710</v>
      </c>
      <c r="B4569" t="s">
        <v>73841</v>
      </c>
      <c r="C4569" t="s">
        <v>33569</v>
      </c>
      <c r="D4569" s="20" t="str">
        <f>"('"&amp;roles_2[[#This Row],[movie_id]]&amp;"', '"&amp;roles_2[[#This Row],[name_id]]&amp;"', '"&amp;roles_2[[#This Row],[category]]&amp;"'),"</f>
        <v>('tt5242684', 'nm4762741', 'actress'),</v>
      </c>
    </row>
    <row r="4570" spans="1:4" x14ac:dyDescent="0.3">
      <c r="A4570" t="s">
        <v>13714</v>
      </c>
      <c r="B4570" t="s">
        <v>55838</v>
      </c>
      <c r="C4570" t="s">
        <v>33786</v>
      </c>
      <c r="D4570" s="20" t="str">
        <f>"('"&amp;roles_2[[#This Row],[movie_id]]&amp;"', '"&amp;roles_2[[#This Row],[name_id]]&amp;"', '"&amp;roles_2[[#This Row],[category]]&amp;"'),"</f>
        <v>('tt5244974', 'nm1034965', 'actor'),</v>
      </c>
    </row>
    <row r="4571" spans="1:4" x14ac:dyDescent="0.3">
      <c r="A4571" t="s">
        <v>13714</v>
      </c>
      <c r="B4571" t="s">
        <v>74859</v>
      </c>
      <c r="C4571" t="s">
        <v>33786</v>
      </c>
      <c r="D4571" s="20" t="str">
        <f>"('"&amp;roles_2[[#This Row],[movie_id]]&amp;"', '"&amp;roles_2[[#This Row],[name_id]]&amp;"', '"&amp;roles_2[[#This Row],[category]]&amp;"'),"</f>
        <v>('tt5244974', 'nm5120390', 'actor'),</v>
      </c>
    </row>
    <row r="4572" spans="1:4" x14ac:dyDescent="0.3">
      <c r="A4572" t="s">
        <v>13714</v>
      </c>
      <c r="B4572" t="s">
        <v>43385</v>
      </c>
      <c r="C4572" t="s">
        <v>33569</v>
      </c>
      <c r="D4572" s="20" t="str">
        <f>"('"&amp;roles_2[[#This Row],[movie_id]]&amp;"', '"&amp;roles_2[[#This Row],[name_id]]&amp;"', '"&amp;roles_2[[#This Row],[category]]&amp;"'),"</f>
        <v>('tt5244974', 'nm0334561', 'actress'),</v>
      </c>
    </row>
    <row r="4573" spans="1:4" x14ac:dyDescent="0.3">
      <c r="A4573" t="s">
        <v>13714</v>
      </c>
      <c r="B4573" t="s">
        <v>66914</v>
      </c>
      <c r="C4573" t="s">
        <v>33786</v>
      </c>
      <c r="D4573" s="20" t="str">
        <f>"('"&amp;roles_2[[#This Row],[movie_id]]&amp;"', '"&amp;roles_2[[#This Row],[name_id]]&amp;"', '"&amp;roles_2[[#This Row],[category]]&amp;"'),"</f>
        <v>('tt5244974', 'nm2780278', 'actor'),</v>
      </c>
    </row>
    <row r="4574" spans="1:4" x14ac:dyDescent="0.3">
      <c r="A4574" t="s">
        <v>13723</v>
      </c>
      <c r="B4574" t="s">
        <v>67228</v>
      </c>
      <c r="C4574" t="s">
        <v>33786</v>
      </c>
      <c r="D4574" s="20" t="str">
        <f>"('"&amp;roles_2[[#This Row],[movie_id]]&amp;"', '"&amp;roles_2[[#This Row],[name_id]]&amp;"', '"&amp;roles_2[[#This Row],[category]]&amp;"'),"</f>
        <v>('tt5247704', 'nm2847812', 'actor'),</v>
      </c>
    </row>
    <row r="4575" spans="1:4" x14ac:dyDescent="0.3">
      <c r="A4575" t="s">
        <v>13723</v>
      </c>
      <c r="B4575" t="s">
        <v>43119</v>
      </c>
      <c r="C4575" t="s">
        <v>33569</v>
      </c>
      <c r="D4575" s="20" t="str">
        <f>"('"&amp;roles_2[[#This Row],[movie_id]]&amp;"', '"&amp;roles_2[[#This Row],[name_id]]&amp;"', '"&amp;roles_2[[#This Row],[category]]&amp;"'),"</f>
        <v>('tt5247704', 'nm0320759', 'actress'),</v>
      </c>
    </row>
    <row r="4576" spans="1:4" x14ac:dyDescent="0.3">
      <c r="A4576" t="s">
        <v>13723</v>
      </c>
      <c r="B4576" t="s">
        <v>65679</v>
      </c>
      <c r="C4576" t="s">
        <v>33786</v>
      </c>
      <c r="D4576" s="20" t="str">
        <f>"('"&amp;roles_2[[#This Row],[movie_id]]&amp;"', '"&amp;roles_2[[#This Row],[name_id]]&amp;"', '"&amp;roles_2[[#This Row],[category]]&amp;"'),"</f>
        <v>('tt5247704', 'nm2476624', 'actor'),</v>
      </c>
    </row>
    <row r="4577" spans="1:4" x14ac:dyDescent="0.3">
      <c r="A4577" t="s">
        <v>13723</v>
      </c>
      <c r="B4577" t="s">
        <v>51291</v>
      </c>
      <c r="C4577" t="s">
        <v>33786</v>
      </c>
      <c r="D4577" s="20" t="str">
        <f>"('"&amp;roles_2[[#This Row],[movie_id]]&amp;"', '"&amp;roles_2[[#This Row],[name_id]]&amp;"', '"&amp;roles_2[[#This Row],[category]]&amp;"'),"</f>
        <v>('tt5247704', 'nm0745728', 'actor'),</v>
      </c>
    </row>
    <row r="4578" spans="1:4" x14ac:dyDescent="0.3">
      <c r="A4578" t="s">
        <v>13725</v>
      </c>
      <c r="B4578" t="s">
        <v>55827</v>
      </c>
      <c r="C4578" t="s">
        <v>33786</v>
      </c>
      <c r="D4578" s="20" t="str">
        <f>"('"&amp;roles_2[[#This Row],[movie_id]]&amp;"', '"&amp;roles_2[[#This Row],[name_id]]&amp;"', '"&amp;roles_2[[#This Row],[category]]&amp;"'),"</f>
        <v>('tt5247768', 'nm1034172', 'actor'),</v>
      </c>
    </row>
    <row r="4579" spans="1:4" x14ac:dyDescent="0.3">
      <c r="A4579" t="s">
        <v>13725</v>
      </c>
      <c r="B4579" t="s">
        <v>43595</v>
      </c>
      <c r="C4579" t="s">
        <v>33569</v>
      </c>
      <c r="D4579" s="20" t="str">
        <f>"('"&amp;roles_2[[#This Row],[movie_id]]&amp;"', '"&amp;roles_2[[#This Row],[name_id]]&amp;"', '"&amp;roles_2[[#This Row],[category]]&amp;"'),"</f>
        <v>('tt5247768', 'nm0344802', 'actress'),</v>
      </c>
    </row>
    <row r="4580" spans="1:4" x14ac:dyDescent="0.3">
      <c r="A4580" t="s">
        <v>13725</v>
      </c>
      <c r="B4580" t="s">
        <v>44158</v>
      </c>
      <c r="C4580" t="s">
        <v>33786</v>
      </c>
      <c r="D4580" s="20" t="str">
        <f>"('"&amp;roles_2[[#This Row],[movie_id]]&amp;"', '"&amp;roles_2[[#This Row],[name_id]]&amp;"', '"&amp;roles_2[[#This Row],[category]]&amp;"'),"</f>
        <v>('tt5247768', 'nm0373708', 'actor'),</v>
      </c>
    </row>
    <row r="4581" spans="1:4" x14ac:dyDescent="0.3">
      <c r="A4581" t="s">
        <v>13725</v>
      </c>
      <c r="B4581" t="s">
        <v>38961</v>
      </c>
      <c r="C4581" t="s">
        <v>33569</v>
      </c>
      <c r="D4581" s="20" t="str">
        <f>"('"&amp;roles_2[[#This Row],[movie_id]]&amp;"', '"&amp;roles_2[[#This Row],[name_id]]&amp;"', '"&amp;roles_2[[#This Row],[category]]&amp;"'),"</f>
        <v>('tt5247768', 'nm0127102', 'actress'),</v>
      </c>
    </row>
    <row r="4582" spans="1:4" x14ac:dyDescent="0.3">
      <c r="A4582" t="s">
        <v>13726</v>
      </c>
      <c r="B4582" t="s">
        <v>34866</v>
      </c>
      <c r="C4582" t="s">
        <v>33786</v>
      </c>
      <c r="D4582" s="20" t="str">
        <f>"('"&amp;roles_2[[#This Row],[movie_id]]&amp;"', '"&amp;roles_2[[#This Row],[name_id]]&amp;"', '"&amp;roles_2[[#This Row],[category]]&amp;"'),"</f>
        <v>('tt5247776', 'nm0001745', 'actor'),</v>
      </c>
    </row>
    <row r="4583" spans="1:4" x14ac:dyDescent="0.3">
      <c r="A4583" t="s">
        <v>13726</v>
      </c>
      <c r="B4583" t="s">
        <v>44608</v>
      </c>
      <c r="C4583" t="s">
        <v>33569</v>
      </c>
      <c r="D4583" s="20" t="str">
        <f>"('"&amp;roles_2[[#This Row],[movie_id]]&amp;"', '"&amp;roles_2[[#This Row],[name_id]]&amp;"', '"&amp;roles_2[[#This Row],[category]]&amp;"'),"</f>
        <v>('tt5247776', 'nm0396125', 'actress'),</v>
      </c>
    </row>
    <row r="4584" spans="1:4" x14ac:dyDescent="0.3">
      <c r="A4584" t="s">
        <v>13726</v>
      </c>
      <c r="B4584" t="s">
        <v>42774</v>
      </c>
      <c r="C4584" t="s">
        <v>33569</v>
      </c>
      <c r="D4584" s="20" t="str">
        <f>"('"&amp;roles_2[[#This Row],[movie_id]]&amp;"', '"&amp;roles_2[[#This Row],[name_id]]&amp;"', '"&amp;roles_2[[#This Row],[category]]&amp;"'),"</f>
        <v>('tt5247776', 'nm0302345', 'actress'),</v>
      </c>
    </row>
    <row r="4585" spans="1:4" x14ac:dyDescent="0.3">
      <c r="A4585" t="s">
        <v>13726</v>
      </c>
      <c r="B4585" t="s">
        <v>36642</v>
      </c>
      <c r="C4585" t="s">
        <v>33786</v>
      </c>
      <c r="D4585" s="20" t="str">
        <f>"('"&amp;roles_2[[#This Row],[movie_id]]&amp;"', '"&amp;roles_2[[#This Row],[name_id]]&amp;"', '"&amp;roles_2[[#This Row],[category]]&amp;"'),"</f>
        <v>('tt5247776', 'nm0034390', 'actor'),</v>
      </c>
    </row>
    <row r="4586" spans="1:4" x14ac:dyDescent="0.3">
      <c r="A4586" t="s">
        <v>13750</v>
      </c>
      <c r="B4586" t="s">
        <v>45131</v>
      </c>
      <c r="C4586" t="s">
        <v>33786</v>
      </c>
      <c r="D4586" s="20" t="str">
        <f>"('"&amp;roles_2[[#This Row],[movie_id]]&amp;"', '"&amp;roles_2[[#This Row],[name_id]]&amp;"', '"&amp;roles_2[[#This Row],[category]]&amp;"'),"</f>
        <v>('tt5256722', 'nm0419894', 'actor'),</v>
      </c>
    </row>
    <row r="4587" spans="1:4" x14ac:dyDescent="0.3">
      <c r="A4587" t="s">
        <v>13750</v>
      </c>
      <c r="B4587" t="s">
        <v>48070</v>
      </c>
      <c r="C4587" t="s">
        <v>33569</v>
      </c>
      <c r="D4587" s="20" t="str">
        <f>"('"&amp;roles_2[[#This Row],[movie_id]]&amp;"', '"&amp;roles_2[[#This Row],[name_id]]&amp;"', '"&amp;roles_2[[#This Row],[category]]&amp;"'),"</f>
        <v>('tt5256722', 'nm0563740', 'actress'),</v>
      </c>
    </row>
    <row r="4588" spans="1:4" x14ac:dyDescent="0.3">
      <c r="A4588" t="s">
        <v>13750</v>
      </c>
      <c r="B4588" t="s">
        <v>54754</v>
      </c>
      <c r="C4588" t="s">
        <v>33569</v>
      </c>
      <c r="D4588" s="20" t="str">
        <f>"('"&amp;roles_2[[#This Row],[movie_id]]&amp;"', '"&amp;roles_2[[#This Row],[name_id]]&amp;"', '"&amp;roles_2[[#This Row],[category]]&amp;"'),"</f>
        <v>('tt5256722', 'nm0951456', 'actress'),</v>
      </c>
    </row>
    <row r="4589" spans="1:4" x14ac:dyDescent="0.3">
      <c r="A4589" t="s">
        <v>13750</v>
      </c>
      <c r="B4589" t="s">
        <v>41792</v>
      </c>
      <c r="C4589" t="s">
        <v>33786</v>
      </c>
      <c r="D4589" s="20" t="str">
        <f>"('"&amp;roles_2[[#This Row],[movie_id]]&amp;"', '"&amp;roles_2[[#This Row],[name_id]]&amp;"', '"&amp;roles_2[[#This Row],[category]]&amp;"'),"</f>
        <v>('tt5256722', 'nm0252979', 'actor'),</v>
      </c>
    </row>
    <row r="4590" spans="1:4" x14ac:dyDescent="0.3">
      <c r="A4590" t="s">
        <v>13754</v>
      </c>
      <c r="B4590" t="s">
        <v>33908</v>
      </c>
      <c r="C4590" t="s">
        <v>33569</v>
      </c>
      <c r="D4590" s="20" t="str">
        <f>"('"&amp;roles_2[[#This Row],[movie_id]]&amp;"', '"&amp;roles_2[[#This Row],[name_id]]&amp;"', '"&amp;roles_2[[#This Row],[category]]&amp;"'),"</f>
        <v>('tt5258074', 'nm0000407', 'actress'),</v>
      </c>
    </row>
    <row r="4591" spans="1:4" x14ac:dyDescent="0.3">
      <c r="A4591" t="s">
        <v>13754</v>
      </c>
      <c r="B4591" t="s">
        <v>34275</v>
      </c>
      <c r="C4591" t="s">
        <v>33786</v>
      </c>
      <c r="D4591" s="20" t="str">
        <f>"('"&amp;roles_2[[#This Row],[movie_id]]&amp;"', '"&amp;roles_2[[#This Row],[name_id]]&amp;"', '"&amp;roles_2[[#This Row],[category]]&amp;"'),"</f>
        <v>('tt5258074', 'nm0000838', 'actor'),</v>
      </c>
    </row>
    <row r="4592" spans="1:4" x14ac:dyDescent="0.3">
      <c r="A4592" t="s">
        <v>13754</v>
      </c>
      <c r="B4592" t="s">
        <v>42306</v>
      </c>
      <c r="C4592" t="s">
        <v>33786</v>
      </c>
      <c r="D4592" s="20" t="str">
        <f>"('"&amp;roles_2[[#This Row],[movie_id]]&amp;"', '"&amp;roles_2[[#This Row],[name_id]]&amp;"', '"&amp;roles_2[[#This Row],[category]]&amp;"'),"</f>
        <v>('tt5258074', 'nm0279390', 'actor'),</v>
      </c>
    </row>
    <row r="4593" spans="1:4" x14ac:dyDescent="0.3">
      <c r="A4593" t="s">
        <v>13754</v>
      </c>
      <c r="B4593" t="s">
        <v>62877</v>
      </c>
      <c r="C4593" t="s">
        <v>33569</v>
      </c>
      <c r="D4593" s="20" t="str">
        <f>"('"&amp;roles_2[[#This Row],[movie_id]]&amp;"', '"&amp;roles_2[[#This Row],[name_id]]&amp;"', '"&amp;roles_2[[#This Row],[category]]&amp;"'),"</f>
        <v>('tt5258074', 'nm1922788', 'actress'),</v>
      </c>
    </row>
    <row r="4594" spans="1:4" x14ac:dyDescent="0.3">
      <c r="A4594" t="s">
        <v>13757</v>
      </c>
      <c r="B4594" t="s">
        <v>34168</v>
      </c>
      <c r="C4594" t="s">
        <v>33569</v>
      </c>
      <c r="D4594" s="20" t="str">
        <f>"('"&amp;roles_2[[#This Row],[movie_id]]&amp;"', '"&amp;roles_2[[#This Row],[name_id]]&amp;"', '"&amp;roles_2[[#This Row],[category]]&amp;"'),"</f>
        <v>('tt5258128', 'nm0000673', 'actress'),</v>
      </c>
    </row>
    <row r="4595" spans="1:4" x14ac:dyDescent="0.3">
      <c r="A4595" t="s">
        <v>13757</v>
      </c>
      <c r="B4595" t="s">
        <v>71763</v>
      </c>
      <c r="C4595" t="s">
        <v>33786</v>
      </c>
      <c r="D4595" s="20" t="str">
        <f>"('"&amp;roles_2[[#This Row],[movie_id]]&amp;"', '"&amp;roles_2[[#This Row],[name_id]]&amp;"', '"&amp;roles_2[[#This Row],[category]]&amp;"'),"</f>
        <v>('tt5258128', 'nm4055138', 'actor'),</v>
      </c>
    </row>
    <row r="4596" spans="1:4" x14ac:dyDescent="0.3">
      <c r="A4596" t="s">
        <v>13757</v>
      </c>
      <c r="B4596" t="s">
        <v>49578</v>
      </c>
      <c r="C4596" t="s">
        <v>33786</v>
      </c>
      <c r="D4596" s="20" t="str">
        <f>"('"&amp;roles_2[[#This Row],[movie_id]]&amp;"', '"&amp;roles_2[[#This Row],[name_id]]&amp;"', '"&amp;roles_2[[#This Row],[category]]&amp;"'),"</f>
        <v>('tt5258128', 'nm0648249', 'actor'),</v>
      </c>
    </row>
    <row r="4597" spans="1:4" x14ac:dyDescent="0.3">
      <c r="A4597" t="s">
        <v>13757</v>
      </c>
      <c r="B4597" t="s">
        <v>41898</v>
      </c>
      <c r="C4597" t="s">
        <v>33569</v>
      </c>
      <c r="D4597" s="20" t="str">
        <f>"('"&amp;roles_2[[#This Row],[movie_id]]&amp;"', '"&amp;roles_2[[#This Row],[name_id]]&amp;"', '"&amp;roles_2[[#This Row],[category]]&amp;"'),"</f>
        <v>('tt5258128', 'nm0257969', 'actress'),</v>
      </c>
    </row>
    <row r="4598" spans="1:4" x14ac:dyDescent="0.3">
      <c r="A4598" t="s">
        <v>13761</v>
      </c>
      <c r="B4598" t="s">
        <v>80621</v>
      </c>
      <c r="C4598" t="s">
        <v>33786</v>
      </c>
      <c r="D4598" s="20" t="str">
        <f>"('"&amp;roles_2[[#This Row],[movie_id]]&amp;"', '"&amp;roles_2[[#This Row],[name_id]]&amp;"', '"&amp;roles_2[[#This Row],[category]]&amp;"'),"</f>
        <v>('tt5258726', 'nm8216357', 'actor'),</v>
      </c>
    </row>
    <row r="4599" spans="1:4" x14ac:dyDescent="0.3">
      <c r="A4599" t="s">
        <v>13761</v>
      </c>
      <c r="B4599" t="s">
        <v>77112</v>
      </c>
      <c r="C4599" t="s">
        <v>33569</v>
      </c>
      <c r="D4599" s="20" t="str">
        <f>"('"&amp;roles_2[[#This Row],[movie_id]]&amp;"', '"&amp;roles_2[[#This Row],[name_id]]&amp;"', '"&amp;roles_2[[#This Row],[category]]&amp;"'),"</f>
        <v>('tt5258726', 'nm6098052', 'actress'),</v>
      </c>
    </row>
    <row r="4600" spans="1:4" x14ac:dyDescent="0.3">
      <c r="A4600" t="s">
        <v>13761</v>
      </c>
      <c r="B4600" t="s">
        <v>49601</v>
      </c>
      <c r="C4600" t="s">
        <v>33786</v>
      </c>
      <c r="D4600" s="20" t="str">
        <f>"('"&amp;roles_2[[#This Row],[movie_id]]&amp;"', '"&amp;roles_2[[#This Row],[name_id]]&amp;"', '"&amp;roles_2[[#This Row],[category]]&amp;"'),"</f>
        <v>('tt5258726', 'nm0649057', 'actor'),</v>
      </c>
    </row>
    <row r="4601" spans="1:4" x14ac:dyDescent="0.3">
      <c r="A4601" t="s">
        <v>13761</v>
      </c>
      <c r="B4601" t="s">
        <v>74201</v>
      </c>
      <c r="C4601" t="s">
        <v>33569</v>
      </c>
      <c r="D4601" s="20" t="str">
        <f>"('"&amp;roles_2[[#This Row],[movie_id]]&amp;"', '"&amp;roles_2[[#This Row],[name_id]]&amp;"', '"&amp;roles_2[[#This Row],[category]]&amp;"'),"</f>
        <v>('tt5258726', 'nm4897505', 'actress'),</v>
      </c>
    </row>
    <row r="4602" spans="1:4" x14ac:dyDescent="0.3">
      <c r="A4602" t="s">
        <v>13763</v>
      </c>
      <c r="B4602" t="s">
        <v>59861</v>
      </c>
      <c r="C4602" t="s">
        <v>33786</v>
      </c>
      <c r="D4602" s="20" t="str">
        <f>"('"&amp;roles_2[[#This Row],[movie_id]]&amp;"', '"&amp;roles_2[[#This Row],[name_id]]&amp;"', '"&amp;roles_2[[#This Row],[category]]&amp;"'),"</f>
        <v>('tt5258850', 'nm1465580', 'actor'),</v>
      </c>
    </row>
    <row r="4603" spans="1:4" x14ac:dyDescent="0.3">
      <c r="A4603" t="s">
        <v>13763</v>
      </c>
      <c r="B4603" t="s">
        <v>41555</v>
      </c>
      <c r="C4603" t="s">
        <v>33786</v>
      </c>
      <c r="D4603" s="20" t="str">
        <f>"('"&amp;roles_2[[#This Row],[movie_id]]&amp;"', '"&amp;roles_2[[#This Row],[name_id]]&amp;"', '"&amp;roles_2[[#This Row],[category]]&amp;"'),"</f>
        <v>('tt5258850', 'nm0243355', 'actor'),</v>
      </c>
    </row>
    <row r="4604" spans="1:4" x14ac:dyDescent="0.3">
      <c r="A4604" t="s">
        <v>13763</v>
      </c>
      <c r="B4604" t="s">
        <v>46568</v>
      </c>
      <c r="C4604" t="s">
        <v>33786</v>
      </c>
      <c r="D4604" s="20" t="str">
        <f>"('"&amp;roles_2[[#This Row],[movie_id]]&amp;"', '"&amp;roles_2[[#This Row],[name_id]]&amp;"', '"&amp;roles_2[[#This Row],[category]]&amp;"'),"</f>
        <v>('tt5258850', 'nm0480850', 'actor'),</v>
      </c>
    </row>
    <row r="4605" spans="1:4" x14ac:dyDescent="0.3">
      <c r="A4605" t="s">
        <v>13763</v>
      </c>
      <c r="B4605" t="s">
        <v>36642</v>
      </c>
      <c r="C4605" t="s">
        <v>33786</v>
      </c>
      <c r="D4605" s="20" t="str">
        <f>"('"&amp;roles_2[[#This Row],[movie_id]]&amp;"', '"&amp;roles_2[[#This Row],[name_id]]&amp;"', '"&amp;roles_2[[#This Row],[category]]&amp;"'),"</f>
        <v>('tt5258850', 'nm0034390', 'actor'),</v>
      </c>
    </row>
    <row r="4606" spans="1:4" x14ac:dyDescent="0.3">
      <c r="A4606" t="s">
        <v>13767</v>
      </c>
      <c r="B4606" t="s">
        <v>46322</v>
      </c>
      <c r="C4606" t="s">
        <v>33569</v>
      </c>
      <c r="D4606" s="20" t="str">
        <f>"('"&amp;roles_2[[#This Row],[movie_id]]&amp;"', '"&amp;roles_2[[#This Row],[name_id]]&amp;"', '"&amp;roles_2[[#This Row],[category]]&amp;"'),"</f>
        <v>('tt5259236', 'nm0469083', 'actress'),</v>
      </c>
    </row>
    <row r="4607" spans="1:4" x14ac:dyDescent="0.3">
      <c r="A4607" t="s">
        <v>13767</v>
      </c>
      <c r="B4607" t="s">
        <v>70705</v>
      </c>
      <c r="C4607" t="s">
        <v>33786</v>
      </c>
      <c r="D4607" s="20" t="str">
        <f>"('"&amp;roles_2[[#This Row],[movie_id]]&amp;"', '"&amp;roles_2[[#This Row],[name_id]]&amp;"', '"&amp;roles_2[[#This Row],[category]]&amp;"'),"</f>
        <v>('tt5259236', 'nm3746838', 'actor'),</v>
      </c>
    </row>
    <row r="4608" spans="1:4" x14ac:dyDescent="0.3">
      <c r="A4608" t="s">
        <v>13767</v>
      </c>
      <c r="B4608" t="s">
        <v>38536</v>
      </c>
      <c r="C4608" t="s">
        <v>33569</v>
      </c>
      <c r="D4608" s="20" t="str">
        <f>"('"&amp;roles_2[[#This Row],[movie_id]]&amp;"', '"&amp;roles_2[[#This Row],[name_id]]&amp;"', '"&amp;roles_2[[#This Row],[category]]&amp;"'),"</f>
        <v>('tt5259236', 'nm0109548', 'actress'),</v>
      </c>
    </row>
    <row r="4609" spans="1:4" x14ac:dyDescent="0.3">
      <c r="A4609" t="s">
        <v>13767</v>
      </c>
      <c r="B4609" t="s">
        <v>73925</v>
      </c>
      <c r="C4609" t="s">
        <v>33569</v>
      </c>
      <c r="D4609" s="20" t="str">
        <f>"('"&amp;roles_2[[#This Row],[movie_id]]&amp;"', '"&amp;roles_2[[#This Row],[name_id]]&amp;"', '"&amp;roles_2[[#This Row],[category]]&amp;"'),"</f>
        <v>('tt5259236', 'nm4793477', 'actress'),</v>
      </c>
    </row>
    <row r="4610" spans="1:4" x14ac:dyDescent="0.3">
      <c r="A4610" t="s">
        <v>13771</v>
      </c>
      <c r="B4610" t="s">
        <v>67156</v>
      </c>
      <c r="C4610" t="s">
        <v>33569</v>
      </c>
      <c r="D4610" s="20" t="str">
        <f>"('"&amp;roles_2[[#This Row],[movie_id]]&amp;"', '"&amp;roles_2[[#This Row],[name_id]]&amp;"', '"&amp;roles_2[[#This Row],[category]]&amp;"'),"</f>
        <v>('tt5259498', 'nm2831010', 'actress'),</v>
      </c>
    </row>
    <row r="4611" spans="1:4" x14ac:dyDescent="0.3">
      <c r="A4611" t="s">
        <v>13771</v>
      </c>
      <c r="B4611" t="s">
        <v>45635</v>
      </c>
      <c r="C4611" t="s">
        <v>33569</v>
      </c>
      <c r="D4611" s="20" t="str">
        <f>"('"&amp;roles_2[[#This Row],[movie_id]]&amp;"', '"&amp;roles_2[[#This Row],[name_id]]&amp;"', '"&amp;roles_2[[#This Row],[category]]&amp;"'),"</f>
        <v>('tt5259498', 'nm0441098', 'actress'),</v>
      </c>
    </row>
    <row r="4612" spans="1:4" x14ac:dyDescent="0.3">
      <c r="A4612" t="s">
        <v>13771</v>
      </c>
      <c r="B4612" t="s">
        <v>48006</v>
      </c>
      <c r="C4612" t="s">
        <v>33569</v>
      </c>
      <c r="D4612" s="20" t="str">
        <f>"('"&amp;roles_2[[#This Row],[movie_id]]&amp;"', '"&amp;roles_2[[#This Row],[name_id]]&amp;"', '"&amp;roles_2[[#This Row],[category]]&amp;"'),"</f>
        <v>('tt5259498', 'nm0559385', 'actress'),</v>
      </c>
    </row>
    <row r="4613" spans="1:4" x14ac:dyDescent="0.3">
      <c r="A4613" t="s">
        <v>13771</v>
      </c>
      <c r="B4613" t="s">
        <v>60382</v>
      </c>
      <c r="C4613" t="s">
        <v>33569</v>
      </c>
      <c r="D4613" s="20" t="str">
        <f>"('"&amp;roles_2[[#This Row],[movie_id]]&amp;"', '"&amp;roles_2[[#This Row],[name_id]]&amp;"', '"&amp;roles_2[[#This Row],[category]]&amp;"'),"</f>
        <v>('tt5259498', 'nm1540426', 'actress'),</v>
      </c>
    </row>
    <row r="4614" spans="1:4" x14ac:dyDescent="0.3">
      <c r="A4614" t="s">
        <v>13773</v>
      </c>
      <c r="B4614" t="s">
        <v>34115</v>
      </c>
      <c r="C4614" t="s">
        <v>33786</v>
      </c>
      <c r="D4614" s="20" t="str">
        <f>"('"&amp;roles_2[[#This Row],[movie_id]]&amp;"', '"&amp;roles_2[[#This Row],[name_id]]&amp;"', '"&amp;roles_2[[#This Row],[category]]&amp;"'),"</f>
        <v>('tt5259598', 'nm0000616', 'actor'),</v>
      </c>
    </row>
    <row r="4615" spans="1:4" x14ac:dyDescent="0.3">
      <c r="A4615" t="s">
        <v>13773</v>
      </c>
      <c r="B4615" t="s">
        <v>34864</v>
      </c>
      <c r="C4615" t="s">
        <v>33786</v>
      </c>
      <c r="D4615" s="20" t="str">
        <f>"('"&amp;roles_2[[#This Row],[movie_id]]&amp;"', '"&amp;roles_2[[#This Row],[name_id]]&amp;"', '"&amp;roles_2[[#This Row],[category]]&amp;"'),"</f>
        <v>('tt5259598', 'nm0001744', 'actor'),</v>
      </c>
    </row>
    <row r="4616" spans="1:4" x14ac:dyDescent="0.3">
      <c r="A4616" t="s">
        <v>13773</v>
      </c>
      <c r="B4616" t="s">
        <v>65607</v>
      </c>
      <c r="C4616" t="s">
        <v>33786</v>
      </c>
      <c r="D4616" s="20" t="str">
        <f>"('"&amp;roles_2[[#This Row],[movie_id]]&amp;"', '"&amp;roles_2[[#This Row],[name_id]]&amp;"', '"&amp;roles_2[[#This Row],[category]]&amp;"'),"</f>
        <v>('tt5259598', 'nm2454994', 'actor'),</v>
      </c>
    </row>
    <row r="4617" spans="1:4" x14ac:dyDescent="0.3">
      <c r="A4617" t="s">
        <v>13773</v>
      </c>
      <c r="B4617" t="s">
        <v>64350</v>
      </c>
      <c r="C4617" t="s">
        <v>33786</v>
      </c>
      <c r="D4617" s="20" t="str">
        <f>"('"&amp;roles_2[[#This Row],[movie_id]]&amp;"', '"&amp;roles_2[[#This Row],[name_id]]&amp;"', '"&amp;roles_2[[#This Row],[category]]&amp;"'),"</f>
        <v>('tt5259598', 'nm2200349', 'actor'),</v>
      </c>
    </row>
    <row r="4618" spans="1:4" x14ac:dyDescent="0.3">
      <c r="A4618" t="s">
        <v>13778</v>
      </c>
      <c r="B4618" t="s">
        <v>36031</v>
      </c>
      <c r="C4618" t="s">
        <v>33786</v>
      </c>
      <c r="D4618" s="20" t="str">
        <f>"('"&amp;roles_2[[#This Row],[movie_id]]&amp;"', '"&amp;roles_2[[#This Row],[name_id]]&amp;"', '"&amp;roles_2[[#This Row],[category]]&amp;"'),"</f>
        <v>('tt5260026', 'nm0012209', 'actor'),</v>
      </c>
    </row>
    <row r="4619" spans="1:4" x14ac:dyDescent="0.3">
      <c r="A4619" t="s">
        <v>13778</v>
      </c>
      <c r="B4619" t="s">
        <v>66717</v>
      </c>
      <c r="C4619" t="s">
        <v>33786</v>
      </c>
      <c r="D4619" s="20" t="str">
        <f>"('"&amp;roles_2[[#This Row],[movie_id]]&amp;"', '"&amp;roles_2[[#This Row],[name_id]]&amp;"', '"&amp;roles_2[[#This Row],[category]]&amp;"'),"</f>
        <v>('tt5260026', 'nm2727714', 'actor'),</v>
      </c>
    </row>
    <row r="4620" spans="1:4" x14ac:dyDescent="0.3">
      <c r="A4620" t="s">
        <v>13778</v>
      </c>
      <c r="B4620" t="s">
        <v>67012</v>
      </c>
      <c r="C4620" t="s">
        <v>33569</v>
      </c>
      <c r="D4620" s="20" t="str">
        <f>"('"&amp;roles_2[[#This Row],[movie_id]]&amp;"', '"&amp;roles_2[[#This Row],[name_id]]&amp;"', '"&amp;roles_2[[#This Row],[category]]&amp;"'),"</f>
        <v>('tt5260026', 'nm2796394', 'actress'),</v>
      </c>
    </row>
    <row r="4621" spans="1:4" x14ac:dyDescent="0.3">
      <c r="A4621" t="s">
        <v>13778</v>
      </c>
      <c r="B4621" t="s">
        <v>64902</v>
      </c>
      <c r="C4621" t="s">
        <v>33569</v>
      </c>
      <c r="D4621" s="20" t="str">
        <f>"('"&amp;roles_2[[#This Row],[movie_id]]&amp;"', '"&amp;roles_2[[#This Row],[name_id]]&amp;"', '"&amp;roles_2[[#This Row],[category]]&amp;"'),"</f>
        <v>('tt5260026', 'nm2319913', 'actress'),</v>
      </c>
    </row>
    <row r="4622" spans="1:4" x14ac:dyDescent="0.3">
      <c r="A4622" t="s">
        <v>13785</v>
      </c>
      <c r="B4622" t="s">
        <v>76953</v>
      </c>
      <c r="C4622" t="s">
        <v>33786</v>
      </c>
      <c r="D4622" s="20" t="str">
        <f>"('"&amp;roles_2[[#This Row],[movie_id]]&amp;"', '"&amp;roles_2[[#This Row],[name_id]]&amp;"', '"&amp;roles_2[[#This Row],[category]]&amp;"'),"</f>
        <v>('tt5265980', 'nm6018174', 'actor'),</v>
      </c>
    </row>
    <row r="4623" spans="1:4" x14ac:dyDescent="0.3">
      <c r="A4623" t="s">
        <v>13785</v>
      </c>
      <c r="B4623" t="s">
        <v>69217</v>
      </c>
      <c r="C4623" t="s">
        <v>33569</v>
      </c>
      <c r="D4623" s="20" t="str">
        <f>"('"&amp;roles_2[[#This Row],[movie_id]]&amp;"', '"&amp;roles_2[[#This Row],[name_id]]&amp;"', '"&amp;roles_2[[#This Row],[category]]&amp;"'),"</f>
        <v>('tt5265980', 'nm3348899', 'actress'),</v>
      </c>
    </row>
    <row r="4624" spans="1:4" x14ac:dyDescent="0.3">
      <c r="A4624" t="s">
        <v>13785</v>
      </c>
      <c r="B4624" t="s">
        <v>75949</v>
      </c>
      <c r="C4624" t="s">
        <v>33569</v>
      </c>
      <c r="D4624" s="20" t="str">
        <f>"('"&amp;roles_2[[#This Row],[movie_id]]&amp;"', '"&amp;roles_2[[#This Row],[name_id]]&amp;"', '"&amp;roles_2[[#This Row],[category]]&amp;"'),"</f>
        <v>('tt5265980', 'nm5557066', 'actress'),</v>
      </c>
    </row>
    <row r="4625" spans="1:4" x14ac:dyDescent="0.3">
      <c r="A4625" t="s">
        <v>13785</v>
      </c>
      <c r="B4625" t="s">
        <v>62347</v>
      </c>
      <c r="C4625" t="s">
        <v>33569</v>
      </c>
      <c r="D4625" s="20" t="str">
        <f>"('"&amp;roles_2[[#This Row],[movie_id]]&amp;"', '"&amp;roles_2[[#This Row],[name_id]]&amp;"', '"&amp;roles_2[[#This Row],[category]]&amp;"'),"</f>
        <v>('tt5265980', 'nm1836893', 'actress'),</v>
      </c>
    </row>
    <row r="4626" spans="1:4" x14ac:dyDescent="0.3">
      <c r="A4626" t="s">
        <v>13791</v>
      </c>
      <c r="B4626" t="s">
        <v>44040</v>
      </c>
      <c r="C4626" t="s">
        <v>33786</v>
      </c>
      <c r="D4626" s="20" t="str">
        <f>"('"&amp;roles_2[[#This Row],[movie_id]]&amp;"', '"&amp;roles_2[[#This Row],[name_id]]&amp;"', '"&amp;roles_2[[#This Row],[category]]&amp;"'),"</f>
        <v>('tt5266470', 'nm0368172', 'actor'),</v>
      </c>
    </row>
    <row r="4627" spans="1:4" x14ac:dyDescent="0.3">
      <c r="A4627" t="s">
        <v>13791</v>
      </c>
      <c r="B4627" t="s">
        <v>76251</v>
      </c>
      <c r="C4627" t="s">
        <v>33569</v>
      </c>
      <c r="D4627" s="20" t="str">
        <f>"('"&amp;roles_2[[#This Row],[movie_id]]&amp;"', '"&amp;roles_2[[#This Row],[name_id]]&amp;"', '"&amp;roles_2[[#This Row],[category]]&amp;"'),"</f>
        <v>('tt5266470', 'nm5678002', 'actress'),</v>
      </c>
    </row>
    <row r="4628" spans="1:4" x14ac:dyDescent="0.3">
      <c r="A4628" t="s">
        <v>13791</v>
      </c>
      <c r="B4628" t="s">
        <v>52653</v>
      </c>
      <c r="C4628" t="s">
        <v>33786</v>
      </c>
      <c r="D4628" s="20" t="str">
        <f>"('"&amp;roles_2[[#This Row],[movie_id]]&amp;"', '"&amp;roles_2[[#This Row],[name_id]]&amp;"', '"&amp;roles_2[[#This Row],[category]]&amp;"'),"</f>
        <v>('tt5266470', 'nm0832622', 'actor'),</v>
      </c>
    </row>
    <row r="4629" spans="1:4" x14ac:dyDescent="0.3">
      <c r="A4629" t="s">
        <v>13791</v>
      </c>
      <c r="B4629" t="s">
        <v>76208</v>
      </c>
      <c r="C4629" t="s">
        <v>33569</v>
      </c>
      <c r="D4629" s="20" t="str">
        <f>"('"&amp;roles_2[[#This Row],[movie_id]]&amp;"', '"&amp;roles_2[[#This Row],[name_id]]&amp;"', '"&amp;roles_2[[#This Row],[category]]&amp;"'),"</f>
        <v>('tt5266470', 'nm5665144', 'actress'),</v>
      </c>
    </row>
    <row r="4630" spans="1:4" x14ac:dyDescent="0.3">
      <c r="A4630" t="s">
        <v>13802</v>
      </c>
      <c r="B4630" t="s">
        <v>39925</v>
      </c>
      <c r="C4630" t="s">
        <v>33786</v>
      </c>
      <c r="D4630" s="20" t="str">
        <f>"('"&amp;roles_2[[#This Row],[movie_id]]&amp;"', '"&amp;roles_2[[#This Row],[name_id]]&amp;"', '"&amp;roles_2[[#This Row],[category]]&amp;"'),"</f>
        <v>('tt5270948', 'nm0164809', 'actor'),</v>
      </c>
    </row>
    <row r="4631" spans="1:4" x14ac:dyDescent="0.3">
      <c r="A4631" t="s">
        <v>13802</v>
      </c>
      <c r="B4631" t="s">
        <v>47782</v>
      </c>
      <c r="C4631" t="s">
        <v>33569</v>
      </c>
      <c r="D4631" s="20" t="str">
        <f>"('"&amp;roles_2[[#This Row],[movie_id]]&amp;"', '"&amp;roles_2[[#This Row],[name_id]]&amp;"', '"&amp;roles_2[[#This Row],[category]]&amp;"'),"</f>
        <v>('tt5270948', 'nm0544718', 'actress'),</v>
      </c>
    </row>
    <row r="4632" spans="1:4" x14ac:dyDescent="0.3">
      <c r="A4632" t="s">
        <v>13802</v>
      </c>
      <c r="B4632" t="s">
        <v>57428</v>
      </c>
      <c r="C4632" t="s">
        <v>33786</v>
      </c>
      <c r="D4632" s="20" t="str">
        <f>"('"&amp;roles_2[[#This Row],[movie_id]]&amp;"', '"&amp;roles_2[[#This Row],[name_id]]&amp;"', '"&amp;roles_2[[#This Row],[category]]&amp;"'),"</f>
        <v>('tt5270948', 'nm1159180', 'actor'),</v>
      </c>
    </row>
    <row r="4633" spans="1:4" x14ac:dyDescent="0.3">
      <c r="A4633" t="s">
        <v>13802</v>
      </c>
      <c r="B4633" t="s">
        <v>34469</v>
      </c>
      <c r="C4633" t="s">
        <v>33786</v>
      </c>
      <c r="D4633" s="20" t="str">
        <f>"('"&amp;roles_2[[#This Row],[movie_id]]&amp;"', '"&amp;roles_2[[#This Row],[name_id]]&amp;"', '"&amp;roles_2[[#This Row],[category]]&amp;"'),"</f>
        <v>('tt5270948', 'nm0001136', 'actor'),</v>
      </c>
    </row>
    <row r="4634" spans="1:4" x14ac:dyDescent="0.3">
      <c r="A4634" t="s">
        <v>13811</v>
      </c>
      <c r="B4634" t="s">
        <v>74912</v>
      </c>
      <c r="C4634" t="s">
        <v>33569</v>
      </c>
      <c r="D4634" s="20" t="str">
        <f>"('"&amp;roles_2[[#This Row],[movie_id]]&amp;"', '"&amp;roles_2[[#This Row],[name_id]]&amp;"', '"&amp;roles_2[[#This Row],[category]]&amp;"'),"</f>
        <v>('tt5275128', 'nm5139477', 'actress'),</v>
      </c>
    </row>
    <row r="4635" spans="1:4" x14ac:dyDescent="0.3">
      <c r="A4635" t="s">
        <v>13811</v>
      </c>
      <c r="B4635" t="s">
        <v>78062</v>
      </c>
      <c r="C4635" t="s">
        <v>33786</v>
      </c>
      <c r="D4635" s="20" t="str">
        <f>"('"&amp;roles_2[[#This Row],[movie_id]]&amp;"', '"&amp;roles_2[[#This Row],[name_id]]&amp;"', '"&amp;roles_2[[#This Row],[category]]&amp;"'),"</f>
        <v>('tt5275128', 'nm6623768', 'actor'),</v>
      </c>
    </row>
    <row r="4636" spans="1:4" x14ac:dyDescent="0.3">
      <c r="A4636" t="s">
        <v>13811</v>
      </c>
      <c r="B4636" t="s">
        <v>68127</v>
      </c>
      <c r="C4636" t="s">
        <v>33786</v>
      </c>
      <c r="D4636" s="20" t="str">
        <f>"('"&amp;roles_2[[#This Row],[movie_id]]&amp;"', '"&amp;roles_2[[#This Row],[name_id]]&amp;"', '"&amp;roles_2[[#This Row],[category]]&amp;"'),"</f>
        <v>('tt5275128', 'nm3079422', 'actor'),</v>
      </c>
    </row>
    <row r="4637" spans="1:4" x14ac:dyDescent="0.3">
      <c r="A4637" t="s">
        <v>13811</v>
      </c>
      <c r="B4637" t="s">
        <v>72849</v>
      </c>
      <c r="C4637" t="s">
        <v>33786</v>
      </c>
      <c r="D4637" s="20" t="str">
        <f>"('"&amp;roles_2[[#This Row],[movie_id]]&amp;"', '"&amp;roles_2[[#This Row],[name_id]]&amp;"', '"&amp;roles_2[[#This Row],[category]]&amp;"'),"</f>
        <v>('tt5275128', 'nm4422558', 'actor'),</v>
      </c>
    </row>
    <row r="4638" spans="1:4" x14ac:dyDescent="0.3">
      <c r="A4638" t="s">
        <v>13821</v>
      </c>
      <c r="B4638" t="s">
        <v>60017</v>
      </c>
      <c r="C4638" t="s">
        <v>33786</v>
      </c>
      <c r="D4638" s="20" t="str">
        <f>"('"&amp;roles_2[[#This Row],[movie_id]]&amp;"', '"&amp;roles_2[[#This Row],[name_id]]&amp;"', '"&amp;roles_2[[#This Row],[category]]&amp;"'),"</f>
        <v>('tt5278886', 'nm1485940', 'actor'),</v>
      </c>
    </row>
    <row r="4639" spans="1:4" x14ac:dyDescent="0.3">
      <c r="A4639" t="s">
        <v>13821</v>
      </c>
      <c r="B4639" t="s">
        <v>65175</v>
      </c>
      <c r="C4639" t="s">
        <v>33569</v>
      </c>
      <c r="D4639" s="20" t="str">
        <f>"('"&amp;roles_2[[#This Row],[movie_id]]&amp;"', '"&amp;roles_2[[#This Row],[name_id]]&amp;"', '"&amp;roles_2[[#This Row],[category]]&amp;"'),"</f>
        <v>('tt5278886', 'nm2370937', 'actress'),</v>
      </c>
    </row>
    <row r="4640" spans="1:4" x14ac:dyDescent="0.3">
      <c r="A4640" t="s">
        <v>13821</v>
      </c>
      <c r="B4640" t="s">
        <v>78760</v>
      </c>
      <c r="C4640" t="s">
        <v>33786</v>
      </c>
      <c r="D4640" s="20" t="str">
        <f>"('"&amp;roles_2[[#This Row],[movie_id]]&amp;"', '"&amp;roles_2[[#This Row],[name_id]]&amp;"', '"&amp;roles_2[[#This Row],[category]]&amp;"'),"</f>
        <v>('tt5278886', 'nm7020713', 'actor'),</v>
      </c>
    </row>
    <row r="4641" spans="1:4" x14ac:dyDescent="0.3">
      <c r="A4641" t="s">
        <v>13821</v>
      </c>
      <c r="B4641" t="s">
        <v>75955</v>
      </c>
      <c r="C4641" t="s">
        <v>33569</v>
      </c>
      <c r="D4641" s="20" t="str">
        <f>"('"&amp;roles_2[[#This Row],[movie_id]]&amp;"', '"&amp;roles_2[[#This Row],[name_id]]&amp;"', '"&amp;roles_2[[#This Row],[category]]&amp;"'),"</f>
        <v>('tt5278886', 'nm5558710', 'actress'),</v>
      </c>
    </row>
    <row r="4642" spans="1:4" x14ac:dyDescent="0.3">
      <c r="A4642" t="s">
        <v>13824</v>
      </c>
      <c r="B4642" t="s">
        <v>60069</v>
      </c>
      <c r="C4642" t="s">
        <v>33569</v>
      </c>
      <c r="D4642" s="20" t="str">
        <f>"('"&amp;roles_2[[#This Row],[movie_id]]&amp;"', '"&amp;roles_2[[#This Row],[name_id]]&amp;"', '"&amp;roles_2[[#This Row],[category]]&amp;"'),"</f>
        <v>('tt5280684', 'nm1495350', 'actress'),</v>
      </c>
    </row>
    <row r="4643" spans="1:4" x14ac:dyDescent="0.3">
      <c r="A4643" t="s">
        <v>13824</v>
      </c>
      <c r="B4643" t="s">
        <v>60733</v>
      </c>
      <c r="C4643" t="s">
        <v>33786</v>
      </c>
      <c r="D4643" s="20" t="str">
        <f>"('"&amp;roles_2[[#This Row],[movie_id]]&amp;"', '"&amp;roles_2[[#This Row],[name_id]]&amp;"', '"&amp;roles_2[[#This Row],[category]]&amp;"'),"</f>
        <v>('tt5280684', 'nm1594313', 'actor'),</v>
      </c>
    </row>
    <row r="4644" spans="1:4" x14ac:dyDescent="0.3">
      <c r="A4644" t="s">
        <v>13824</v>
      </c>
      <c r="B4644" t="s">
        <v>70999</v>
      </c>
      <c r="C4644" t="s">
        <v>33786</v>
      </c>
      <c r="D4644" s="20" t="str">
        <f>"('"&amp;roles_2[[#This Row],[movie_id]]&amp;"', '"&amp;roles_2[[#This Row],[name_id]]&amp;"', '"&amp;roles_2[[#This Row],[category]]&amp;"'),"</f>
        <v>('tt5280684', 'nm3817905', 'actor'),</v>
      </c>
    </row>
    <row r="4645" spans="1:4" x14ac:dyDescent="0.3">
      <c r="A4645" t="s">
        <v>13824</v>
      </c>
      <c r="B4645" t="s">
        <v>70996</v>
      </c>
      <c r="C4645" t="s">
        <v>33786</v>
      </c>
      <c r="D4645" s="20" t="str">
        <f>"('"&amp;roles_2[[#This Row],[movie_id]]&amp;"', '"&amp;roles_2[[#This Row],[name_id]]&amp;"', '"&amp;roles_2[[#This Row],[category]]&amp;"'),"</f>
        <v>('tt5280684', 'nm3817696', 'actor'),</v>
      </c>
    </row>
    <row r="4646" spans="1:4" x14ac:dyDescent="0.3">
      <c r="A4646" t="s">
        <v>13829</v>
      </c>
      <c r="B4646" t="s">
        <v>34945</v>
      </c>
      <c r="C4646" t="s">
        <v>33569</v>
      </c>
      <c r="D4646" s="20" t="str">
        <f>"('"&amp;roles_2[[#This Row],[movie_id]]&amp;"', '"&amp;roles_2[[#This Row],[name_id]]&amp;"', '"&amp;roles_2[[#This Row],[category]]&amp;"'),"</f>
        <v>('tt5281700', 'nm0001879', 'actress'),</v>
      </c>
    </row>
    <row r="4647" spans="1:4" x14ac:dyDescent="0.3">
      <c r="A4647" t="s">
        <v>13829</v>
      </c>
      <c r="B4647" t="s">
        <v>63361</v>
      </c>
      <c r="C4647" t="s">
        <v>33786</v>
      </c>
      <c r="D4647" s="20" t="str">
        <f>"('"&amp;roles_2[[#This Row],[movie_id]]&amp;"', '"&amp;roles_2[[#This Row],[name_id]]&amp;"', '"&amp;roles_2[[#This Row],[category]]&amp;"'),"</f>
        <v>('tt5281700', 'nm2014390', 'actor'),</v>
      </c>
    </row>
    <row r="4648" spans="1:4" x14ac:dyDescent="0.3">
      <c r="A4648" t="s">
        <v>13829</v>
      </c>
      <c r="B4648" t="s">
        <v>48166</v>
      </c>
      <c r="C4648" t="s">
        <v>33786</v>
      </c>
      <c r="D4648" s="20" t="str">
        <f>"('"&amp;roles_2[[#This Row],[movie_id]]&amp;"', '"&amp;roles_2[[#This Row],[name_id]]&amp;"', '"&amp;roles_2[[#This Row],[category]]&amp;"'),"</f>
        <v>('tt5281700', 'nm0569295', 'actor'),</v>
      </c>
    </row>
    <row r="4649" spans="1:4" x14ac:dyDescent="0.3">
      <c r="A4649" t="s">
        <v>13829</v>
      </c>
      <c r="B4649" t="s">
        <v>69497</v>
      </c>
      <c r="C4649" t="s">
        <v>33569</v>
      </c>
      <c r="D4649" s="20" t="str">
        <f>"('"&amp;roles_2[[#This Row],[movie_id]]&amp;"', '"&amp;roles_2[[#This Row],[name_id]]&amp;"', '"&amp;roles_2[[#This Row],[category]]&amp;"'),"</f>
        <v>('tt5281700', 'nm3422247', 'actress'),</v>
      </c>
    </row>
    <row r="4650" spans="1:4" x14ac:dyDescent="0.3">
      <c r="A4650" t="s">
        <v>13834</v>
      </c>
      <c r="B4650" t="s">
        <v>79196</v>
      </c>
      <c r="C4650" t="s">
        <v>33569</v>
      </c>
      <c r="D4650" s="20" t="str">
        <f>"('"&amp;roles_2[[#This Row],[movie_id]]&amp;"', '"&amp;roles_2[[#This Row],[name_id]]&amp;"', '"&amp;roles_2[[#This Row],[category]]&amp;"'),"</f>
        <v>('tt5283288', 'nm7302791', 'actress'),</v>
      </c>
    </row>
    <row r="4651" spans="1:4" x14ac:dyDescent="0.3">
      <c r="A4651" t="s">
        <v>13834</v>
      </c>
      <c r="B4651" t="s">
        <v>80905</v>
      </c>
      <c r="C4651" t="s">
        <v>33786</v>
      </c>
      <c r="D4651" s="20" t="str">
        <f>"('"&amp;roles_2[[#This Row],[movie_id]]&amp;"', '"&amp;roles_2[[#This Row],[name_id]]&amp;"', '"&amp;roles_2[[#This Row],[category]]&amp;"'),"</f>
        <v>('tt5283288', 'nm8407610', 'actor'),</v>
      </c>
    </row>
    <row r="4652" spans="1:4" x14ac:dyDescent="0.3">
      <c r="A4652" t="s">
        <v>13834</v>
      </c>
      <c r="B4652" t="s">
        <v>81489</v>
      </c>
      <c r="C4652" t="s">
        <v>33786</v>
      </c>
      <c r="D4652" s="20" t="str">
        <f>"('"&amp;roles_2[[#This Row],[movie_id]]&amp;"', '"&amp;roles_2[[#This Row],[name_id]]&amp;"', '"&amp;roles_2[[#This Row],[category]]&amp;"'),"</f>
        <v>('tt5283288', 'nm8739202', 'actor'),</v>
      </c>
    </row>
    <row r="4653" spans="1:4" x14ac:dyDescent="0.3">
      <c r="A4653" t="s">
        <v>13834</v>
      </c>
      <c r="B4653" t="s">
        <v>74715</v>
      </c>
      <c r="C4653" t="s">
        <v>33569</v>
      </c>
      <c r="D4653" s="20" t="str">
        <f>"('"&amp;roles_2[[#This Row],[movie_id]]&amp;"', '"&amp;roles_2[[#This Row],[name_id]]&amp;"', '"&amp;roles_2[[#This Row],[category]]&amp;"'),"</f>
        <v>('tt5283288', 'nm5073778', 'actress'),</v>
      </c>
    </row>
    <row r="4654" spans="1:4" x14ac:dyDescent="0.3">
      <c r="A4654" t="s">
        <v>13837</v>
      </c>
      <c r="B4654" t="s">
        <v>34103</v>
      </c>
      <c r="C4654" t="s">
        <v>33786</v>
      </c>
      <c r="D4654" s="20" t="str">
        <f>"('"&amp;roles_2[[#This Row],[movie_id]]&amp;"', '"&amp;roles_2[[#This Row],[name_id]]&amp;"', '"&amp;roles_2[[#This Row],[category]]&amp;"'),"</f>
        <v>('tt5286268', 'nm0000606', 'actor'),</v>
      </c>
    </row>
    <row r="4655" spans="1:4" x14ac:dyDescent="0.3">
      <c r="A4655" t="s">
        <v>13837</v>
      </c>
      <c r="B4655" t="s">
        <v>69316</v>
      </c>
      <c r="C4655" t="s">
        <v>33569</v>
      </c>
      <c r="D4655" s="20" t="str">
        <f>"('"&amp;roles_2[[#This Row],[movie_id]]&amp;"', '"&amp;roles_2[[#This Row],[name_id]]&amp;"', '"&amp;roles_2[[#This Row],[category]]&amp;"'),"</f>
        <v>('tt5286268', 'nm3372724', 'actress'),</v>
      </c>
    </row>
    <row r="4656" spans="1:4" x14ac:dyDescent="0.3">
      <c r="A4656" t="s">
        <v>13837</v>
      </c>
      <c r="B4656" t="s">
        <v>69918</v>
      </c>
      <c r="C4656" t="s">
        <v>33569</v>
      </c>
      <c r="D4656" s="20" t="str">
        <f>"('"&amp;roles_2[[#This Row],[movie_id]]&amp;"', '"&amp;roles_2[[#This Row],[name_id]]&amp;"', '"&amp;roles_2[[#This Row],[category]]&amp;"'),"</f>
        <v>('tt5286268', 'nm3548282', 'actress'),</v>
      </c>
    </row>
    <row r="4657" spans="1:4" x14ac:dyDescent="0.3">
      <c r="A4657" t="s">
        <v>13837</v>
      </c>
      <c r="B4657" t="s">
        <v>41004</v>
      </c>
      <c r="C4657" t="s">
        <v>33786</v>
      </c>
      <c r="D4657" s="20" t="str">
        <f>"('"&amp;roles_2[[#This Row],[movie_id]]&amp;"', '"&amp;roles_2[[#This Row],[name_id]]&amp;"', '"&amp;roles_2[[#This Row],[category]]&amp;"'),"</f>
        <v>('tt5286268', 'nm0218615', 'actor'),</v>
      </c>
    </row>
    <row r="4658" spans="1:4" x14ac:dyDescent="0.3">
      <c r="A4658" t="s">
        <v>13838</v>
      </c>
      <c r="B4658" t="s">
        <v>54443</v>
      </c>
      <c r="C4658" t="s">
        <v>33786</v>
      </c>
      <c r="D4658" s="20" t="str">
        <f>"('"&amp;roles_2[[#This Row],[movie_id]]&amp;"', '"&amp;roles_2[[#This Row],[name_id]]&amp;"', '"&amp;roles_2[[#This Row],[category]]&amp;"'),"</f>
        <v>('tt5286432', 'nm0937239', 'actor'),</v>
      </c>
    </row>
    <row r="4659" spans="1:4" x14ac:dyDescent="0.3">
      <c r="A4659" t="s">
        <v>13838</v>
      </c>
      <c r="B4659" t="s">
        <v>58774</v>
      </c>
      <c r="C4659" t="s">
        <v>33569</v>
      </c>
      <c r="D4659" s="20" t="str">
        <f>"('"&amp;roles_2[[#This Row],[movie_id]]&amp;"', '"&amp;roles_2[[#This Row],[name_id]]&amp;"', '"&amp;roles_2[[#This Row],[category]]&amp;"'),"</f>
        <v>('tt5286432', 'nm1314179', 'actress'),</v>
      </c>
    </row>
    <row r="4660" spans="1:4" x14ac:dyDescent="0.3">
      <c r="A4660" t="s">
        <v>13838</v>
      </c>
      <c r="B4660" t="s">
        <v>41503</v>
      </c>
      <c r="C4660" t="s">
        <v>33786</v>
      </c>
      <c r="D4660" s="20" t="str">
        <f>"('"&amp;roles_2[[#This Row],[movie_id]]&amp;"', '"&amp;roles_2[[#This Row],[name_id]]&amp;"', '"&amp;roles_2[[#This Row],[category]]&amp;"'),"</f>
        <v>('tt5286432', 'nm0241222', 'actor'),</v>
      </c>
    </row>
    <row r="4661" spans="1:4" x14ac:dyDescent="0.3">
      <c r="A4661" t="s">
        <v>13838</v>
      </c>
      <c r="B4661" t="s">
        <v>79926</v>
      </c>
      <c r="C4661" t="s">
        <v>33786</v>
      </c>
      <c r="D4661" s="20" t="str">
        <f>"('"&amp;roles_2[[#This Row],[movie_id]]&amp;"', '"&amp;roles_2[[#This Row],[name_id]]&amp;"', '"&amp;roles_2[[#This Row],[category]]&amp;"'),"</f>
        <v>('tt5286432', 'nm7727232', 'actor'),</v>
      </c>
    </row>
    <row r="4662" spans="1:4" x14ac:dyDescent="0.3">
      <c r="A4662" t="s">
        <v>13841</v>
      </c>
      <c r="B4662" t="s">
        <v>75507</v>
      </c>
      <c r="C4662" t="s">
        <v>33569</v>
      </c>
      <c r="D4662" s="20" t="str">
        <f>"('"&amp;roles_2[[#This Row],[movie_id]]&amp;"', '"&amp;roles_2[[#This Row],[name_id]]&amp;"', '"&amp;roles_2[[#This Row],[category]]&amp;"'),"</f>
        <v>('tt5287168', 'nm5365473', 'actress'),</v>
      </c>
    </row>
    <row r="4663" spans="1:4" x14ac:dyDescent="0.3">
      <c r="A4663" t="s">
        <v>13841</v>
      </c>
      <c r="B4663" t="s">
        <v>51649</v>
      </c>
      <c r="C4663" t="s">
        <v>33786</v>
      </c>
      <c r="D4663" s="20" t="str">
        <f>"('"&amp;roles_2[[#This Row],[movie_id]]&amp;"', '"&amp;roles_2[[#This Row],[name_id]]&amp;"', '"&amp;roles_2[[#This Row],[category]]&amp;"'),"</f>
        <v>('tt5287168', 'nm0765563', 'actor'),</v>
      </c>
    </row>
    <row r="4664" spans="1:4" x14ac:dyDescent="0.3">
      <c r="A4664" t="s">
        <v>13841</v>
      </c>
      <c r="B4664" t="s">
        <v>56182</v>
      </c>
      <c r="C4664" t="s">
        <v>33569</v>
      </c>
      <c r="D4664" s="20" t="str">
        <f>"('"&amp;roles_2[[#This Row],[movie_id]]&amp;"', '"&amp;roles_2[[#This Row],[name_id]]&amp;"', '"&amp;roles_2[[#This Row],[category]]&amp;"'),"</f>
        <v>('tt5287168', 'nm10517183', 'actress'),</v>
      </c>
    </row>
    <row r="4665" spans="1:4" x14ac:dyDescent="0.3">
      <c r="A4665" t="s">
        <v>13841</v>
      </c>
      <c r="B4665" t="s">
        <v>56180</v>
      </c>
      <c r="C4665" t="s">
        <v>33786</v>
      </c>
      <c r="D4665" s="20" t="str">
        <f>"('"&amp;roles_2[[#This Row],[movie_id]]&amp;"', '"&amp;roles_2[[#This Row],[name_id]]&amp;"', '"&amp;roles_2[[#This Row],[category]]&amp;"'),"</f>
        <v>('tt5287168', 'nm10517179', 'actor'),</v>
      </c>
    </row>
    <row r="4666" spans="1:4" x14ac:dyDescent="0.3">
      <c r="A4666" t="s">
        <v>13848</v>
      </c>
      <c r="B4666" t="s">
        <v>69182</v>
      </c>
      <c r="C4666" t="s">
        <v>33569</v>
      </c>
      <c r="D4666" s="20" t="str">
        <f>"('"&amp;roles_2[[#This Row],[movie_id]]&amp;"', '"&amp;roles_2[[#This Row],[name_id]]&amp;"', '"&amp;roles_2[[#This Row],[category]]&amp;"'),"</f>
        <v>('tt5287914', 'nm3339194', 'actress'),</v>
      </c>
    </row>
    <row r="4667" spans="1:4" x14ac:dyDescent="0.3">
      <c r="A4667" t="s">
        <v>13848</v>
      </c>
      <c r="B4667" t="s">
        <v>57662</v>
      </c>
      <c r="C4667" t="s">
        <v>33786</v>
      </c>
      <c r="D4667" s="20" t="str">
        <f>"('"&amp;roles_2[[#This Row],[movie_id]]&amp;"', '"&amp;roles_2[[#This Row],[name_id]]&amp;"', '"&amp;roles_2[[#This Row],[category]]&amp;"'),"</f>
        <v>('tt5287914', 'nm1185083', 'actor'),</v>
      </c>
    </row>
    <row r="4668" spans="1:4" x14ac:dyDescent="0.3">
      <c r="A4668" t="s">
        <v>13848</v>
      </c>
      <c r="B4668" t="s">
        <v>68465</v>
      </c>
      <c r="C4668" t="s">
        <v>33569</v>
      </c>
      <c r="D4668" s="20" t="str">
        <f>"('"&amp;roles_2[[#This Row],[movie_id]]&amp;"', '"&amp;roles_2[[#This Row],[name_id]]&amp;"', '"&amp;roles_2[[#This Row],[category]]&amp;"'),"</f>
        <v>('tt5287914', 'nm3149118', 'actress'),</v>
      </c>
    </row>
    <row r="4669" spans="1:4" x14ac:dyDescent="0.3">
      <c r="A4669" t="s">
        <v>13848</v>
      </c>
      <c r="B4669" t="s">
        <v>72820</v>
      </c>
      <c r="C4669" t="s">
        <v>33786</v>
      </c>
      <c r="D4669" s="20" t="str">
        <f>"('"&amp;roles_2[[#This Row],[movie_id]]&amp;"', '"&amp;roles_2[[#This Row],[name_id]]&amp;"', '"&amp;roles_2[[#This Row],[category]]&amp;"'),"</f>
        <v>('tt5287914', 'nm4414476', 'actor'),</v>
      </c>
    </row>
    <row r="4670" spans="1:4" x14ac:dyDescent="0.3">
      <c r="A4670" t="s">
        <v>13855</v>
      </c>
      <c r="B4670" t="s">
        <v>70613</v>
      </c>
      <c r="C4670" t="s">
        <v>33786</v>
      </c>
      <c r="D4670" s="20" t="str">
        <f>"('"&amp;roles_2[[#This Row],[movie_id]]&amp;"', '"&amp;roles_2[[#This Row],[name_id]]&amp;"', '"&amp;roles_2[[#This Row],[category]]&amp;"'),"</f>
        <v>('tt5289520', 'nm3722937', 'actor'),</v>
      </c>
    </row>
    <row r="4671" spans="1:4" x14ac:dyDescent="0.3">
      <c r="A4671" t="s">
        <v>13855</v>
      </c>
      <c r="B4671" t="s">
        <v>75754</v>
      </c>
      <c r="C4671" t="s">
        <v>33569</v>
      </c>
      <c r="D4671" s="20" t="str">
        <f>"('"&amp;roles_2[[#This Row],[movie_id]]&amp;"', '"&amp;roles_2[[#This Row],[name_id]]&amp;"', '"&amp;roles_2[[#This Row],[category]]&amp;"'),"</f>
        <v>('tt5289520', 'nm5463049', 'actress'),</v>
      </c>
    </row>
    <row r="4672" spans="1:4" x14ac:dyDescent="0.3">
      <c r="A4672" t="s">
        <v>13855</v>
      </c>
      <c r="B4672" t="s">
        <v>64696</v>
      </c>
      <c r="C4672" t="s">
        <v>33786</v>
      </c>
      <c r="D4672" s="20" t="str">
        <f>"('"&amp;roles_2[[#This Row],[movie_id]]&amp;"', '"&amp;roles_2[[#This Row],[name_id]]&amp;"', '"&amp;roles_2[[#This Row],[category]]&amp;"'),"</f>
        <v>('tt5289520', 'nm2276340', 'actor'),</v>
      </c>
    </row>
    <row r="4673" spans="1:4" x14ac:dyDescent="0.3">
      <c r="A4673" t="s">
        <v>13855</v>
      </c>
      <c r="B4673" t="s">
        <v>76983</v>
      </c>
      <c r="C4673" t="s">
        <v>33786</v>
      </c>
      <c r="D4673" s="20" t="str">
        <f>"('"&amp;roles_2[[#This Row],[movie_id]]&amp;"', '"&amp;roles_2[[#This Row],[name_id]]&amp;"', '"&amp;roles_2[[#This Row],[category]]&amp;"'),"</f>
        <v>('tt5289520', 'nm6029197', 'actor'),</v>
      </c>
    </row>
    <row r="4674" spans="1:4" x14ac:dyDescent="0.3">
      <c r="A4674" t="s">
        <v>13859</v>
      </c>
      <c r="B4674" t="s">
        <v>80067</v>
      </c>
      <c r="C4674" t="s">
        <v>33786</v>
      </c>
      <c r="D4674" s="20" t="str">
        <f>"('"&amp;roles_2[[#This Row],[movie_id]]&amp;"', '"&amp;roles_2[[#This Row],[name_id]]&amp;"', '"&amp;roles_2[[#This Row],[category]]&amp;"'),"</f>
        <v>('tt5291604', 'nm7808089', 'actor'),</v>
      </c>
    </row>
    <row r="4675" spans="1:4" x14ac:dyDescent="0.3">
      <c r="A4675" t="s">
        <v>13859</v>
      </c>
      <c r="B4675" t="s">
        <v>80069</v>
      </c>
      <c r="C4675" t="s">
        <v>33569</v>
      </c>
      <c r="D4675" s="20" t="str">
        <f>"('"&amp;roles_2[[#This Row],[movie_id]]&amp;"', '"&amp;roles_2[[#This Row],[name_id]]&amp;"', '"&amp;roles_2[[#This Row],[category]]&amp;"'),"</f>
        <v>('tt5291604', 'nm7808090', 'actress'),</v>
      </c>
    </row>
    <row r="4676" spans="1:4" x14ac:dyDescent="0.3">
      <c r="A4676" t="s">
        <v>13859</v>
      </c>
      <c r="B4676" t="s">
        <v>66220</v>
      </c>
      <c r="C4676" t="s">
        <v>33786</v>
      </c>
      <c r="D4676" s="20" t="str">
        <f>"('"&amp;roles_2[[#This Row],[movie_id]]&amp;"', '"&amp;roles_2[[#This Row],[name_id]]&amp;"', '"&amp;roles_2[[#This Row],[category]]&amp;"'),"</f>
        <v>('tt5291604', 'nm2610419', 'actor'),</v>
      </c>
    </row>
    <row r="4677" spans="1:4" x14ac:dyDescent="0.3">
      <c r="A4677" t="s">
        <v>13859</v>
      </c>
      <c r="B4677" t="s">
        <v>72987</v>
      </c>
      <c r="C4677" t="s">
        <v>33786</v>
      </c>
      <c r="D4677" s="20" t="str">
        <f>"('"&amp;roles_2[[#This Row],[movie_id]]&amp;"', '"&amp;roles_2[[#This Row],[name_id]]&amp;"', '"&amp;roles_2[[#This Row],[category]]&amp;"'),"</f>
        <v>('tt5291604', 'nm4456588', 'actor'),</v>
      </c>
    </row>
    <row r="4678" spans="1:4" x14ac:dyDescent="0.3">
      <c r="A4678" t="s">
        <v>13866</v>
      </c>
      <c r="B4678" t="s">
        <v>70399</v>
      </c>
      <c r="C4678" t="s">
        <v>33569</v>
      </c>
      <c r="D4678" s="20" t="str">
        <f>"('"&amp;roles_2[[#This Row],[movie_id]]&amp;"', '"&amp;roles_2[[#This Row],[name_id]]&amp;"', '"&amp;roles_2[[#This Row],[category]]&amp;"'),"</f>
        <v>('tt5291976', 'nm3662824', 'actress'),</v>
      </c>
    </row>
    <row r="4679" spans="1:4" x14ac:dyDescent="0.3">
      <c r="A4679" t="s">
        <v>13866</v>
      </c>
      <c r="B4679" t="s">
        <v>78695</v>
      </c>
      <c r="C4679" t="s">
        <v>33786</v>
      </c>
      <c r="D4679" s="20" t="str">
        <f>"('"&amp;roles_2[[#This Row],[movie_id]]&amp;"', '"&amp;roles_2[[#This Row],[name_id]]&amp;"', '"&amp;roles_2[[#This Row],[category]]&amp;"'),"</f>
        <v>('tt5291976', 'nm6967259', 'actor'),</v>
      </c>
    </row>
    <row r="4680" spans="1:4" x14ac:dyDescent="0.3">
      <c r="A4680" t="s">
        <v>13866</v>
      </c>
      <c r="B4680" t="s">
        <v>68583</v>
      </c>
      <c r="C4680" t="s">
        <v>33786</v>
      </c>
      <c r="D4680" s="20" t="str">
        <f>"('"&amp;roles_2[[#This Row],[movie_id]]&amp;"', '"&amp;roles_2[[#This Row],[name_id]]&amp;"', '"&amp;roles_2[[#This Row],[category]]&amp;"'),"</f>
        <v>('tt5291976', 'nm3175656', 'actor'),</v>
      </c>
    </row>
    <row r="4681" spans="1:4" x14ac:dyDescent="0.3">
      <c r="A4681" t="s">
        <v>13866</v>
      </c>
      <c r="B4681" t="s">
        <v>47962</v>
      </c>
      <c r="C4681" t="s">
        <v>33786</v>
      </c>
      <c r="D4681" s="20" t="str">
        <f>"('"&amp;roles_2[[#This Row],[movie_id]]&amp;"', '"&amp;roles_2[[#This Row],[name_id]]&amp;"', '"&amp;roles_2[[#This Row],[category]]&amp;"'),"</f>
        <v>('tt5291976', 'nm0555620', 'actor'),</v>
      </c>
    </row>
    <row r="4682" spans="1:4" x14ac:dyDescent="0.3">
      <c r="A4682" t="s">
        <v>13873</v>
      </c>
      <c r="B4682" t="s">
        <v>71698</v>
      </c>
      <c r="C4682" t="s">
        <v>33786</v>
      </c>
      <c r="D4682" s="20" t="str">
        <f>"('"&amp;roles_2[[#This Row],[movie_id]]&amp;"', '"&amp;roles_2[[#This Row],[name_id]]&amp;"', '"&amp;roles_2[[#This Row],[category]]&amp;"'),"</f>
        <v>('tt5293604', 'nm4027243', 'actor'),</v>
      </c>
    </row>
    <row r="4683" spans="1:4" x14ac:dyDescent="0.3">
      <c r="A4683" t="s">
        <v>13873</v>
      </c>
      <c r="B4683" t="s">
        <v>71216</v>
      </c>
      <c r="C4683" t="s">
        <v>33786</v>
      </c>
      <c r="D4683" s="20" t="str">
        <f>"('"&amp;roles_2[[#This Row],[movie_id]]&amp;"', '"&amp;roles_2[[#This Row],[name_id]]&amp;"', '"&amp;roles_2[[#This Row],[category]]&amp;"'),"</f>
        <v>('tt5293604', 'nm3877188', 'actor'),</v>
      </c>
    </row>
    <row r="4684" spans="1:4" x14ac:dyDescent="0.3">
      <c r="A4684" t="s">
        <v>13873</v>
      </c>
      <c r="B4684" t="s">
        <v>43176</v>
      </c>
      <c r="C4684" t="s">
        <v>33786</v>
      </c>
      <c r="D4684" s="20" t="str">
        <f>"('"&amp;roles_2[[#This Row],[movie_id]]&amp;"', '"&amp;roles_2[[#This Row],[name_id]]&amp;"', '"&amp;roles_2[[#This Row],[category]]&amp;"'),"</f>
        <v>('tt5293604', 'nm0323102', 'actor'),</v>
      </c>
    </row>
    <row r="4685" spans="1:4" x14ac:dyDescent="0.3">
      <c r="A4685" t="s">
        <v>13873</v>
      </c>
      <c r="B4685" t="s">
        <v>72743</v>
      </c>
      <c r="C4685" t="s">
        <v>33786</v>
      </c>
      <c r="D4685" s="20" t="str">
        <f>"('"&amp;roles_2[[#This Row],[movie_id]]&amp;"', '"&amp;roles_2[[#This Row],[name_id]]&amp;"', '"&amp;roles_2[[#This Row],[category]]&amp;"'),"</f>
        <v>('tt5293604', 'nm4389267', 'actor'),</v>
      </c>
    </row>
    <row r="4686" spans="1:4" x14ac:dyDescent="0.3">
      <c r="A4686" t="s">
        <v>13873</v>
      </c>
      <c r="B4686" t="s">
        <v>67793</v>
      </c>
      <c r="C4686" t="s">
        <v>33786</v>
      </c>
      <c r="D4686" s="20" t="str">
        <f>"('"&amp;roles_2[[#This Row],[movie_id]]&amp;"', '"&amp;roles_2[[#This Row],[name_id]]&amp;"', '"&amp;roles_2[[#This Row],[category]]&amp;"'),"</f>
        <v>('tt5293604', 'nm3011132', 'actor'),</v>
      </c>
    </row>
    <row r="4687" spans="1:4" x14ac:dyDescent="0.3">
      <c r="A4687" t="s">
        <v>13873</v>
      </c>
      <c r="B4687" t="s">
        <v>63658</v>
      </c>
      <c r="C4687" t="s">
        <v>33786</v>
      </c>
      <c r="D4687" s="20" t="str">
        <f>"('"&amp;roles_2[[#This Row],[movie_id]]&amp;"', '"&amp;roles_2[[#This Row],[name_id]]&amp;"', '"&amp;roles_2[[#This Row],[category]]&amp;"'),"</f>
        <v>('tt5293604', 'nm2062549', 'actor'),</v>
      </c>
    </row>
    <row r="4688" spans="1:4" x14ac:dyDescent="0.3">
      <c r="A4688" t="s">
        <v>13873</v>
      </c>
      <c r="B4688" t="s">
        <v>71158</v>
      </c>
      <c r="C4688" t="s">
        <v>33786</v>
      </c>
      <c r="D4688" s="20" t="str">
        <f>"('"&amp;roles_2[[#This Row],[movie_id]]&amp;"', '"&amp;roles_2[[#This Row],[name_id]]&amp;"', '"&amp;roles_2[[#This Row],[category]]&amp;"'),"</f>
        <v>('tt5293604', 'nm3860014', 'actor'),</v>
      </c>
    </row>
    <row r="4689" spans="1:4" x14ac:dyDescent="0.3">
      <c r="A4689" t="s">
        <v>13877</v>
      </c>
      <c r="B4689" t="s">
        <v>77592</v>
      </c>
      <c r="C4689" t="s">
        <v>33786</v>
      </c>
      <c r="D4689" s="20" t="str">
        <f>"('"&amp;roles_2[[#This Row],[movie_id]]&amp;"', '"&amp;roles_2[[#This Row],[name_id]]&amp;"', '"&amp;roles_2[[#This Row],[category]]&amp;"'),"</f>
        <v>('tt5294518', 'nm6339026', 'actor'),</v>
      </c>
    </row>
    <row r="4690" spans="1:4" x14ac:dyDescent="0.3">
      <c r="A4690" t="s">
        <v>13877</v>
      </c>
      <c r="B4690" t="s">
        <v>50878</v>
      </c>
      <c r="C4690" t="s">
        <v>33569</v>
      </c>
      <c r="D4690" s="20" t="str">
        <f>"('"&amp;roles_2[[#This Row],[movie_id]]&amp;"', '"&amp;roles_2[[#This Row],[name_id]]&amp;"', '"&amp;roles_2[[#This Row],[category]]&amp;"'),"</f>
        <v>('tt5294518', 'nm0717709', 'actress'),</v>
      </c>
    </row>
    <row r="4691" spans="1:4" x14ac:dyDescent="0.3">
      <c r="A4691" t="s">
        <v>13877</v>
      </c>
      <c r="B4691" t="s">
        <v>41543</v>
      </c>
      <c r="C4691" t="s">
        <v>33786</v>
      </c>
      <c r="D4691" s="20" t="str">
        <f>"('"&amp;roles_2[[#This Row],[movie_id]]&amp;"', '"&amp;roles_2[[#This Row],[name_id]]&amp;"', '"&amp;roles_2[[#This Row],[category]]&amp;"'),"</f>
        <v>('tt5294518', 'nm0242882', 'actor'),</v>
      </c>
    </row>
    <row r="4692" spans="1:4" x14ac:dyDescent="0.3">
      <c r="A4692" t="s">
        <v>13877</v>
      </c>
      <c r="B4692" t="s">
        <v>34158</v>
      </c>
      <c r="C4692" t="s">
        <v>33569</v>
      </c>
      <c r="D4692" s="20" t="str">
        <f>"('"&amp;roles_2[[#This Row],[movie_id]]&amp;"', '"&amp;roles_2[[#This Row],[name_id]]&amp;"', '"&amp;roles_2[[#This Row],[category]]&amp;"'),"</f>
        <v>('tt5294518', 'nm0000666', 'actress'),</v>
      </c>
    </row>
    <row r="4693" spans="1:4" x14ac:dyDescent="0.3">
      <c r="A4693" t="s">
        <v>13879</v>
      </c>
      <c r="B4693" t="s">
        <v>54322</v>
      </c>
      <c r="C4693" t="s">
        <v>33569</v>
      </c>
      <c r="D4693" s="20" t="str">
        <f>"('"&amp;roles_2[[#This Row],[movie_id]]&amp;"', '"&amp;roles_2[[#This Row],[name_id]]&amp;"', '"&amp;roles_2[[#This Row],[category]]&amp;"'),"</f>
        <v>('tt5294550', 'nm0931329', 'actress'),</v>
      </c>
    </row>
    <row r="4694" spans="1:4" x14ac:dyDescent="0.3">
      <c r="A4694" t="s">
        <v>13879</v>
      </c>
      <c r="B4694" t="s">
        <v>34776</v>
      </c>
      <c r="C4694" t="s">
        <v>33786</v>
      </c>
      <c r="D4694" s="20" t="str">
        <f>"('"&amp;roles_2[[#This Row],[movie_id]]&amp;"', '"&amp;roles_2[[#This Row],[name_id]]&amp;"', '"&amp;roles_2[[#This Row],[category]]&amp;"'),"</f>
        <v>('tt5294550', 'nm0001626', 'actor'),</v>
      </c>
    </row>
    <row r="4695" spans="1:4" x14ac:dyDescent="0.3">
      <c r="A4695" t="s">
        <v>13879</v>
      </c>
      <c r="B4695" t="s">
        <v>33754</v>
      </c>
      <c r="C4695" t="s">
        <v>33786</v>
      </c>
      <c r="D4695" s="20" t="str">
        <f>"('"&amp;roles_2[[#This Row],[movie_id]]&amp;"', '"&amp;roles_2[[#This Row],[name_id]]&amp;"', '"&amp;roles_2[[#This Row],[category]]&amp;"'),"</f>
        <v>('tt5294550', 'nm0000242', 'actor'),</v>
      </c>
    </row>
    <row r="4696" spans="1:4" x14ac:dyDescent="0.3">
      <c r="A4696" t="s">
        <v>13879</v>
      </c>
      <c r="B4696" t="s">
        <v>41563</v>
      </c>
      <c r="C4696" t="s">
        <v>33786</v>
      </c>
      <c r="D4696" s="20" t="str">
        <f>"('"&amp;roles_2[[#This Row],[movie_id]]&amp;"', '"&amp;roles_2[[#This Row],[name_id]]&amp;"', '"&amp;roles_2[[#This Row],[category]]&amp;"'),"</f>
        <v>('tt5294550', 'nm0244151', 'actor'),</v>
      </c>
    </row>
    <row r="4697" spans="1:4" x14ac:dyDescent="0.3">
      <c r="A4697" t="s">
        <v>13896</v>
      </c>
      <c r="B4697" t="s">
        <v>65543</v>
      </c>
      <c r="C4697" t="s">
        <v>33786</v>
      </c>
      <c r="D4697" s="20" t="str">
        <f>"('"&amp;roles_2[[#This Row],[movie_id]]&amp;"', '"&amp;roles_2[[#This Row],[name_id]]&amp;"', '"&amp;roles_2[[#This Row],[category]]&amp;"'),"</f>
        <v>('tt5301544', 'nm2438954', 'actor'),</v>
      </c>
    </row>
    <row r="4698" spans="1:4" x14ac:dyDescent="0.3">
      <c r="A4698" t="s">
        <v>13896</v>
      </c>
      <c r="B4698" t="s">
        <v>62921</v>
      </c>
      <c r="C4698" t="s">
        <v>33786</v>
      </c>
      <c r="D4698" s="20" t="str">
        <f>"('"&amp;roles_2[[#This Row],[movie_id]]&amp;"', '"&amp;roles_2[[#This Row],[name_id]]&amp;"', '"&amp;roles_2[[#This Row],[category]]&amp;"'),"</f>
        <v>('tt5301544', 'nm1929065', 'actor'),</v>
      </c>
    </row>
    <row r="4699" spans="1:4" x14ac:dyDescent="0.3">
      <c r="A4699" t="s">
        <v>13896</v>
      </c>
      <c r="B4699" t="s">
        <v>77717</v>
      </c>
      <c r="C4699" t="s">
        <v>33786</v>
      </c>
      <c r="D4699" s="20" t="str">
        <f>"('"&amp;roles_2[[#This Row],[movie_id]]&amp;"', '"&amp;roles_2[[#This Row],[name_id]]&amp;"', '"&amp;roles_2[[#This Row],[category]]&amp;"'),"</f>
        <v>('tt5301544', 'nm6415927', 'actor'),</v>
      </c>
    </row>
    <row r="4700" spans="1:4" x14ac:dyDescent="0.3">
      <c r="A4700" t="s">
        <v>13896</v>
      </c>
      <c r="B4700" t="s">
        <v>33777</v>
      </c>
      <c r="C4700" t="s">
        <v>33786</v>
      </c>
      <c r="D4700" s="20" t="str">
        <f>"('"&amp;roles_2[[#This Row],[movie_id]]&amp;"', '"&amp;roles_2[[#This Row],[name_id]]&amp;"', '"&amp;roles_2[[#This Row],[category]]&amp;"'),"</f>
        <v>('tt5301544', 'nm0000276', 'actor'),</v>
      </c>
    </row>
    <row r="4701" spans="1:4" x14ac:dyDescent="0.3">
      <c r="A4701" t="s">
        <v>13900</v>
      </c>
      <c r="B4701" t="s">
        <v>60563</v>
      </c>
      <c r="C4701" t="s">
        <v>33786</v>
      </c>
      <c r="D4701" s="20" t="str">
        <f>"('"&amp;roles_2[[#This Row],[movie_id]]&amp;"', '"&amp;roles_2[[#This Row],[name_id]]&amp;"', '"&amp;roles_2[[#This Row],[category]]&amp;"'),"</f>
        <v>('tt5301662', 'nm1569276', 'actor'),</v>
      </c>
    </row>
    <row r="4702" spans="1:4" x14ac:dyDescent="0.3">
      <c r="A4702" t="s">
        <v>13900</v>
      </c>
      <c r="B4702" t="s">
        <v>58340</v>
      </c>
      <c r="C4702" t="s">
        <v>33786</v>
      </c>
      <c r="D4702" s="20" t="str">
        <f>"('"&amp;roles_2[[#This Row],[movie_id]]&amp;"', '"&amp;roles_2[[#This Row],[name_id]]&amp;"', '"&amp;roles_2[[#This Row],[category]]&amp;"'),"</f>
        <v>('tt5301662', 'nm1265802', 'actor'),</v>
      </c>
    </row>
    <row r="4703" spans="1:4" x14ac:dyDescent="0.3">
      <c r="A4703" t="s">
        <v>13900</v>
      </c>
      <c r="B4703" t="s">
        <v>35478</v>
      </c>
      <c r="C4703" t="s">
        <v>33569</v>
      </c>
      <c r="D4703" s="20" t="str">
        <f>"('"&amp;roles_2[[#This Row],[movie_id]]&amp;"', '"&amp;roles_2[[#This Row],[name_id]]&amp;"', '"&amp;roles_2[[#This Row],[category]]&amp;"'),"</f>
        <v>('tt5301662', 'nm0005028', 'actress'),</v>
      </c>
    </row>
    <row r="4704" spans="1:4" x14ac:dyDescent="0.3">
      <c r="A4704" t="s">
        <v>13900</v>
      </c>
      <c r="B4704" t="s">
        <v>58218</v>
      </c>
      <c r="C4704" t="s">
        <v>33786</v>
      </c>
      <c r="D4704" s="20" t="str">
        <f>"('"&amp;roles_2[[#This Row],[movie_id]]&amp;"', '"&amp;roles_2[[#This Row],[name_id]]&amp;"', '"&amp;roles_2[[#This Row],[category]]&amp;"'),"</f>
        <v>('tt5301662', 'nm1250791', 'actor'),</v>
      </c>
    </row>
    <row r="4705" spans="1:4" x14ac:dyDescent="0.3">
      <c r="A4705" t="s">
        <v>13903</v>
      </c>
      <c r="B4705" t="s">
        <v>54975</v>
      </c>
      <c r="C4705" t="s">
        <v>33786</v>
      </c>
      <c r="D4705" s="20" t="str">
        <f>"('"&amp;roles_2[[#This Row],[movie_id]]&amp;"', '"&amp;roles_2[[#This Row],[name_id]]&amp;"', '"&amp;roles_2[[#This Row],[category]]&amp;"'),"</f>
        <v>('tt5302150', 'nm0969901', 'actor'),</v>
      </c>
    </row>
    <row r="4706" spans="1:4" x14ac:dyDescent="0.3">
      <c r="A4706" t="s">
        <v>13903</v>
      </c>
      <c r="B4706" t="s">
        <v>47216</v>
      </c>
      <c r="C4706" t="s">
        <v>33786</v>
      </c>
      <c r="D4706" s="20" t="str">
        <f>"('"&amp;roles_2[[#This Row],[movie_id]]&amp;"', '"&amp;roles_2[[#This Row],[name_id]]&amp;"', '"&amp;roles_2[[#This Row],[category]]&amp;"'),"</f>
        <v>('tt5302150', 'nm0513285', 'actor'),</v>
      </c>
    </row>
    <row r="4707" spans="1:4" x14ac:dyDescent="0.3">
      <c r="A4707" t="s">
        <v>13903</v>
      </c>
      <c r="B4707" t="s">
        <v>50305</v>
      </c>
      <c r="C4707" t="s">
        <v>33786</v>
      </c>
      <c r="D4707" s="20" t="str">
        <f>"('"&amp;roles_2[[#This Row],[movie_id]]&amp;"', '"&amp;roles_2[[#This Row],[name_id]]&amp;"', '"&amp;roles_2[[#This Row],[category]]&amp;"'),"</f>
        <v>('tt5302150', 'nm0689685', 'actor'),</v>
      </c>
    </row>
    <row r="4708" spans="1:4" x14ac:dyDescent="0.3">
      <c r="A4708" t="s">
        <v>13903</v>
      </c>
      <c r="B4708" t="s">
        <v>70120</v>
      </c>
      <c r="C4708" t="s">
        <v>33569</v>
      </c>
      <c r="D4708" s="20" t="str">
        <f>"('"&amp;roles_2[[#This Row],[movie_id]]&amp;"', '"&amp;roles_2[[#This Row],[name_id]]&amp;"', '"&amp;roles_2[[#This Row],[category]]&amp;"'),"</f>
        <v>('tt5302150', 'nm3597590', 'actress'),</v>
      </c>
    </row>
    <row r="4709" spans="1:4" x14ac:dyDescent="0.3">
      <c r="A4709" t="s">
        <v>13907</v>
      </c>
      <c r="B4709" t="s">
        <v>76339</v>
      </c>
      <c r="C4709" t="s">
        <v>33786</v>
      </c>
      <c r="D4709" s="20" t="str">
        <f>"('"&amp;roles_2[[#This Row],[movie_id]]&amp;"', '"&amp;roles_2[[#This Row],[name_id]]&amp;"', '"&amp;roles_2[[#This Row],[category]]&amp;"'),"</f>
        <v>('tt5303442', 'nm5710414', 'actor'),</v>
      </c>
    </row>
    <row r="4710" spans="1:4" x14ac:dyDescent="0.3">
      <c r="A4710" t="s">
        <v>13907</v>
      </c>
      <c r="B4710" t="s">
        <v>57304</v>
      </c>
      <c r="C4710" t="s">
        <v>33786</v>
      </c>
      <c r="D4710" s="20" t="str">
        <f>"('"&amp;roles_2[[#This Row],[movie_id]]&amp;"', '"&amp;roles_2[[#This Row],[name_id]]&amp;"', '"&amp;roles_2[[#This Row],[category]]&amp;"'),"</f>
        <v>('tt5303442', 'nm1143429', 'actor'),</v>
      </c>
    </row>
    <row r="4711" spans="1:4" x14ac:dyDescent="0.3">
      <c r="A4711" t="s">
        <v>13907</v>
      </c>
      <c r="B4711" t="s">
        <v>48857</v>
      </c>
      <c r="C4711" t="s">
        <v>33786</v>
      </c>
      <c r="D4711" s="20" t="str">
        <f>"('"&amp;roles_2[[#This Row],[movie_id]]&amp;"', '"&amp;roles_2[[#This Row],[name_id]]&amp;"', '"&amp;roles_2[[#This Row],[category]]&amp;"'),"</f>
        <v>('tt5303442', 'nm0608440', 'actor'),</v>
      </c>
    </row>
    <row r="4712" spans="1:4" x14ac:dyDescent="0.3">
      <c r="A4712" t="s">
        <v>13907</v>
      </c>
      <c r="B4712" t="s">
        <v>60991</v>
      </c>
      <c r="C4712" t="s">
        <v>33786</v>
      </c>
      <c r="D4712" s="20" t="str">
        <f>"('"&amp;roles_2[[#This Row],[movie_id]]&amp;"', '"&amp;roles_2[[#This Row],[name_id]]&amp;"', '"&amp;roles_2[[#This Row],[category]]&amp;"'),"</f>
        <v>('tt5303442', 'nm1641140', 'actor'),</v>
      </c>
    </row>
    <row r="4713" spans="1:4" x14ac:dyDescent="0.3">
      <c r="A4713" t="s">
        <v>13911</v>
      </c>
      <c r="B4713" t="s">
        <v>34616</v>
      </c>
      <c r="C4713" t="s">
        <v>33569</v>
      </c>
      <c r="D4713" s="20" t="str">
        <f>"('"&amp;roles_2[[#This Row],[movie_id]]&amp;"', '"&amp;roles_2[[#This Row],[name_id]]&amp;"', '"&amp;roles_2[[#This Row],[category]]&amp;"'),"</f>
        <v>('tt5304464', 'nm0001376', 'actress'),</v>
      </c>
    </row>
    <row r="4714" spans="1:4" x14ac:dyDescent="0.3">
      <c r="A4714" t="s">
        <v>13911</v>
      </c>
      <c r="B4714" t="s">
        <v>35309</v>
      </c>
      <c r="C4714" t="s">
        <v>33786</v>
      </c>
      <c r="D4714" s="20" t="str">
        <f>"('"&amp;roles_2[[#This Row],[movie_id]]&amp;"', '"&amp;roles_2[[#This Row],[name_id]]&amp;"', '"&amp;roles_2[[#This Row],[category]]&amp;"'),"</f>
        <v>('tt5304464', 'nm0004462', 'actor'),</v>
      </c>
    </row>
    <row r="4715" spans="1:4" x14ac:dyDescent="0.3">
      <c r="A4715" t="s">
        <v>13911</v>
      </c>
      <c r="B4715" t="s">
        <v>45629</v>
      </c>
      <c r="C4715" t="s">
        <v>33786</v>
      </c>
      <c r="D4715" s="20" t="str">
        <f>"('"&amp;roles_2[[#This Row],[movie_id]]&amp;"', '"&amp;roles_2[[#This Row],[name_id]]&amp;"', '"&amp;roles_2[[#This Row],[category]]&amp;"'),"</f>
        <v>('tt5304464', 'nm0440913', 'actor'),</v>
      </c>
    </row>
    <row r="4716" spans="1:4" x14ac:dyDescent="0.3">
      <c r="A4716" t="s">
        <v>13911</v>
      </c>
      <c r="B4716" t="s">
        <v>77547</v>
      </c>
      <c r="C4716" t="s">
        <v>33569</v>
      </c>
      <c r="D4716" s="20" t="str">
        <f>"('"&amp;roles_2[[#This Row],[movie_id]]&amp;"', '"&amp;roles_2[[#This Row],[name_id]]&amp;"', '"&amp;roles_2[[#This Row],[category]]&amp;"'),"</f>
        <v>('tt5304464', 'nm6320366', 'actress'),</v>
      </c>
    </row>
    <row r="4717" spans="1:4" x14ac:dyDescent="0.3">
      <c r="A4717" t="s">
        <v>13913</v>
      </c>
      <c r="B4717" t="s">
        <v>70202</v>
      </c>
      <c r="C4717" t="s">
        <v>33569</v>
      </c>
      <c r="D4717" s="20" t="str">
        <f>"('"&amp;roles_2[[#This Row],[movie_id]]&amp;"', '"&amp;roles_2[[#This Row],[name_id]]&amp;"', '"&amp;roles_2[[#This Row],[category]]&amp;"'),"</f>
        <v>('tt5304992', 'nm3614913', 'actress'),</v>
      </c>
    </row>
    <row r="4718" spans="1:4" x14ac:dyDescent="0.3">
      <c r="A4718" t="s">
        <v>13913</v>
      </c>
      <c r="B4718" t="s">
        <v>59497</v>
      </c>
      <c r="C4718" t="s">
        <v>33786</v>
      </c>
      <c r="D4718" s="20" t="str">
        <f>"('"&amp;roles_2[[#This Row],[movie_id]]&amp;"', '"&amp;roles_2[[#This Row],[name_id]]&amp;"', '"&amp;roles_2[[#This Row],[category]]&amp;"'),"</f>
        <v>('tt5304992', 'nm1412974', 'actor'),</v>
      </c>
    </row>
    <row r="4719" spans="1:4" x14ac:dyDescent="0.3">
      <c r="A4719" t="s">
        <v>13913</v>
      </c>
      <c r="B4719" t="s">
        <v>35529</v>
      </c>
      <c r="C4719" t="s">
        <v>33569</v>
      </c>
      <c r="D4719" s="20" t="str">
        <f>"('"&amp;roles_2[[#This Row],[movie_id]]&amp;"', '"&amp;roles_2[[#This Row],[name_id]]&amp;"', '"&amp;roles_2[[#This Row],[category]]&amp;"'),"</f>
        <v>('tt5304992', 'nm0005154', 'actress'),</v>
      </c>
    </row>
    <row r="4720" spans="1:4" x14ac:dyDescent="0.3">
      <c r="A4720" t="s">
        <v>13913</v>
      </c>
      <c r="B4720" t="s">
        <v>35406</v>
      </c>
      <c r="C4720" t="s">
        <v>33786</v>
      </c>
      <c r="D4720" s="20" t="str">
        <f>"('"&amp;roles_2[[#This Row],[movie_id]]&amp;"', '"&amp;roles_2[[#This Row],[name_id]]&amp;"', '"&amp;roles_2[[#This Row],[category]]&amp;"'),"</f>
        <v>('tt5304992', 'nm0004875', 'actor'),</v>
      </c>
    </row>
    <row r="4721" spans="1:4" x14ac:dyDescent="0.3">
      <c r="A4721" t="s">
        <v>13924</v>
      </c>
      <c r="B4721" t="s">
        <v>50284</v>
      </c>
      <c r="C4721" t="s">
        <v>33786</v>
      </c>
      <c r="D4721" s="20" t="str">
        <f>"('"&amp;roles_2[[#This Row],[movie_id]]&amp;"', '"&amp;roles_2[[#This Row],[name_id]]&amp;"', '"&amp;roles_2[[#This Row],[category]]&amp;"'),"</f>
        <v>('tt5308364', 'nm0688143', 'actor'),</v>
      </c>
    </row>
    <row r="4722" spans="1:4" x14ac:dyDescent="0.3">
      <c r="A4722" t="s">
        <v>13924</v>
      </c>
      <c r="B4722" t="s">
        <v>69153</v>
      </c>
      <c r="C4722" t="s">
        <v>33786</v>
      </c>
      <c r="D4722" s="20" t="str">
        <f>"('"&amp;roles_2[[#This Row],[movie_id]]&amp;"', '"&amp;roles_2[[#This Row],[name_id]]&amp;"', '"&amp;roles_2[[#This Row],[category]]&amp;"'),"</f>
        <v>('tt5308364', 'nm3329873', 'actor'),</v>
      </c>
    </row>
    <row r="4723" spans="1:4" x14ac:dyDescent="0.3">
      <c r="A4723" t="s">
        <v>13924</v>
      </c>
      <c r="B4723" t="s">
        <v>46622</v>
      </c>
      <c r="C4723" t="s">
        <v>33569</v>
      </c>
      <c r="D4723" s="20" t="str">
        <f>"('"&amp;roles_2[[#This Row],[movie_id]]&amp;"', '"&amp;roles_2[[#This Row],[name_id]]&amp;"', '"&amp;roles_2[[#This Row],[category]]&amp;"'),"</f>
        <v>('tt5308364', 'nm0484005', 'actress'),</v>
      </c>
    </row>
    <row r="4724" spans="1:4" x14ac:dyDescent="0.3">
      <c r="A4724" t="s">
        <v>13924</v>
      </c>
      <c r="B4724" t="s">
        <v>62223</v>
      </c>
      <c r="C4724" t="s">
        <v>33569</v>
      </c>
      <c r="D4724" s="20" t="str">
        <f>"('"&amp;roles_2[[#This Row],[movie_id]]&amp;"', '"&amp;roles_2[[#This Row],[name_id]]&amp;"', '"&amp;roles_2[[#This Row],[category]]&amp;"'),"</f>
        <v>('tt5308364', 'nm1817264', 'actress'),</v>
      </c>
    </row>
    <row r="4725" spans="1:4" x14ac:dyDescent="0.3">
      <c r="A4725" t="s">
        <v>13928</v>
      </c>
      <c r="B4725" t="s">
        <v>73339</v>
      </c>
      <c r="C4725" t="s">
        <v>33569</v>
      </c>
      <c r="D4725" s="20" t="str">
        <f>"('"&amp;roles_2[[#This Row],[movie_id]]&amp;"', '"&amp;roles_2[[#This Row],[name_id]]&amp;"', '"&amp;roles_2[[#This Row],[category]]&amp;"'),"</f>
        <v>('tt5309844', 'nm4572322', 'actress'),</v>
      </c>
    </row>
    <row r="4726" spans="1:4" x14ac:dyDescent="0.3">
      <c r="A4726" t="s">
        <v>13928</v>
      </c>
      <c r="B4726" t="s">
        <v>72187</v>
      </c>
      <c r="C4726" t="s">
        <v>33569</v>
      </c>
      <c r="D4726" s="20" t="str">
        <f>"('"&amp;roles_2[[#This Row],[movie_id]]&amp;"', '"&amp;roles_2[[#This Row],[name_id]]&amp;"', '"&amp;roles_2[[#This Row],[category]]&amp;"'),"</f>
        <v>('tt5309844', 'nm4200038', 'actress'),</v>
      </c>
    </row>
    <row r="4727" spans="1:4" x14ac:dyDescent="0.3">
      <c r="A4727" t="s">
        <v>13928</v>
      </c>
      <c r="B4727" t="s">
        <v>74663</v>
      </c>
      <c r="C4727" t="s">
        <v>33569</v>
      </c>
      <c r="D4727" s="20" t="str">
        <f>"('"&amp;roles_2[[#This Row],[movie_id]]&amp;"', '"&amp;roles_2[[#This Row],[name_id]]&amp;"', '"&amp;roles_2[[#This Row],[category]]&amp;"'),"</f>
        <v>('tt5309844', 'nm5054899', 'actress'),</v>
      </c>
    </row>
    <row r="4728" spans="1:4" x14ac:dyDescent="0.3">
      <c r="A4728" t="s">
        <v>13928</v>
      </c>
      <c r="B4728" t="s">
        <v>48508</v>
      </c>
      <c r="C4728" t="s">
        <v>33569</v>
      </c>
      <c r="D4728" s="20" t="str">
        <f>"('"&amp;roles_2[[#This Row],[movie_id]]&amp;"', '"&amp;roles_2[[#This Row],[name_id]]&amp;"', '"&amp;roles_2[[#This Row],[category]]&amp;"'),"</f>
        <v>('tt5309844', 'nm0587700', 'actress'),</v>
      </c>
    </row>
    <row r="4729" spans="1:4" x14ac:dyDescent="0.3">
      <c r="A4729" t="s">
        <v>13931</v>
      </c>
      <c r="B4729" t="s">
        <v>61457</v>
      </c>
      <c r="C4729" t="s">
        <v>33786</v>
      </c>
      <c r="D4729" s="20" t="str">
        <f>"('"&amp;roles_2[[#This Row],[movie_id]]&amp;"', '"&amp;roles_2[[#This Row],[name_id]]&amp;"', '"&amp;roles_2[[#This Row],[category]]&amp;"'),"</f>
        <v>('tt5310412', 'nm1707712', 'actor'),</v>
      </c>
    </row>
    <row r="4730" spans="1:4" x14ac:dyDescent="0.3">
      <c r="A4730" t="s">
        <v>13931</v>
      </c>
      <c r="B4730" t="s">
        <v>72748</v>
      </c>
      <c r="C4730" t="s">
        <v>33786</v>
      </c>
      <c r="D4730" s="20" t="str">
        <f>"('"&amp;roles_2[[#This Row],[movie_id]]&amp;"', '"&amp;roles_2[[#This Row],[name_id]]&amp;"', '"&amp;roles_2[[#This Row],[category]]&amp;"'),"</f>
        <v>('tt5310412', 'nm4391958', 'actor'),</v>
      </c>
    </row>
    <row r="4731" spans="1:4" x14ac:dyDescent="0.3">
      <c r="A4731" t="s">
        <v>13931</v>
      </c>
      <c r="B4731" t="s">
        <v>57865</v>
      </c>
      <c r="C4731" t="s">
        <v>33786</v>
      </c>
      <c r="D4731" s="20" t="str">
        <f>"('"&amp;roles_2[[#This Row],[movie_id]]&amp;"', '"&amp;roles_2[[#This Row],[name_id]]&amp;"', '"&amp;roles_2[[#This Row],[category]]&amp;"'),"</f>
        <v>('tt5310412', 'nm1208093', 'actor'),</v>
      </c>
    </row>
    <row r="4732" spans="1:4" x14ac:dyDescent="0.3">
      <c r="A4732" t="s">
        <v>13931</v>
      </c>
      <c r="B4732" t="s">
        <v>81632</v>
      </c>
      <c r="C4732" t="s">
        <v>33786</v>
      </c>
      <c r="D4732" s="20" t="str">
        <f>"('"&amp;roles_2[[#This Row],[movie_id]]&amp;"', '"&amp;roles_2[[#This Row],[name_id]]&amp;"', '"&amp;roles_2[[#This Row],[category]]&amp;"'),"</f>
        <v>('tt5310412', 'nm8818379', 'actor'),</v>
      </c>
    </row>
    <row r="4733" spans="1:4" x14ac:dyDescent="0.3">
      <c r="A4733" t="s">
        <v>13942</v>
      </c>
      <c r="B4733" t="s">
        <v>40491</v>
      </c>
      <c r="C4733" t="s">
        <v>33786</v>
      </c>
      <c r="D4733" s="20" t="str">
        <f>"('"&amp;roles_2[[#This Row],[movie_id]]&amp;"', '"&amp;roles_2[[#This Row],[name_id]]&amp;"', '"&amp;roles_2[[#This Row],[category]]&amp;"'),"</f>
        <v>('tt5313906', 'nm0193191', 'actor'),</v>
      </c>
    </row>
    <row r="4734" spans="1:4" x14ac:dyDescent="0.3">
      <c r="A4734" t="s">
        <v>13942</v>
      </c>
      <c r="B4734" t="s">
        <v>39802</v>
      </c>
      <c r="C4734" t="s">
        <v>33786</v>
      </c>
      <c r="D4734" s="20" t="str">
        <f>"('"&amp;roles_2[[#This Row],[movie_id]]&amp;"', '"&amp;roles_2[[#This Row],[name_id]]&amp;"', '"&amp;roles_2[[#This Row],[category]]&amp;"'),"</f>
        <v>('tt5313906', 'nm0159177', 'actor'),</v>
      </c>
    </row>
    <row r="4735" spans="1:4" x14ac:dyDescent="0.3">
      <c r="A4735" t="s">
        <v>13942</v>
      </c>
      <c r="B4735" t="s">
        <v>47853</v>
      </c>
      <c r="C4735" t="s">
        <v>33569</v>
      </c>
      <c r="D4735" s="20" t="str">
        <f>"('"&amp;roles_2[[#This Row],[movie_id]]&amp;"', '"&amp;roles_2[[#This Row],[name_id]]&amp;"', '"&amp;roles_2[[#This Row],[category]]&amp;"'),"</f>
        <v>('tt5313906', 'nm0549566', 'actress'),</v>
      </c>
    </row>
    <row r="4736" spans="1:4" x14ac:dyDescent="0.3">
      <c r="A4736" t="s">
        <v>13942</v>
      </c>
      <c r="B4736" t="s">
        <v>53271</v>
      </c>
      <c r="C4736" t="s">
        <v>33786</v>
      </c>
      <c r="D4736" s="20" t="str">
        <f>"('"&amp;roles_2[[#This Row],[movie_id]]&amp;"', '"&amp;roles_2[[#This Row],[name_id]]&amp;"', '"&amp;roles_2[[#This Row],[category]]&amp;"'),"</f>
        <v>('tt5313906', 'nm0866496', 'actor'),</v>
      </c>
    </row>
    <row r="4737" spans="1:4" x14ac:dyDescent="0.3">
      <c r="A4737" t="s">
        <v>13944</v>
      </c>
      <c r="B4737" t="s">
        <v>62186</v>
      </c>
      <c r="C4737" t="s">
        <v>33569</v>
      </c>
      <c r="D4737" s="20" t="str">
        <f>"('"&amp;roles_2[[#This Row],[movie_id]]&amp;"', '"&amp;roles_2[[#This Row],[name_id]]&amp;"', '"&amp;roles_2[[#This Row],[category]]&amp;"'),"</f>
        <v>('tt5313922', 'nm1812637', 'actress'),</v>
      </c>
    </row>
    <row r="4738" spans="1:4" x14ac:dyDescent="0.3">
      <c r="A4738" t="s">
        <v>13944</v>
      </c>
      <c r="B4738" t="s">
        <v>48303</v>
      </c>
      <c r="C4738" t="s">
        <v>33786</v>
      </c>
      <c r="D4738" s="20" t="str">
        <f>"('"&amp;roles_2[[#This Row],[movie_id]]&amp;"', '"&amp;roles_2[[#This Row],[name_id]]&amp;"', '"&amp;roles_2[[#This Row],[category]]&amp;"'),"</f>
        <v>('tt5313922', 'nm0577841', 'actor'),</v>
      </c>
    </row>
    <row r="4739" spans="1:4" x14ac:dyDescent="0.3">
      <c r="A4739" t="s">
        <v>13944</v>
      </c>
      <c r="B4739" t="s">
        <v>81529</v>
      </c>
      <c r="C4739" t="s">
        <v>33786</v>
      </c>
      <c r="D4739" s="20" t="str">
        <f>"('"&amp;roles_2[[#This Row],[movie_id]]&amp;"', '"&amp;roles_2[[#This Row],[name_id]]&amp;"', '"&amp;roles_2[[#This Row],[category]]&amp;"'),"</f>
        <v>('tt5313922', 'nm8761921', 'actor'),</v>
      </c>
    </row>
    <row r="4740" spans="1:4" x14ac:dyDescent="0.3">
      <c r="A4740" t="s">
        <v>13944</v>
      </c>
      <c r="B4740" t="s">
        <v>61459</v>
      </c>
      <c r="C4740" t="s">
        <v>33786</v>
      </c>
      <c r="D4740" s="20" t="str">
        <f>"('"&amp;roles_2[[#This Row],[movie_id]]&amp;"', '"&amp;roles_2[[#This Row],[name_id]]&amp;"', '"&amp;roles_2[[#This Row],[category]]&amp;"'),"</f>
        <v>('tt5313922', 'nm1707746', 'actor'),</v>
      </c>
    </row>
    <row r="4741" spans="1:4" x14ac:dyDescent="0.3">
      <c r="A4741" t="s">
        <v>13948</v>
      </c>
      <c r="B4741" t="s">
        <v>47028</v>
      </c>
      <c r="C4741" t="s">
        <v>33786</v>
      </c>
      <c r="D4741" s="20" t="str">
        <f>"('"&amp;roles_2[[#This Row],[movie_id]]&amp;"', '"&amp;roles_2[[#This Row],[name_id]]&amp;"', '"&amp;roles_2[[#This Row],[category]]&amp;"'),"</f>
        <v>('tt5314190', 'nm0503567', 'actor'),</v>
      </c>
    </row>
    <row r="4742" spans="1:4" x14ac:dyDescent="0.3">
      <c r="A4742" t="s">
        <v>13948</v>
      </c>
      <c r="B4742" t="s">
        <v>33808</v>
      </c>
      <c r="C4742" t="s">
        <v>33569</v>
      </c>
      <c r="D4742" s="20" t="str">
        <f>"('"&amp;roles_2[[#This Row],[movie_id]]&amp;"', '"&amp;roles_2[[#This Row],[name_id]]&amp;"', '"&amp;roles_2[[#This Row],[category]]&amp;"'),"</f>
        <v>('tt5314190', 'nm0000307', 'actress'),</v>
      </c>
    </row>
    <row r="4743" spans="1:4" x14ac:dyDescent="0.3">
      <c r="A4743" t="s">
        <v>13948</v>
      </c>
      <c r="B4743" t="s">
        <v>33869</v>
      </c>
      <c r="C4743" t="s">
        <v>33786</v>
      </c>
      <c r="D4743" s="20" t="str">
        <f>"('"&amp;roles_2[[#This Row],[movie_id]]&amp;"', '"&amp;roles_2[[#This Row],[name_id]]&amp;"', '"&amp;roles_2[[#This Row],[category]]&amp;"'),"</f>
        <v>('tt5314190', 'nm0000367', 'actor'),</v>
      </c>
    </row>
    <row r="4744" spans="1:4" x14ac:dyDescent="0.3">
      <c r="A4744" t="s">
        <v>13948</v>
      </c>
      <c r="B4744" t="s">
        <v>80036</v>
      </c>
      <c r="C4744" t="s">
        <v>33786</v>
      </c>
      <c r="D4744" s="20" t="str">
        <f>"('"&amp;roles_2[[#This Row],[movie_id]]&amp;"', '"&amp;roles_2[[#This Row],[name_id]]&amp;"', '"&amp;roles_2[[#This Row],[category]]&amp;"'),"</f>
        <v>('tt5314190', 'nm7793337', 'actor'),</v>
      </c>
    </row>
    <row r="4745" spans="1:4" x14ac:dyDescent="0.3">
      <c r="A4745" t="s">
        <v>13953</v>
      </c>
      <c r="B4745" t="s">
        <v>49374</v>
      </c>
      <c r="C4745" t="s">
        <v>33569</v>
      </c>
      <c r="D4745" s="20" t="str">
        <f>"('"&amp;roles_2[[#This Row],[movie_id]]&amp;"', '"&amp;roles_2[[#This Row],[name_id]]&amp;"', '"&amp;roles_2[[#This Row],[category]]&amp;"'),"</f>
        <v>('tt5316540', 'nm0636426', 'actress'),</v>
      </c>
    </row>
    <row r="4746" spans="1:4" x14ac:dyDescent="0.3">
      <c r="A4746" t="s">
        <v>13953</v>
      </c>
      <c r="B4746" t="s">
        <v>69367</v>
      </c>
      <c r="C4746" t="s">
        <v>33569</v>
      </c>
      <c r="D4746" s="20" t="str">
        <f>"('"&amp;roles_2[[#This Row],[movie_id]]&amp;"', '"&amp;roles_2[[#This Row],[name_id]]&amp;"', '"&amp;roles_2[[#This Row],[category]]&amp;"'),"</f>
        <v>('tt5316540', 'nm3386634', 'actress'),</v>
      </c>
    </row>
    <row r="4747" spans="1:4" x14ac:dyDescent="0.3">
      <c r="A4747" t="s">
        <v>13953</v>
      </c>
      <c r="B4747" t="s">
        <v>68620</v>
      </c>
      <c r="C4747" t="s">
        <v>33786</v>
      </c>
      <c r="D4747" s="20" t="str">
        <f>"('"&amp;roles_2[[#This Row],[movie_id]]&amp;"', '"&amp;roles_2[[#This Row],[name_id]]&amp;"', '"&amp;roles_2[[#This Row],[category]]&amp;"'),"</f>
        <v>('tt5316540', 'nm3187984', 'actor'),</v>
      </c>
    </row>
    <row r="4748" spans="1:4" x14ac:dyDescent="0.3">
      <c r="A4748" t="s">
        <v>13953</v>
      </c>
      <c r="B4748" t="s">
        <v>73312</v>
      </c>
      <c r="C4748" t="s">
        <v>33569</v>
      </c>
      <c r="D4748" s="20" t="str">
        <f>"('"&amp;roles_2[[#This Row],[movie_id]]&amp;"', '"&amp;roles_2[[#This Row],[name_id]]&amp;"', '"&amp;roles_2[[#This Row],[category]]&amp;"'),"</f>
        <v>('tt5316540', 'nm4563869', 'actress'),</v>
      </c>
    </row>
    <row r="4749" spans="1:4" x14ac:dyDescent="0.3">
      <c r="A4749" t="s">
        <v>13959</v>
      </c>
      <c r="B4749" t="s">
        <v>48119</v>
      </c>
      <c r="C4749" t="s">
        <v>33569</v>
      </c>
      <c r="D4749" s="20" t="str">
        <f>"('"&amp;roles_2[[#This Row],[movie_id]]&amp;"', '"&amp;roles_2[[#This Row],[name_id]]&amp;"', '"&amp;roles_2[[#This Row],[category]]&amp;"'),"</f>
        <v>('tt5319656', 'nm0566187', 'actress'),</v>
      </c>
    </row>
    <row r="4750" spans="1:4" x14ac:dyDescent="0.3">
      <c r="A4750" t="s">
        <v>13959</v>
      </c>
      <c r="B4750" t="s">
        <v>64022</v>
      </c>
      <c r="C4750" t="s">
        <v>33786</v>
      </c>
      <c r="D4750" s="20" t="str">
        <f>"('"&amp;roles_2[[#This Row],[movie_id]]&amp;"', '"&amp;roles_2[[#This Row],[name_id]]&amp;"', '"&amp;roles_2[[#This Row],[category]]&amp;"'),"</f>
        <v>('tt5319656', 'nm2126366', 'actor'),</v>
      </c>
    </row>
    <row r="4751" spans="1:4" x14ac:dyDescent="0.3">
      <c r="A4751" t="s">
        <v>13959</v>
      </c>
      <c r="B4751" t="s">
        <v>65832</v>
      </c>
      <c r="C4751" t="s">
        <v>33569</v>
      </c>
      <c r="D4751" s="20" t="str">
        <f>"('"&amp;roles_2[[#This Row],[movie_id]]&amp;"', '"&amp;roles_2[[#This Row],[name_id]]&amp;"', '"&amp;roles_2[[#This Row],[category]]&amp;"'),"</f>
        <v>('tt5319656', 'nm2524051', 'actress'),</v>
      </c>
    </row>
    <row r="4752" spans="1:4" x14ac:dyDescent="0.3">
      <c r="A4752" t="s">
        <v>13959</v>
      </c>
      <c r="B4752" t="s">
        <v>54038</v>
      </c>
      <c r="C4752" t="s">
        <v>33569</v>
      </c>
      <c r="D4752" s="20" t="str">
        <f>"('"&amp;roles_2[[#This Row],[movie_id]]&amp;"', '"&amp;roles_2[[#This Row],[name_id]]&amp;"', '"&amp;roles_2[[#This Row],[category]]&amp;"'),"</f>
        <v>('tt5319656', 'nm0912916', 'actress'),</v>
      </c>
    </row>
    <row r="4753" spans="1:4" x14ac:dyDescent="0.3">
      <c r="A4753" t="s">
        <v>13961</v>
      </c>
      <c r="B4753" t="s">
        <v>80447</v>
      </c>
      <c r="C4753" t="s">
        <v>33786</v>
      </c>
      <c r="D4753" s="20" t="str">
        <f>"('"&amp;roles_2[[#This Row],[movie_id]]&amp;"', '"&amp;roles_2[[#This Row],[name_id]]&amp;"', '"&amp;roles_2[[#This Row],[category]]&amp;"'),"</f>
        <v>('tt5319866', 'nm8082646', 'actor'),</v>
      </c>
    </row>
    <row r="4754" spans="1:4" x14ac:dyDescent="0.3">
      <c r="A4754" t="s">
        <v>13961</v>
      </c>
      <c r="B4754" t="s">
        <v>61118</v>
      </c>
      <c r="C4754" t="s">
        <v>33786</v>
      </c>
      <c r="D4754" s="20" t="str">
        <f>"('"&amp;roles_2[[#This Row],[movie_id]]&amp;"', '"&amp;roles_2[[#This Row],[name_id]]&amp;"', '"&amp;roles_2[[#This Row],[category]]&amp;"'),"</f>
        <v>('tt5319866', 'nm1664542', 'actor'),</v>
      </c>
    </row>
    <row r="4755" spans="1:4" x14ac:dyDescent="0.3">
      <c r="A4755" t="s">
        <v>13961</v>
      </c>
      <c r="B4755" t="s">
        <v>57379</v>
      </c>
      <c r="C4755" t="s">
        <v>33786</v>
      </c>
      <c r="D4755" s="20" t="str">
        <f>"('"&amp;roles_2[[#This Row],[movie_id]]&amp;"', '"&amp;roles_2[[#This Row],[name_id]]&amp;"', '"&amp;roles_2[[#This Row],[category]]&amp;"'),"</f>
        <v>('tt5319866', 'nm1154820', 'actor'),</v>
      </c>
    </row>
    <row r="4756" spans="1:4" x14ac:dyDescent="0.3">
      <c r="A4756" t="s">
        <v>13961</v>
      </c>
      <c r="B4756" t="s">
        <v>75653</v>
      </c>
      <c r="C4756" t="s">
        <v>33786</v>
      </c>
      <c r="D4756" s="20" t="str">
        <f>"('"&amp;roles_2[[#This Row],[movie_id]]&amp;"', '"&amp;roles_2[[#This Row],[name_id]]&amp;"', '"&amp;roles_2[[#This Row],[category]]&amp;"'),"</f>
        <v>('tt5319866', 'nm5412887', 'actor'),</v>
      </c>
    </row>
    <row r="4757" spans="1:4" x14ac:dyDescent="0.3">
      <c r="A4757" t="s">
        <v>13966</v>
      </c>
      <c r="B4757" t="s">
        <v>59617</v>
      </c>
      <c r="C4757" t="s">
        <v>33569</v>
      </c>
      <c r="D4757" s="20" t="str">
        <f>"('"&amp;roles_2[[#This Row],[movie_id]]&amp;"', '"&amp;roles_2[[#This Row],[name_id]]&amp;"', '"&amp;roles_2[[#This Row],[category]]&amp;"'),"</f>
        <v>('tt5322012', 'nm1428821', 'actress'),</v>
      </c>
    </row>
    <row r="4758" spans="1:4" x14ac:dyDescent="0.3">
      <c r="A4758" t="s">
        <v>13966</v>
      </c>
      <c r="B4758" t="s">
        <v>33701</v>
      </c>
      <c r="C4758" t="s">
        <v>33786</v>
      </c>
      <c r="D4758" s="20" t="str">
        <f>"('"&amp;roles_2[[#This Row],[movie_id]]&amp;"', '"&amp;roles_2[[#This Row],[name_id]]&amp;"', '"&amp;roles_2[[#This Row],[category]]&amp;"'),"</f>
        <v>('tt5322012', 'nm0000202', 'actor'),</v>
      </c>
    </row>
    <row r="4759" spans="1:4" x14ac:dyDescent="0.3">
      <c r="A4759" t="s">
        <v>13966</v>
      </c>
      <c r="B4759" t="s">
        <v>71153</v>
      </c>
      <c r="C4759" t="s">
        <v>33786</v>
      </c>
      <c r="D4759" s="20" t="str">
        <f>"('"&amp;roles_2[[#This Row],[movie_id]]&amp;"', '"&amp;roles_2[[#This Row],[name_id]]&amp;"', '"&amp;roles_2[[#This Row],[category]]&amp;"'),"</f>
        <v>('tt5322012', 'nm3859624', 'actor'),</v>
      </c>
    </row>
    <row r="4760" spans="1:4" x14ac:dyDescent="0.3">
      <c r="A4760" t="s">
        <v>13966</v>
      </c>
      <c r="B4760" t="s">
        <v>80593</v>
      </c>
      <c r="C4760" t="s">
        <v>33786</v>
      </c>
      <c r="D4760" s="20" t="str">
        <f>"('"&amp;roles_2[[#This Row],[movie_id]]&amp;"', '"&amp;roles_2[[#This Row],[name_id]]&amp;"', '"&amp;roles_2[[#This Row],[category]]&amp;"'),"</f>
        <v>('tt5322012', 'nm8190400', 'actor'),</v>
      </c>
    </row>
    <row r="4761" spans="1:4" x14ac:dyDescent="0.3">
      <c r="A4761" t="s">
        <v>13978</v>
      </c>
      <c r="B4761" t="s">
        <v>72449</v>
      </c>
      <c r="C4761" t="s">
        <v>33786</v>
      </c>
      <c r="D4761" s="20" t="str">
        <f>"('"&amp;roles_2[[#This Row],[movie_id]]&amp;"', '"&amp;roles_2[[#This Row],[name_id]]&amp;"', '"&amp;roles_2[[#This Row],[category]]&amp;"'),"</f>
        <v>('tt5325492', 'nm4276526', 'actor'),</v>
      </c>
    </row>
    <row r="4762" spans="1:4" x14ac:dyDescent="0.3">
      <c r="A4762" t="s">
        <v>13978</v>
      </c>
      <c r="B4762" t="s">
        <v>64612</v>
      </c>
      <c r="C4762" t="s">
        <v>33569</v>
      </c>
      <c r="D4762" s="20" t="str">
        <f>"('"&amp;roles_2[[#This Row],[movie_id]]&amp;"', '"&amp;roles_2[[#This Row],[name_id]]&amp;"', '"&amp;roles_2[[#This Row],[category]]&amp;"'),"</f>
        <v>('tt5325492', 'nm2263655', 'actress'),</v>
      </c>
    </row>
    <row r="4763" spans="1:4" x14ac:dyDescent="0.3">
      <c r="A4763" t="s">
        <v>13978</v>
      </c>
      <c r="B4763" t="s">
        <v>43194</v>
      </c>
      <c r="C4763" t="s">
        <v>33786</v>
      </c>
      <c r="D4763" s="20" t="str">
        <f>"('"&amp;roles_2[[#This Row],[movie_id]]&amp;"', '"&amp;roles_2[[#This Row],[name_id]]&amp;"', '"&amp;roles_2[[#This Row],[category]]&amp;"'),"</f>
        <v>('tt5325492', 'nm0324233', 'actor'),</v>
      </c>
    </row>
    <row r="4764" spans="1:4" x14ac:dyDescent="0.3">
      <c r="A4764" t="s">
        <v>13978</v>
      </c>
      <c r="B4764" t="s">
        <v>62014</v>
      </c>
      <c r="C4764" t="s">
        <v>33786</v>
      </c>
      <c r="D4764" s="20" t="str">
        <f>"('"&amp;roles_2[[#This Row],[movie_id]]&amp;"', '"&amp;roles_2[[#This Row],[name_id]]&amp;"', '"&amp;roles_2[[#This Row],[category]]&amp;"'),"</f>
        <v>('tt5325492', 'nm1779841', 'actor'),</v>
      </c>
    </row>
    <row r="4765" spans="1:4" x14ac:dyDescent="0.3">
      <c r="A4765" t="s">
        <v>13981</v>
      </c>
      <c r="B4765" t="s">
        <v>43978</v>
      </c>
      <c r="C4765" t="s">
        <v>33569</v>
      </c>
      <c r="D4765" s="20" t="str">
        <f>"('"&amp;roles_2[[#This Row],[movie_id]]&amp;"', '"&amp;roles_2[[#This Row],[name_id]]&amp;"', '"&amp;roles_2[[#This Row],[category]]&amp;"'),"</f>
        <v>('tt5325604', 'nm0364583', 'actress'),</v>
      </c>
    </row>
    <row r="4766" spans="1:4" x14ac:dyDescent="0.3">
      <c r="A4766" t="s">
        <v>13981</v>
      </c>
      <c r="B4766" t="s">
        <v>41035</v>
      </c>
      <c r="C4766" t="s">
        <v>33786</v>
      </c>
      <c r="D4766" s="20" t="str">
        <f>"('"&amp;roles_2[[#This Row],[movie_id]]&amp;"', '"&amp;roles_2[[#This Row],[name_id]]&amp;"', '"&amp;roles_2[[#This Row],[category]]&amp;"'),"</f>
        <v>('tt5325604', 'nm0219838', 'actor'),</v>
      </c>
    </row>
    <row r="4767" spans="1:4" x14ac:dyDescent="0.3">
      <c r="A4767" t="s">
        <v>13981</v>
      </c>
      <c r="B4767" t="s">
        <v>66761</v>
      </c>
      <c r="C4767" t="s">
        <v>33569</v>
      </c>
      <c r="D4767" s="20" t="str">
        <f>"('"&amp;roles_2[[#This Row],[movie_id]]&amp;"', '"&amp;roles_2[[#This Row],[name_id]]&amp;"', '"&amp;roles_2[[#This Row],[category]]&amp;"'),"</f>
        <v>('tt5325604', 'nm2740844', 'actress'),</v>
      </c>
    </row>
    <row r="4768" spans="1:4" x14ac:dyDescent="0.3">
      <c r="A4768" t="s">
        <v>13981</v>
      </c>
      <c r="B4768" t="s">
        <v>80097</v>
      </c>
      <c r="C4768" t="s">
        <v>33569</v>
      </c>
      <c r="D4768" s="20" t="str">
        <f>"('"&amp;roles_2[[#This Row],[movie_id]]&amp;"', '"&amp;roles_2[[#This Row],[name_id]]&amp;"', '"&amp;roles_2[[#This Row],[category]]&amp;"'),"</f>
        <v>('tt5325604', 'nm7837245', 'actress'),</v>
      </c>
    </row>
    <row r="4769" spans="1:4" x14ac:dyDescent="0.3">
      <c r="A4769" t="s">
        <v>13985</v>
      </c>
      <c r="B4769" t="s">
        <v>76628</v>
      </c>
      <c r="C4769" t="s">
        <v>33569</v>
      </c>
      <c r="D4769" s="20" t="str">
        <f>"('"&amp;roles_2[[#This Row],[movie_id]]&amp;"', '"&amp;roles_2[[#This Row],[name_id]]&amp;"', '"&amp;roles_2[[#This Row],[category]]&amp;"'),"</f>
        <v>('tt5325684', 'nm5856898', 'actress'),</v>
      </c>
    </row>
    <row r="4770" spans="1:4" x14ac:dyDescent="0.3">
      <c r="A4770" t="s">
        <v>13985</v>
      </c>
      <c r="B4770" t="s">
        <v>72969</v>
      </c>
      <c r="C4770" t="s">
        <v>33786</v>
      </c>
      <c r="D4770" s="20" t="str">
        <f>"('"&amp;roles_2[[#This Row],[movie_id]]&amp;"', '"&amp;roles_2[[#This Row],[name_id]]&amp;"', '"&amp;roles_2[[#This Row],[category]]&amp;"'),"</f>
        <v>('tt5325684', 'nm4452726', 'actor'),</v>
      </c>
    </row>
    <row r="4771" spans="1:4" x14ac:dyDescent="0.3">
      <c r="A4771" t="s">
        <v>13985</v>
      </c>
      <c r="B4771" t="s">
        <v>78544</v>
      </c>
      <c r="C4771" t="s">
        <v>33569</v>
      </c>
      <c r="D4771" s="20" t="str">
        <f>"('"&amp;roles_2[[#This Row],[movie_id]]&amp;"', '"&amp;roles_2[[#This Row],[name_id]]&amp;"', '"&amp;roles_2[[#This Row],[category]]&amp;"'),"</f>
        <v>('tt5325684', 'nm6870504', 'actress'),</v>
      </c>
    </row>
    <row r="4772" spans="1:4" x14ac:dyDescent="0.3">
      <c r="A4772" t="s">
        <v>13985</v>
      </c>
      <c r="B4772" t="s">
        <v>35262</v>
      </c>
      <c r="C4772" t="s">
        <v>33786</v>
      </c>
      <c r="D4772" s="20" t="str">
        <f>"('"&amp;roles_2[[#This Row],[movie_id]]&amp;"', '"&amp;roles_2[[#This Row],[name_id]]&amp;"', '"&amp;roles_2[[#This Row],[category]]&amp;"'),"</f>
        <v>('tt5325684', 'nm0004109', 'actor'),</v>
      </c>
    </row>
    <row r="4773" spans="1:4" x14ac:dyDescent="0.3">
      <c r="A4773" t="s">
        <v>13987</v>
      </c>
      <c r="B4773" t="s">
        <v>65338</v>
      </c>
      <c r="C4773" t="s">
        <v>33569</v>
      </c>
      <c r="D4773" s="20" t="str">
        <f>"('"&amp;roles_2[[#This Row],[movie_id]]&amp;"', '"&amp;roles_2[[#This Row],[name_id]]&amp;"', '"&amp;roles_2[[#This Row],[category]]&amp;"'),"</f>
        <v>('tt5326138', 'nm2398328', 'actress'),</v>
      </c>
    </row>
    <row r="4774" spans="1:4" x14ac:dyDescent="0.3">
      <c r="A4774" t="s">
        <v>13987</v>
      </c>
      <c r="B4774" t="s">
        <v>64632</v>
      </c>
      <c r="C4774" t="s">
        <v>33786</v>
      </c>
      <c r="D4774" s="20" t="str">
        <f>"('"&amp;roles_2[[#This Row],[movie_id]]&amp;"', '"&amp;roles_2[[#This Row],[name_id]]&amp;"', '"&amp;roles_2[[#This Row],[category]]&amp;"'),"</f>
        <v>('tt5326138', 'nm2266086', 'actor'),</v>
      </c>
    </row>
    <row r="4775" spans="1:4" x14ac:dyDescent="0.3">
      <c r="A4775" t="s">
        <v>13987</v>
      </c>
      <c r="B4775" t="s">
        <v>80901</v>
      </c>
      <c r="C4775" t="s">
        <v>33786</v>
      </c>
      <c r="D4775" s="20" t="str">
        <f>"('"&amp;roles_2[[#This Row],[movie_id]]&amp;"', '"&amp;roles_2[[#This Row],[name_id]]&amp;"', '"&amp;roles_2[[#This Row],[category]]&amp;"'),"</f>
        <v>('tt5326138', 'nm8402932', 'actor'),</v>
      </c>
    </row>
    <row r="4776" spans="1:4" x14ac:dyDescent="0.3">
      <c r="A4776" t="s">
        <v>13987</v>
      </c>
      <c r="B4776" t="s">
        <v>73576</v>
      </c>
      <c r="C4776" t="s">
        <v>33786</v>
      </c>
      <c r="D4776" s="20" t="str">
        <f>"('"&amp;roles_2[[#This Row],[movie_id]]&amp;"', '"&amp;roles_2[[#This Row],[name_id]]&amp;"', '"&amp;roles_2[[#This Row],[category]]&amp;"'),"</f>
        <v>('tt5326138', 'nm4674411', 'actor'),</v>
      </c>
    </row>
    <row r="4777" spans="1:4" x14ac:dyDescent="0.3">
      <c r="A4777" t="s">
        <v>13989</v>
      </c>
      <c r="B4777" t="s">
        <v>75472</v>
      </c>
      <c r="C4777" t="s">
        <v>33569</v>
      </c>
      <c r="D4777" s="20" t="str">
        <f>"('"&amp;roles_2[[#This Row],[movie_id]]&amp;"', '"&amp;roles_2[[#This Row],[name_id]]&amp;"', '"&amp;roles_2[[#This Row],[category]]&amp;"'),"</f>
        <v>('tt5326364', 'nm5345382', 'actress'),</v>
      </c>
    </row>
    <row r="4778" spans="1:4" x14ac:dyDescent="0.3">
      <c r="A4778" t="s">
        <v>13989</v>
      </c>
      <c r="B4778" t="s">
        <v>71073</v>
      </c>
      <c r="C4778" t="s">
        <v>33569</v>
      </c>
      <c r="D4778" s="20" t="str">
        <f>"('"&amp;roles_2[[#This Row],[movie_id]]&amp;"', '"&amp;roles_2[[#This Row],[name_id]]&amp;"', '"&amp;roles_2[[#This Row],[category]]&amp;"'),"</f>
        <v>('tt5326364', 'nm3838247', 'actress'),</v>
      </c>
    </row>
    <row r="4779" spans="1:4" x14ac:dyDescent="0.3">
      <c r="A4779" t="s">
        <v>13989</v>
      </c>
      <c r="B4779" t="s">
        <v>63835</v>
      </c>
      <c r="C4779" t="s">
        <v>33786</v>
      </c>
      <c r="D4779" s="20" t="str">
        <f>"('"&amp;roles_2[[#This Row],[movie_id]]&amp;"', '"&amp;roles_2[[#This Row],[name_id]]&amp;"', '"&amp;roles_2[[#This Row],[category]]&amp;"'),"</f>
        <v>('tt5326364', 'nm2091279', 'actor'),</v>
      </c>
    </row>
    <row r="4780" spans="1:4" x14ac:dyDescent="0.3">
      <c r="A4780" t="s">
        <v>13989</v>
      </c>
      <c r="B4780" t="s">
        <v>38692</v>
      </c>
      <c r="C4780" t="s">
        <v>33569</v>
      </c>
      <c r="D4780" s="20" t="str">
        <f>"('"&amp;roles_2[[#This Row],[movie_id]]&amp;"', '"&amp;roles_2[[#This Row],[name_id]]&amp;"', '"&amp;roles_2[[#This Row],[category]]&amp;"'),"</f>
        <v>('tt5326364', 'nm0116167', 'actress'),</v>
      </c>
    </row>
    <row r="4781" spans="1:4" x14ac:dyDescent="0.3">
      <c r="A4781" t="s">
        <v>14002</v>
      </c>
      <c r="B4781" t="s">
        <v>69424</v>
      </c>
      <c r="C4781" t="s">
        <v>33569</v>
      </c>
      <c r="D4781" s="20" t="str">
        <f>"('"&amp;roles_2[[#This Row],[movie_id]]&amp;"', '"&amp;roles_2[[#This Row],[name_id]]&amp;"', '"&amp;roles_2[[#This Row],[category]]&amp;"'),"</f>
        <v>('tt5328952', 'nm3401111', 'actress'),</v>
      </c>
    </row>
    <row r="4782" spans="1:4" x14ac:dyDescent="0.3">
      <c r="A4782" t="s">
        <v>14002</v>
      </c>
      <c r="B4782" t="s">
        <v>34260</v>
      </c>
      <c r="C4782" t="s">
        <v>33569</v>
      </c>
      <c r="D4782" s="20" t="str">
        <f>"('"&amp;roles_2[[#This Row],[movie_id]]&amp;"', '"&amp;roles_2[[#This Row],[name_id]]&amp;"', '"&amp;roles_2[[#This Row],[category]]&amp;"'),"</f>
        <v>('tt5328952', 'nm0000818', 'actress'),</v>
      </c>
    </row>
    <row r="4783" spans="1:4" x14ac:dyDescent="0.3">
      <c r="A4783" t="s">
        <v>14002</v>
      </c>
      <c r="B4783" t="s">
        <v>69841</v>
      </c>
      <c r="C4783" t="s">
        <v>33569</v>
      </c>
      <c r="D4783" s="20" t="str">
        <f>"('"&amp;roles_2[[#This Row],[movie_id]]&amp;"', '"&amp;roles_2[[#This Row],[name_id]]&amp;"', '"&amp;roles_2[[#This Row],[category]]&amp;"'),"</f>
        <v>('tt5328952', 'nm3523269', 'actress'),</v>
      </c>
    </row>
    <row r="4784" spans="1:4" x14ac:dyDescent="0.3">
      <c r="A4784" t="s">
        <v>14002</v>
      </c>
      <c r="B4784" t="s">
        <v>62651</v>
      </c>
      <c r="C4784" t="s">
        <v>33569</v>
      </c>
      <c r="D4784" s="20" t="str">
        <f>"('"&amp;roles_2[[#This Row],[movie_id]]&amp;"', '"&amp;roles_2[[#This Row],[name_id]]&amp;"', '"&amp;roles_2[[#This Row],[category]]&amp;"'),"</f>
        <v>('tt5328952', 'nm1883155', 'actress'),</v>
      </c>
    </row>
    <row r="4785" spans="1:4" x14ac:dyDescent="0.3">
      <c r="A4785" t="s">
        <v>14005</v>
      </c>
      <c r="B4785" t="s">
        <v>36599</v>
      </c>
      <c r="C4785" t="s">
        <v>33786</v>
      </c>
      <c r="D4785" s="20" t="str">
        <f>"('"&amp;roles_2[[#This Row],[movie_id]]&amp;"', '"&amp;roles_2[[#This Row],[name_id]]&amp;"', '"&amp;roles_2[[#This Row],[category]]&amp;"'),"</f>
        <v>('tt5329852', 'nm0033037', 'actor'),</v>
      </c>
    </row>
    <row r="4786" spans="1:4" x14ac:dyDescent="0.3">
      <c r="A4786" t="s">
        <v>14005</v>
      </c>
      <c r="B4786" t="s">
        <v>38773</v>
      </c>
      <c r="C4786" t="s">
        <v>33786</v>
      </c>
      <c r="D4786" s="20" t="str">
        <f>"('"&amp;roles_2[[#This Row],[movie_id]]&amp;"', '"&amp;roles_2[[#This Row],[name_id]]&amp;"', '"&amp;roles_2[[#This Row],[category]]&amp;"'),"</f>
        <v>('tt5329852', 'nm0119178', 'actor'),</v>
      </c>
    </row>
    <row r="4787" spans="1:4" x14ac:dyDescent="0.3">
      <c r="A4787" t="s">
        <v>14005</v>
      </c>
      <c r="B4787" t="s">
        <v>42272</v>
      </c>
      <c r="C4787" t="s">
        <v>33786</v>
      </c>
      <c r="D4787" s="20" t="str">
        <f>"('"&amp;roles_2[[#This Row],[movie_id]]&amp;"', '"&amp;roles_2[[#This Row],[name_id]]&amp;"', '"&amp;roles_2[[#This Row],[category]]&amp;"'),"</f>
        <v>('tt5329852', 'nm0276726', 'actor'),</v>
      </c>
    </row>
    <row r="4788" spans="1:4" x14ac:dyDescent="0.3">
      <c r="A4788" t="s">
        <v>14005</v>
      </c>
      <c r="B4788" t="s">
        <v>72553</v>
      </c>
      <c r="C4788" t="s">
        <v>33786</v>
      </c>
      <c r="D4788" s="20" t="str">
        <f>"('"&amp;roles_2[[#This Row],[movie_id]]&amp;"', '"&amp;roles_2[[#This Row],[name_id]]&amp;"', '"&amp;roles_2[[#This Row],[category]]&amp;"'),"</f>
        <v>('tt5329852', 'nm4308232', 'actor'),</v>
      </c>
    </row>
    <row r="4789" spans="1:4" x14ac:dyDescent="0.3">
      <c r="A4789" t="s">
        <v>14008</v>
      </c>
      <c r="B4789" t="s">
        <v>53716</v>
      </c>
      <c r="C4789" t="s">
        <v>33786</v>
      </c>
      <c r="D4789" s="20" t="str">
        <f>"('"&amp;roles_2[[#This Row],[movie_id]]&amp;"', '"&amp;roles_2[[#This Row],[name_id]]&amp;"', '"&amp;roles_2[[#This Row],[category]]&amp;"'),"</f>
        <v>('tt5331532', 'nm0894392', 'actor'),</v>
      </c>
    </row>
    <row r="4790" spans="1:4" x14ac:dyDescent="0.3">
      <c r="A4790" t="s">
        <v>14008</v>
      </c>
      <c r="B4790" t="s">
        <v>40877</v>
      </c>
      <c r="C4790" t="s">
        <v>33786</v>
      </c>
      <c r="D4790" s="20" t="str">
        <f>"('"&amp;roles_2[[#This Row],[movie_id]]&amp;"', '"&amp;roles_2[[#This Row],[name_id]]&amp;"', '"&amp;roles_2[[#This Row],[category]]&amp;"'),"</f>
        <v>('tt5331532', 'nm0212016', 'actor'),</v>
      </c>
    </row>
    <row r="4791" spans="1:4" x14ac:dyDescent="0.3">
      <c r="A4791" t="s">
        <v>14008</v>
      </c>
      <c r="B4791" t="s">
        <v>53583</v>
      </c>
      <c r="C4791" t="s">
        <v>33786</v>
      </c>
      <c r="D4791" s="20" t="str">
        <f>"('"&amp;roles_2[[#This Row],[movie_id]]&amp;"', '"&amp;roles_2[[#This Row],[name_id]]&amp;"', '"&amp;roles_2[[#This Row],[category]]&amp;"'),"</f>
        <v>('tt5331532', 'nm0885622', 'actor'),</v>
      </c>
    </row>
    <row r="4792" spans="1:4" x14ac:dyDescent="0.3">
      <c r="A4792" t="s">
        <v>14008</v>
      </c>
      <c r="B4792" t="s">
        <v>53203</v>
      </c>
      <c r="C4792" t="s">
        <v>33569</v>
      </c>
      <c r="D4792" s="20" t="str">
        <f>"('"&amp;roles_2[[#This Row],[movie_id]]&amp;"', '"&amp;roles_2[[#This Row],[name_id]]&amp;"', '"&amp;roles_2[[#This Row],[category]]&amp;"'),"</f>
        <v>('tt5331532', 'nm0863669', 'actress'),</v>
      </c>
    </row>
    <row r="4793" spans="1:4" x14ac:dyDescent="0.3">
      <c r="A4793" t="s">
        <v>14011</v>
      </c>
      <c r="B4793" t="s">
        <v>75925</v>
      </c>
      <c r="C4793" t="s">
        <v>33569</v>
      </c>
      <c r="D4793" s="20" t="str">
        <f>"('"&amp;roles_2[[#This Row],[movie_id]]&amp;"', '"&amp;roles_2[[#This Row],[name_id]]&amp;"', '"&amp;roles_2[[#This Row],[category]]&amp;"'),"</f>
        <v>('tt5334076', 'nm5543886', 'actress'),</v>
      </c>
    </row>
    <row r="4794" spans="1:4" x14ac:dyDescent="0.3">
      <c r="A4794" t="s">
        <v>14011</v>
      </c>
      <c r="B4794" t="s">
        <v>82846</v>
      </c>
      <c r="C4794" t="s">
        <v>33569</v>
      </c>
      <c r="D4794" s="20" t="str">
        <f>"('"&amp;roles_2[[#This Row],[movie_id]]&amp;"', '"&amp;roles_2[[#This Row],[name_id]]&amp;"', '"&amp;roles_2[[#This Row],[category]]&amp;"'),"</f>
        <v>('tt5334076', 'nm9492092', 'actress'),</v>
      </c>
    </row>
    <row r="4795" spans="1:4" x14ac:dyDescent="0.3">
      <c r="A4795" t="s">
        <v>14011</v>
      </c>
      <c r="B4795" t="s">
        <v>37919</v>
      </c>
      <c r="C4795" t="s">
        <v>33786</v>
      </c>
      <c r="D4795" s="20" t="str">
        <f>"('"&amp;roles_2[[#This Row],[movie_id]]&amp;"', '"&amp;roles_2[[#This Row],[name_id]]&amp;"', '"&amp;roles_2[[#This Row],[category]]&amp;"'),"</f>
        <v>('tt5334076', 'nm0083777', 'actor'),</v>
      </c>
    </row>
    <row r="4796" spans="1:4" x14ac:dyDescent="0.3">
      <c r="A4796" t="s">
        <v>14011</v>
      </c>
      <c r="B4796" t="s">
        <v>74972</v>
      </c>
      <c r="C4796" t="s">
        <v>33569</v>
      </c>
      <c r="D4796" s="20" t="str">
        <f>"('"&amp;roles_2[[#This Row],[movie_id]]&amp;"', '"&amp;roles_2[[#This Row],[name_id]]&amp;"', '"&amp;roles_2[[#This Row],[category]]&amp;"'),"</f>
        <v>('tt5334076', 'nm5159328', 'actress'),</v>
      </c>
    </row>
    <row r="4797" spans="1:4" x14ac:dyDescent="0.3">
      <c r="A4797" t="s">
        <v>14016</v>
      </c>
      <c r="B4797" t="s">
        <v>47132</v>
      </c>
      <c r="C4797" t="s">
        <v>33569</v>
      </c>
      <c r="D4797" s="20" t="str">
        <f>"('"&amp;roles_2[[#This Row],[movie_id]]&amp;"', '"&amp;roles_2[[#This Row],[name_id]]&amp;"', '"&amp;roles_2[[#This Row],[category]]&amp;"'),"</f>
        <v>('tt5335682', 'nm0509258', 'actress'),</v>
      </c>
    </row>
    <row r="4798" spans="1:4" x14ac:dyDescent="0.3">
      <c r="A4798" t="s">
        <v>14016</v>
      </c>
      <c r="B4798" t="s">
        <v>65468</v>
      </c>
      <c r="C4798" t="s">
        <v>33569</v>
      </c>
      <c r="D4798" s="20" t="str">
        <f>"('"&amp;roles_2[[#This Row],[movie_id]]&amp;"', '"&amp;roles_2[[#This Row],[name_id]]&amp;"', '"&amp;roles_2[[#This Row],[category]]&amp;"'),"</f>
        <v>('tt5335682', 'nm2420473', 'actress'),</v>
      </c>
    </row>
    <row r="4799" spans="1:4" x14ac:dyDescent="0.3">
      <c r="A4799" t="s">
        <v>14016</v>
      </c>
      <c r="B4799" t="s">
        <v>77630</v>
      </c>
      <c r="C4799" t="s">
        <v>33786</v>
      </c>
      <c r="D4799" s="20" t="str">
        <f>"('"&amp;roles_2[[#This Row],[movie_id]]&amp;"', '"&amp;roles_2[[#This Row],[name_id]]&amp;"', '"&amp;roles_2[[#This Row],[category]]&amp;"'),"</f>
        <v>('tt5335682', 'nm6360583', 'actor'),</v>
      </c>
    </row>
    <row r="4800" spans="1:4" x14ac:dyDescent="0.3">
      <c r="A4800" t="s">
        <v>14016</v>
      </c>
      <c r="B4800" t="s">
        <v>75464</v>
      </c>
      <c r="C4800" t="s">
        <v>33569</v>
      </c>
      <c r="D4800" s="20" t="str">
        <f>"('"&amp;roles_2[[#This Row],[movie_id]]&amp;"', '"&amp;roles_2[[#This Row],[name_id]]&amp;"', '"&amp;roles_2[[#This Row],[category]]&amp;"'),"</f>
        <v>('tt5335682', 'nm5343331', 'actress'),</v>
      </c>
    </row>
    <row r="4801" spans="1:4" x14ac:dyDescent="0.3">
      <c r="A4801" t="s">
        <v>14026</v>
      </c>
      <c r="B4801" t="s">
        <v>58472</v>
      </c>
      <c r="C4801" t="s">
        <v>33569</v>
      </c>
      <c r="D4801" s="20" t="str">
        <f>"('"&amp;roles_2[[#This Row],[movie_id]]&amp;"', '"&amp;roles_2[[#This Row],[name_id]]&amp;"', '"&amp;roles_2[[#This Row],[category]]&amp;"'),"</f>
        <v>('tt5339894', 'nm1282391', 'actress'),</v>
      </c>
    </row>
    <row r="4802" spans="1:4" x14ac:dyDescent="0.3">
      <c r="A4802" t="s">
        <v>14026</v>
      </c>
      <c r="B4802" t="s">
        <v>59906</v>
      </c>
      <c r="C4802" t="s">
        <v>33786</v>
      </c>
      <c r="D4802" s="20" t="str">
        <f>"('"&amp;roles_2[[#This Row],[movie_id]]&amp;"', '"&amp;roles_2[[#This Row],[name_id]]&amp;"', '"&amp;roles_2[[#This Row],[category]]&amp;"'),"</f>
        <v>('tt5339894', 'nm1471776', 'actor'),</v>
      </c>
    </row>
    <row r="4803" spans="1:4" x14ac:dyDescent="0.3">
      <c r="A4803" t="s">
        <v>14026</v>
      </c>
      <c r="B4803" t="s">
        <v>74696</v>
      </c>
      <c r="C4803" t="s">
        <v>33569</v>
      </c>
      <c r="D4803" s="20" t="str">
        <f>"('"&amp;roles_2[[#This Row],[movie_id]]&amp;"', '"&amp;roles_2[[#This Row],[name_id]]&amp;"', '"&amp;roles_2[[#This Row],[category]]&amp;"'),"</f>
        <v>('tt5339894', 'nm5068209', 'actress'),</v>
      </c>
    </row>
    <row r="4804" spans="1:4" x14ac:dyDescent="0.3">
      <c r="A4804" t="s">
        <v>14026</v>
      </c>
      <c r="B4804" t="s">
        <v>64539</v>
      </c>
      <c r="C4804" t="s">
        <v>33569</v>
      </c>
      <c r="D4804" s="20" t="str">
        <f>"('"&amp;roles_2[[#This Row],[movie_id]]&amp;"', '"&amp;roles_2[[#This Row],[name_id]]&amp;"', '"&amp;roles_2[[#This Row],[category]]&amp;"'),"</f>
        <v>('tt5339894', 'nm2246020', 'actress'),</v>
      </c>
    </row>
    <row r="4805" spans="1:4" x14ac:dyDescent="0.3">
      <c r="A4805" t="s">
        <v>14033</v>
      </c>
      <c r="B4805" t="s">
        <v>65665</v>
      </c>
      <c r="C4805" t="s">
        <v>33569</v>
      </c>
      <c r="D4805" s="20" t="str">
        <f>"('"&amp;roles_2[[#This Row],[movie_id]]&amp;"', '"&amp;roles_2[[#This Row],[name_id]]&amp;"', '"&amp;roles_2[[#This Row],[category]]&amp;"'),"</f>
        <v>('tt5342650', 'nm2468729', 'actress'),</v>
      </c>
    </row>
    <row r="4806" spans="1:4" x14ac:dyDescent="0.3">
      <c r="A4806" t="s">
        <v>14033</v>
      </c>
      <c r="B4806" t="s">
        <v>62402</v>
      </c>
      <c r="C4806" t="s">
        <v>33786</v>
      </c>
      <c r="D4806" s="20" t="str">
        <f>"('"&amp;roles_2[[#This Row],[movie_id]]&amp;"', '"&amp;roles_2[[#This Row],[name_id]]&amp;"', '"&amp;roles_2[[#This Row],[category]]&amp;"'),"</f>
        <v>('tt5342650', 'nm1845301', 'actor'),</v>
      </c>
    </row>
    <row r="4807" spans="1:4" x14ac:dyDescent="0.3">
      <c r="A4807" t="s">
        <v>14033</v>
      </c>
      <c r="B4807" t="s">
        <v>45208</v>
      </c>
      <c r="C4807" t="s">
        <v>33786</v>
      </c>
      <c r="D4807" s="20" t="str">
        <f>"('"&amp;roles_2[[#This Row],[movie_id]]&amp;"', '"&amp;roles_2[[#This Row],[name_id]]&amp;"', '"&amp;roles_2[[#This Row],[category]]&amp;"'),"</f>
        <v>('tt5342650', 'nm0423084', 'actor'),</v>
      </c>
    </row>
    <row r="4808" spans="1:4" x14ac:dyDescent="0.3">
      <c r="A4808" t="s">
        <v>14033</v>
      </c>
      <c r="B4808" t="s">
        <v>79501</v>
      </c>
      <c r="C4808" t="s">
        <v>33786</v>
      </c>
      <c r="D4808" s="20" t="str">
        <f>"('"&amp;roles_2[[#This Row],[movie_id]]&amp;"', '"&amp;roles_2[[#This Row],[name_id]]&amp;"', '"&amp;roles_2[[#This Row],[category]]&amp;"'),"</f>
        <v>('tt5342650', 'nm7480124', 'actor'),</v>
      </c>
    </row>
    <row r="4809" spans="1:4" x14ac:dyDescent="0.3">
      <c r="A4809" t="s">
        <v>14033</v>
      </c>
      <c r="B4809" t="s">
        <v>82115</v>
      </c>
      <c r="C4809" t="s">
        <v>33786</v>
      </c>
      <c r="D4809" s="20" t="str">
        <f>"('"&amp;roles_2[[#This Row],[movie_id]]&amp;"', '"&amp;roles_2[[#This Row],[name_id]]&amp;"', '"&amp;roles_2[[#This Row],[category]]&amp;"'),"</f>
        <v>('tt5342650', 'nm9098999', 'actor'),</v>
      </c>
    </row>
    <row r="4810" spans="1:4" x14ac:dyDescent="0.3">
      <c r="A4810" t="s">
        <v>14033</v>
      </c>
      <c r="B4810" t="s">
        <v>82279</v>
      </c>
      <c r="C4810" t="s">
        <v>33786</v>
      </c>
      <c r="D4810" s="20" t="str">
        <f>"('"&amp;roles_2[[#This Row],[movie_id]]&amp;"', '"&amp;roles_2[[#This Row],[name_id]]&amp;"', '"&amp;roles_2[[#This Row],[category]]&amp;"'),"</f>
        <v>('tt5342650', 'nm9167808', 'actor'),</v>
      </c>
    </row>
    <row r="4811" spans="1:4" x14ac:dyDescent="0.3">
      <c r="A4811" t="s">
        <v>14033</v>
      </c>
      <c r="B4811" t="s">
        <v>70322</v>
      </c>
      <c r="C4811" t="s">
        <v>33786</v>
      </c>
      <c r="D4811" s="20" t="str">
        <f>"('"&amp;roles_2[[#This Row],[movie_id]]&amp;"', '"&amp;roles_2[[#This Row],[name_id]]&amp;"', '"&amp;roles_2[[#This Row],[category]]&amp;"'),"</f>
        <v>('tt5342650', 'nm3641180', 'actor'),</v>
      </c>
    </row>
    <row r="4812" spans="1:4" x14ac:dyDescent="0.3">
      <c r="A4812" t="s">
        <v>14033</v>
      </c>
      <c r="B4812" t="s">
        <v>82281</v>
      </c>
      <c r="C4812" t="s">
        <v>33786</v>
      </c>
      <c r="D4812" s="20" t="str">
        <f>"('"&amp;roles_2[[#This Row],[movie_id]]&amp;"', '"&amp;roles_2[[#This Row],[name_id]]&amp;"', '"&amp;roles_2[[#This Row],[category]]&amp;"'),"</f>
        <v>('tt5342650', 'nm9167809', 'actor'),</v>
      </c>
    </row>
    <row r="4813" spans="1:4" x14ac:dyDescent="0.3">
      <c r="A4813" t="s">
        <v>14033</v>
      </c>
      <c r="B4813" t="s">
        <v>82283</v>
      </c>
      <c r="C4813" t="s">
        <v>33786</v>
      </c>
      <c r="D4813" s="20" t="str">
        <f>"('"&amp;roles_2[[#This Row],[movie_id]]&amp;"', '"&amp;roles_2[[#This Row],[name_id]]&amp;"', '"&amp;roles_2[[#This Row],[category]]&amp;"'),"</f>
        <v>('tt5342650', 'nm9167810', 'actor'),</v>
      </c>
    </row>
    <row r="4814" spans="1:4" x14ac:dyDescent="0.3">
      <c r="A4814" t="s">
        <v>14038</v>
      </c>
      <c r="B4814" t="s">
        <v>54083</v>
      </c>
      <c r="C4814" t="s">
        <v>33569</v>
      </c>
      <c r="D4814" s="20" t="str">
        <f>"('"&amp;roles_2[[#This Row],[movie_id]]&amp;"', '"&amp;roles_2[[#This Row],[name_id]]&amp;"', '"&amp;roles_2[[#This Row],[category]]&amp;"'),"</f>
        <v>('tt5342950', 'nm0915208', 'actress'),</v>
      </c>
    </row>
    <row r="4815" spans="1:4" x14ac:dyDescent="0.3">
      <c r="A4815" t="s">
        <v>14038</v>
      </c>
      <c r="B4815" t="s">
        <v>33889</v>
      </c>
      <c r="C4815" t="s">
        <v>33569</v>
      </c>
      <c r="D4815" s="20" t="str">
        <f>"('"&amp;roles_2[[#This Row],[movie_id]]&amp;"', '"&amp;roles_2[[#This Row],[name_id]]&amp;"', '"&amp;roles_2[[#This Row],[category]]&amp;"'),"</f>
        <v>('tt5342950', 'nm0000383', 'actress'),</v>
      </c>
    </row>
    <row r="4816" spans="1:4" x14ac:dyDescent="0.3">
      <c r="A4816" t="s">
        <v>14038</v>
      </c>
      <c r="B4816" t="s">
        <v>74873</v>
      </c>
      <c r="C4816" t="s">
        <v>33786</v>
      </c>
      <c r="D4816" s="20" t="str">
        <f>"('"&amp;roles_2[[#This Row],[movie_id]]&amp;"', '"&amp;roles_2[[#This Row],[name_id]]&amp;"', '"&amp;roles_2[[#This Row],[category]]&amp;"'),"</f>
        <v>('tt5342950', 'nm5123156', 'actor'),</v>
      </c>
    </row>
    <row r="4817" spans="1:4" x14ac:dyDescent="0.3">
      <c r="A4817" t="s">
        <v>14038</v>
      </c>
      <c r="B4817" t="s">
        <v>61468</v>
      </c>
      <c r="C4817" t="s">
        <v>33786</v>
      </c>
      <c r="D4817" s="20" t="str">
        <f>"('"&amp;roles_2[[#This Row],[movie_id]]&amp;"', '"&amp;roles_2[[#This Row],[name_id]]&amp;"', '"&amp;roles_2[[#This Row],[category]]&amp;"'),"</f>
        <v>('tt5342950', 'nm1710309', 'actor'),</v>
      </c>
    </row>
    <row r="4818" spans="1:4" x14ac:dyDescent="0.3">
      <c r="A4818" t="s">
        <v>14045</v>
      </c>
      <c r="B4818" t="s">
        <v>63700</v>
      </c>
      <c r="C4818" t="s">
        <v>33569</v>
      </c>
      <c r="D4818" s="20" t="str">
        <f>"('"&amp;roles_2[[#This Row],[movie_id]]&amp;"', '"&amp;roles_2[[#This Row],[name_id]]&amp;"', '"&amp;roles_2[[#This Row],[category]]&amp;"'),"</f>
        <v>('tt5345806', 'nm2066619', 'actress'),</v>
      </c>
    </row>
    <row r="4819" spans="1:4" x14ac:dyDescent="0.3">
      <c r="A4819" t="s">
        <v>14045</v>
      </c>
      <c r="B4819" t="s">
        <v>62245</v>
      </c>
      <c r="C4819" t="s">
        <v>33786</v>
      </c>
      <c r="D4819" s="20" t="str">
        <f>"('"&amp;roles_2[[#This Row],[movie_id]]&amp;"', '"&amp;roles_2[[#This Row],[name_id]]&amp;"', '"&amp;roles_2[[#This Row],[category]]&amp;"'),"</f>
        <v>('tt5345806', 'nm1820278', 'actor'),</v>
      </c>
    </row>
    <row r="4820" spans="1:4" x14ac:dyDescent="0.3">
      <c r="A4820" t="s">
        <v>14045</v>
      </c>
      <c r="B4820" t="s">
        <v>69031</v>
      </c>
      <c r="C4820" t="s">
        <v>33569</v>
      </c>
      <c r="D4820" s="20" t="str">
        <f>"('"&amp;roles_2[[#This Row],[movie_id]]&amp;"', '"&amp;roles_2[[#This Row],[name_id]]&amp;"', '"&amp;roles_2[[#This Row],[category]]&amp;"'),"</f>
        <v>('tt5345806', 'nm3299693', 'actress'),</v>
      </c>
    </row>
    <row r="4821" spans="1:4" x14ac:dyDescent="0.3">
      <c r="A4821" t="s">
        <v>14045</v>
      </c>
      <c r="B4821" t="s">
        <v>52269</v>
      </c>
      <c r="C4821" t="s">
        <v>33786</v>
      </c>
      <c r="D4821" s="20" t="str">
        <f>"('"&amp;roles_2[[#This Row],[movie_id]]&amp;"', '"&amp;roles_2[[#This Row],[name_id]]&amp;"', '"&amp;roles_2[[#This Row],[category]]&amp;"'),"</f>
        <v>('tt5345806', 'nm0802803', 'actor'),</v>
      </c>
    </row>
    <row r="4822" spans="1:4" x14ac:dyDescent="0.3">
      <c r="A4822" t="s">
        <v>14050</v>
      </c>
      <c r="B4822" t="s">
        <v>72020</v>
      </c>
      <c r="C4822" t="s">
        <v>33786</v>
      </c>
      <c r="D4822" s="20" t="str">
        <f>"('"&amp;roles_2[[#This Row],[movie_id]]&amp;"', '"&amp;roles_2[[#This Row],[name_id]]&amp;"', '"&amp;roles_2[[#This Row],[category]]&amp;"'),"</f>
        <v>('tt5347122', 'nm4144212', 'actor'),</v>
      </c>
    </row>
    <row r="4823" spans="1:4" x14ac:dyDescent="0.3">
      <c r="A4823" t="s">
        <v>14050</v>
      </c>
      <c r="B4823" t="s">
        <v>73151</v>
      </c>
      <c r="C4823" t="s">
        <v>33569</v>
      </c>
      <c r="D4823" s="20" t="str">
        <f>"('"&amp;roles_2[[#This Row],[movie_id]]&amp;"', '"&amp;roles_2[[#This Row],[name_id]]&amp;"', '"&amp;roles_2[[#This Row],[category]]&amp;"'),"</f>
        <v>('tt5347122', 'nm4502311', 'actress'),</v>
      </c>
    </row>
    <row r="4824" spans="1:4" x14ac:dyDescent="0.3">
      <c r="A4824" t="s">
        <v>14050</v>
      </c>
      <c r="B4824" t="s">
        <v>59833</v>
      </c>
      <c r="C4824" t="s">
        <v>33786</v>
      </c>
      <c r="D4824" s="20" t="str">
        <f>"('"&amp;roles_2[[#This Row],[movie_id]]&amp;"', '"&amp;roles_2[[#This Row],[name_id]]&amp;"', '"&amp;roles_2[[#This Row],[category]]&amp;"'),"</f>
        <v>('tt5347122', 'nm1460749', 'actor'),</v>
      </c>
    </row>
    <row r="4825" spans="1:4" x14ac:dyDescent="0.3">
      <c r="A4825" t="s">
        <v>14050</v>
      </c>
      <c r="B4825" t="s">
        <v>34773</v>
      </c>
      <c r="C4825" t="s">
        <v>33569</v>
      </c>
      <c r="D4825" s="20" t="str">
        <f>"('"&amp;roles_2[[#This Row],[movie_id]]&amp;"', '"&amp;roles_2[[#This Row],[name_id]]&amp;"', '"&amp;roles_2[[#This Row],[category]]&amp;"'),"</f>
        <v>('tt5347122', 'nm0001625', 'actress'),</v>
      </c>
    </row>
    <row r="4826" spans="1:4" x14ac:dyDescent="0.3">
      <c r="A4826" t="s">
        <v>14058</v>
      </c>
      <c r="B4826" t="s">
        <v>43276</v>
      </c>
      <c r="C4826" t="s">
        <v>33786</v>
      </c>
      <c r="D4826" s="20" t="str">
        <f>"('"&amp;roles_2[[#This Row],[movie_id]]&amp;"', '"&amp;roles_2[[#This Row],[name_id]]&amp;"', '"&amp;roles_2[[#This Row],[category]]&amp;"'),"</f>
        <v>('tt5351458', 'nm0328828', 'actor'),</v>
      </c>
    </row>
    <row r="4827" spans="1:4" x14ac:dyDescent="0.3">
      <c r="A4827" t="s">
        <v>14058</v>
      </c>
      <c r="B4827" t="s">
        <v>40610</v>
      </c>
      <c r="C4827" t="s">
        <v>33786</v>
      </c>
      <c r="D4827" s="20" t="str">
        <f>"('"&amp;roles_2[[#This Row],[movie_id]]&amp;"', '"&amp;roles_2[[#This Row],[name_id]]&amp;"', '"&amp;roles_2[[#This Row],[category]]&amp;"'),"</f>
        <v>('tt5351458', 'nm0200057', 'actor'),</v>
      </c>
    </row>
    <row r="4828" spans="1:4" x14ac:dyDescent="0.3">
      <c r="A4828" t="s">
        <v>14058</v>
      </c>
      <c r="B4828" t="s">
        <v>46601</v>
      </c>
      <c r="C4828" t="s">
        <v>33786</v>
      </c>
      <c r="D4828" s="20" t="str">
        <f>"('"&amp;roles_2[[#This Row],[movie_id]]&amp;"', '"&amp;roles_2[[#This Row],[name_id]]&amp;"', '"&amp;roles_2[[#This Row],[category]]&amp;"'),"</f>
        <v>('tt5351458', 'nm0482987', 'actor'),</v>
      </c>
    </row>
    <row r="4829" spans="1:4" x14ac:dyDescent="0.3">
      <c r="A4829" t="s">
        <v>14058</v>
      </c>
      <c r="B4829" t="s">
        <v>51367</v>
      </c>
      <c r="C4829" t="s">
        <v>33786</v>
      </c>
      <c r="D4829" s="20" t="str">
        <f>"('"&amp;roles_2[[#This Row],[movie_id]]&amp;"', '"&amp;roles_2[[#This Row],[name_id]]&amp;"', '"&amp;roles_2[[#This Row],[category]]&amp;"'),"</f>
        <v>('tt5351458', 'nm0751085', 'actor'),</v>
      </c>
    </row>
    <row r="4830" spans="1:4" x14ac:dyDescent="0.3">
      <c r="A4830" t="s">
        <v>14063</v>
      </c>
      <c r="B4830" t="s">
        <v>33794</v>
      </c>
      <c r="C4830" t="s">
        <v>33786</v>
      </c>
      <c r="D4830" s="20" t="str">
        <f>"('"&amp;roles_2[[#This Row],[movie_id]]&amp;"', '"&amp;roles_2[[#This Row],[name_id]]&amp;"', '"&amp;roles_2[[#This Row],[category]]&amp;"'),"</f>
        <v>('tt5352846', 'nm0000293', 'actor'),</v>
      </c>
    </row>
    <row r="4831" spans="1:4" x14ac:dyDescent="0.3">
      <c r="A4831" t="s">
        <v>14063</v>
      </c>
      <c r="B4831" t="s">
        <v>57354</v>
      </c>
      <c r="C4831" t="s">
        <v>33786</v>
      </c>
      <c r="D4831" s="20" t="str">
        <f>"('"&amp;roles_2[[#This Row],[movie_id]]&amp;"', '"&amp;roles_2[[#This Row],[name_id]]&amp;"', '"&amp;roles_2[[#This Row],[category]]&amp;"'),"</f>
        <v>('tt5352846', 'nm1150775', 'actor'),</v>
      </c>
    </row>
    <row r="4832" spans="1:4" x14ac:dyDescent="0.3">
      <c r="A4832" t="s">
        <v>14063</v>
      </c>
      <c r="B4832" t="s">
        <v>35548</v>
      </c>
      <c r="C4832" t="s">
        <v>33569</v>
      </c>
      <c r="D4832" s="20" t="str">
        <f>"('"&amp;roles_2[[#This Row],[movie_id]]&amp;"', '"&amp;roles_2[[#This Row],[name_id]]&amp;"', '"&amp;roles_2[[#This Row],[category]]&amp;"'),"</f>
        <v>('tt5352846', 'nm0005203', 'actress'),</v>
      </c>
    </row>
    <row r="4833" spans="1:4" x14ac:dyDescent="0.3">
      <c r="A4833" t="s">
        <v>14063</v>
      </c>
      <c r="B4833" t="s">
        <v>78193</v>
      </c>
      <c r="C4833" t="s">
        <v>33786</v>
      </c>
      <c r="D4833" s="20" t="str">
        <f>"('"&amp;roles_2[[#This Row],[movie_id]]&amp;"', '"&amp;roles_2[[#This Row],[name_id]]&amp;"', '"&amp;roles_2[[#This Row],[category]]&amp;"'),"</f>
        <v>('tt5352846', 'nm6692890', 'actor'),</v>
      </c>
    </row>
    <row r="4834" spans="1:4" x14ac:dyDescent="0.3">
      <c r="A4834" t="s">
        <v>14074</v>
      </c>
      <c r="B4834" t="s">
        <v>34864</v>
      </c>
      <c r="C4834" t="s">
        <v>33786</v>
      </c>
      <c r="D4834" s="20" t="str">
        <f>"('"&amp;roles_2[[#This Row],[movie_id]]&amp;"', '"&amp;roles_2[[#This Row],[name_id]]&amp;"', '"&amp;roles_2[[#This Row],[category]]&amp;"'),"</f>
        <v>('tt5356670', 'nm0001744', 'actor'),</v>
      </c>
    </row>
    <row r="4835" spans="1:4" x14ac:dyDescent="0.3">
      <c r="A4835" t="s">
        <v>14074</v>
      </c>
      <c r="B4835" t="s">
        <v>54212</v>
      </c>
      <c r="C4835" t="s">
        <v>33569</v>
      </c>
      <c r="D4835" s="20" t="str">
        <f>"('"&amp;roles_2[[#This Row],[movie_id]]&amp;"', '"&amp;roles_2[[#This Row],[name_id]]&amp;"', '"&amp;roles_2[[#This Row],[category]]&amp;"'),"</f>
        <v>('tt5356670', 'nm0923105', 'actress'),</v>
      </c>
    </row>
    <row r="4836" spans="1:4" x14ac:dyDescent="0.3">
      <c r="A4836" t="s">
        <v>14074</v>
      </c>
      <c r="B4836" t="s">
        <v>64251</v>
      </c>
      <c r="C4836" t="s">
        <v>33786</v>
      </c>
      <c r="D4836" s="20" t="str">
        <f>"('"&amp;roles_2[[#This Row],[movie_id]]&amp;"', '"&amp;roles_2[[#This Row],[name_id]]&amp;"', '"&amp;roles_2[[#This Row],[category]]&amp;"'),"</f>
        <v>('tt5356670', 'nm2176522', 'actor'),</v>
      </c>
    </row>
    <row r="4837" spans="1:4" x14ac:dyDescent="0.3">
      <c r="A4837" t="s">
        <v>14074</v>
      </c>
      <c r="B4837" t="s">
        <v>67914</v>
      </c>
      <c r="C4837" t="s">
        <v>33569</v>
      </c>
      <c r="D4837" s="20" t="str">
        <f>"('"&amp;roles_2[[#This Row],[movie_id]]&amp;"', '"&amp;roles_2[[#This Row],[name_id]]&amp;"', '"&amp;roles_2[[#This Row],[category]]&amp;"'),"</f>
        <v>('tt5356670', 'nm3034222', 'actress'),</v>
      </c>
    </row>
    <row r="4838" spans="1:4" x14ac:dyDescent="0.3">
      <c r="A4838" t="s">
        <v>14077</v>
      </c>
      <c r="B4838" t="s">
        <v>62392</v>
      </c>
      <c r="C4838" t="s">
        <v>33786</v>
      </c>
      <c r="D4838" s="20" t="str">
        <f>"('"&amp;roles_2[[#This Row],[movie_id]]&amp;"', '"&amp;roles_2[[#This Row],[name_id]]&amp;"', '"&amp;roles_2[[#This Row],[category]]&amp;"'),"</f>
        <v>('tt5360232', 'nm1842974', 'actor'),</v>
      </c>
    </row>
    <row r="4839" spans="1:4" x14ac:dyDescent="0.3">
      <c r="A4839" t="s">
        <v>14077</v>
      </c>
      <c r="B4839" t="s">
        <v>61471</v>
      </c>
      <c r="C4839" t="s">
        <v>33786</v>
      </c>
      <c r="D4839" s="20" t="str">
        <f>"('"&amp;roles_2[[#This Row],[movie_id]]&amp;"', '"&amp;roles_2[[#This Row],[name_id]]&amp;"', '"&amp;roles_2[[#This Row],[category]]&amp;"'),"</f>
        <v>('tt5360232', 'nm1711114', 'actor'),</v>
      </c>
    </row>
    <row r="4840" spans="1:4" x14ac:dyDescent="0.3">
      <c r="A4840" t="s">
        <v>14077</v>
      </c>
      <c r="B4840" t="s">
        <v>41907</v>
      </c>
      <c r="C4840" t="s">
        <v>33786</v>
      </c>
      <c r="D4840" s="20" t="str">
        <f>"('"&amp;roles_2[[#This Row],[movie_id]]&amp;"', '"&amp;roles_2[[#This Row],[name_id]]&amp;"', '"&amp;roles_2[[#This Row],[category]]&amp;"'),"</f>
        <v>('tt5360232', 'nm0258402', 'actor'),</v>
      </c>
    </row>
    <row r="4841" spans="1:4" x14ac:dyDescent="0.3">
      <c r="A4841" t="s">
        <v>14077</v>
      </c>
      <c r="B4841" t="s">
        <v>67411</v>
      </c>
      <c r="C4841" t="s">
        <v>33569</v>
      </c>
      <c r="D4841" s="20" t="str">
        <f>"('"&amp;roles_2[[#This Row],[movie_id]]&amp;"', '"&amp;roles_2[[#This Row],[name_id]]&amp;"', '"&amp;roles_2[[#This Row],[category]]&amp;"'),"</f>
        <v>('tt5360232', 'nm2901344', 'actress'),</v>
      </c>
    </row>
    <row r="4842" spans="1:4" x14ac:dyDescent="0.3">
      <c r="A4842" t="s">
        <v>14086</v>
      </c>
      <c r="B4842" t="s">
        <v>48410</v>
      </c>
      <c r="C4842" t="s">
        <v>33786</v>
      </c>
      <c r="D4842" s="20" t="str">
        <f>"('"&amp;roles_2[[#This Row],[movie_id]]&amp;"', '"&amp;roles_2[[#This Row],[name_id]]&amp;"', '"&amp;roles_2[[#This Row],[category]]&amp;"'),"</f>
        <v>('tt5361326', 'nm0582462', 'actor'),</v>
      </c>
    </row>
    <row r="4843" spans="1:4" x14ac:dyDescent="0.3">
      <c r="A4843" t="s">
        <v>14086</v>
      </c>
      <c r="B4843" t="s">
        <v>64112</v>
      </c>
      <c r="C4843" t="s">
        <v>33569</v>
      </c>
      <c r="D4843" s="20" t="str">
        <f>"('"&amp;roles_2[[#This Row],[movie_id]]&amp;"', '"&amp;roles_2[[#This Row],[name_id]]&amp;"', '"&amp;roles_2[[#This Row],[category]]&amp;"'),"</f>
        <v>('tt5361326', 'nm2145177', 'actress'),</v>
      </c>
    </row>
    <row r="4844" spans="1:4" x14ac:dyDescent="0.3">
      <c r="A4844" t="s">
        <v>14086</v>
      </c>
      <c r="B4844" t="s">
        <v>66852</v>
      </c>
      <c r="C4844" t="s">
        <v>33569</v>
      </c>
      <c r="D4844" s="20" t="str">
        <f>"('"&amp;roles_2[[#This Row],[movie_id]]&amp;"', '"&amp;roles_2[[#This Row],[name_id]]&amp;"', '"&amp;roles_2[[#This Row],[category]]&amp;"'),"</f>
        <v>('tt5361326', 'nm2765134', 'actress'),</v>
      </c>
    </row>
    <row r="4845" spans="1:4" x14ac:dyDescent="0.3">
      <c r="A4845" t="s">
        <v>14086</v>
      </c>
      <c r="B4845" t="s">
        <v>62464</v>
      </c>
      <c r="C4845" t="s">
        <v>33786</v>
      </c>
      <c r="D4845" s="20" t="str">
        <f>"('"&amp;roles_2[[#This Row],[movie_id]]&amp;"', '"&amp;roles_2[[#This Row],[name_id]]&amp;"', '"&amp;roles_2[[#This Row],[category]]&amp;"'),"</f>
        <v>('tt5361326', 'nm1855008', 'actor'),</v>
      </c>
    </row>
    <row r="4846" spans="1:4" x14ac:dyDescent="0.3">
      <c r="A4846" t="s">
        <v>14091</v>
      </c>
      <c r="B4846" t="s">
        <v>34400</v>
      </c>
      <c r="C4846" t="s">
        <v>33786</v>
      </c>
      <c r="D4846" s="20" t="str">
        <f>"('"&amp;roles_2[[#This Row],[movie_id]]&amp;"', '"&amp;roles_2[[#This Row],[name_id]]&amp;"', '"&amp;roles_2[[#This Row],[category]]&amp;"'),"</f>
        <v>('tt5361596', 'nm0001002', 'actor'),</v>
      </c>
    </row>
    <row r="4847" spans="1:4" x14ac:dyDescent="0.3">
      <c r="A4847" t="s">
        <v>14091</v>
      </c>
      <c r="B4847" t="s">
        <v>53952</v>
      </c>
      <c r="C4847" t="s">
        <v>33786</v>
      </c>
      <c r="D4847" s="20" t="str">
        <f>"('"&amp;roles_2[[#This Row],[movie_id]]&amp;"', '"&amp;roles_2[[#This Row],[name_id]]&amp;"', '"&amp;roles_2[[#This Row],[category]]&amp;"'),"</f>
        <v>('tt5361596', 'nm0908351', 'actor'),</v>
      </c>
    </row>
    <row r="4848" spans="1:4" x14ac:dyDescent="0.3">
      <c r="A4848" t="s">
        <v>14091</v>
      </c>
      <c r="B4848" t="s">
        <v>71363</v>
      </c>
      <c r="C4848" t="s">
        <v>33569</v>
      </c>
      <c r="D4848" s="20" t="str">
        <f>"('"&amp;roles_2[[#This Row],[movie_id]]&amp;"', '"&amp;roles_2[[#This Row],[name_id]]&amp;"', '"&amp;roles_2[[#This Row],[category]]&amp;"'),"</f>
        <v>('tt5361596', 'nm3921523', 'actress'),</v>
      </c>
    </row>
    <row r="4849" spans="1:4" x14ac:dyDescent="0.3">
      <c r="A4849" t="s">
        <v>14091</v>
      </c>
      <c r="B4849" t="s">
        <v>70251</v>
      </c>
      <c r="C4849" t="s">
        <v>33786</v>
      </c>
      <c r="D4849" s="20" t="str">
        <f>"('"&amp;roles_2[[#This Row],[movie_id]]&amp;"', '"&amp;roles_2[[#This Row],[name_id]]&amp;"', '"&amp;roles_2[[#This Row],[category]]&amp;"'),"</f>
        <v>('tt5361596', 'nm3628074', 'actor'),</v>
      </c>
    </row>
    <row r="4850" spans="1:4" x14ac:dyDescent="0.3">
      <c r="A4850" t="s">
        <v>14094</v>
      </c>
      <c r="B4850" t="s">
        <v>63774</v>
      </c>
      <c r="C4850" t="s">
        <v>33569</v>
      </c>
      <c r="D4850" s="20" t="str">
        <f>"('"&amp;roles_2[[#This Row],[movie_id]]&amp;"', '"&amp;roles_2[[#This Row],[name_id]]&amp;"', '"&amp;roles_2[[#This Row],[category]]&amp;"'),"</f>
        <v>('tt5362988', 'nm2080328', 'actress'),</v>
      </c>
    </row>
    <row r="4851" spans="1:4" x14ac:dyDescent="0.3">
      <c r="A4851" t="s">
        <v>14094</v>
      </c>
      <c r="B4851" t="s">
        <v>50910</v>
      </c>
      <c r="C4851" t="s">
        <v>33786</v>
      </c>
      <c r="D4851" s="20" t="str">
        <f>"('"&amp;roles_2[[#This Row],[movie_id]]&amp;"', '"&amp;roles_2[[#This Row],[name_id]]&amp;"', '"&amp;roles_2[[#This Row],[category]]&amp;"'),"</f>
        <v>('tt5362988', 'nm0719637', 'actor'),</v>
      </c>
    </row>
    <row r="4852" spans="1:4" x14ac:dyDescent="0.3">
      <c r="A4852" t="s">
        <v>14094</v>
      </c>
      <c r="B4852" t="s">
        <v>58176</v>
      </c>
      <c r="C4852" t="s">
        <v>33569</v>
      </c>
      <c r="D4852" s="20" t="str">
        <f>"('"&amp;roles_2[[#This Row],[movie_id]]&amp;"', '"&amp;roles_2[[#This Row],[name_id]]&amp;"', '"&amp;roles_2[[#This Row],[category]]&amp;"'),"</f>
        <v>('tt5362988', 'nm1247407', 'actress'),</v>
      </c>
    </row>
    <row r="4853" spans="1:4" x14ac:dyDescent="0.3">
      <c r="A4853" t="s">
        <v>14094</v>
      </c>
      <c r="B4853" t="s">
        <v>71284</v>
      </c>
      <c r="C4853" t="s">
        <v>33786</v>
      </c>
      <c r="D4853" s="20" t="str">
        <f>"('"&amp;roles_2[[#This Row],[movie_id]]&amp;"', '"&amp;roles_2[[#This Row],[name_id]]&amp;"', '"&amp;roles_2[[#This Row],[category]]&amp;"'),"</f>
        <v>('tt5362988', 'nm3897067', 'actor'),</v>
      </c>
    </row>
    <row r="4854" spans="1:4" x14ac:dyDescent="0.3">
      <c r="A4854" t="s">
        <v>14109</v>
      </c>
      <c r="B4854" t="s">
        <v>77580</v>
      </c>
      <c r="C4854" t="s">
        <v>33786</v>
      </c>
      <c r="D4854" s="20" t="str">
        <f>"('"&amp;roles_2[[#This Row],[movie_id]]&amp;"', '"&amp;roles_2[[#This Row],[name_id]]&amp;"', '"&amp;roles_2[[#This Row],[category]]&amp;"'),"</f>
        <v>('tt5371266', 'nm6333593', 'actor'),</v>
      </c>
    </row>
    <row r="4855" spans="1:4" x14ac:dyDescent="0.3">
      <c r="A4855" t="s">
        <v>14109</v>
      </c>
      <c r="B4855" t="s">
        <v>62046</v>
      </c>
      <c r="C4855" t="s">
        <v>33569</v>
      </c>
      <c r="D4855" s="20" t="str">
        <f>"('"&amp;roles_2[[#This Row],[movie_id]]&amp;"', '"&amp;roles_2[[#This Row],[name_id]]&amp;"', '"&amp;roles_2[[#This Row],[category]]&amp;"'),"</f>
        <v>('tt5371266', 'nm1786398', 'actress'),</v>
      </c>
    </row>
    <row r="4856" spans="1:4" x14ac:dyDescent="0.3">
      <c r="A4856" t="s">
        <v>14109</v>
      </c>
      <c r="B4856" t="s">
        <v>81476</v>
      </c>
      <c r="C4856" t="s">
        <v>33786</v>
      </c>
      <c r="D4856" s="20" t="str">
        <f>"('"&amp;roles_2[[#This Row],[movie_id]]&amp;"', '"&amp;roles_2[[#This Row],[name_id]]&amp;"', '"&amp;roles_2[[#This Row],[category]]&amp;"'),"</f>
        <v>('tt5371266', 'nm8732983', 'actor'),</v>
      </c>
    </row>
    <row r="4857" spans="1:4" x14ac:dyDescent="0.3">
      <c r="A4857" t="s">
        <v>14109</v>
      </c>
      <c r="B4857" t="s">
        <v>76121</v>
      </c>
      <c r="C4857" t="s">
        <v>33786</v>
      </c>
      <c r="D4857" s="20" t="str">
        <f>"('"&amp;roles_2[[#This Row],[movie_id]]&amp;"', '"&amp;roles_2[[#This Row],[name_id]]&amp;"', '"&amp;roles_2[[#This Row],[category]]&amp;"'),"</f>
        <v>('tt5371266', 'nm5630367', 'actor'),</v>
      </c>
    </row>
    <row r="4858" spans="1:4" x14ac:dyDescent="0.3">
      <c r="A4858" t="s">
        <v>14120</v>
      </c>
      <c r="B4858" t="s">
        <v>81057</v>
      </c>
      <c r="C4858" t="s">
        <v>33786</v>
      </c>
      <c r="D4858" s="20" t="str">
        <f>"('"&amp;roles_2[[#This Row],[movie_id]]&amp;"', '"&amp;roles_2[[#This Row],[name_id]]&amp;"', '"&amp;roles_2[[#This Row],[category]]&amp;"'),"</f>
        <v>('tt5374002', 'nm8507025', 'actor'),</v>
      </c>
    </row>
    <row r="4859" spans="1:4" x14ac:dyDescent="0.3">
      <c r="A4859" t="s">
        <v>14120</v>
      </c>
      <c r="B4859" t="s">
        <v>80208</v>
      </c>
      <c r="C4859" t="s">
        <v>33569</v>
      </c>
      <c r="D4859" s="20" t="str">
        <f>"('"&amp;roles_2[[#This Row],[movie_id]]&amp;"', '"&amp;roles_2[[#This Row],[name_id]]&amp;"', '"&amp;roles_2[[#This Row],[category]]&amp;"'),"</f>
        <v>('tt5374002', 'nm7914805', 'actress'),</v>
      </c>
    </row>
    <row r="4860" spans="1:4" x14ac:dyDescent="0.3">
      <c r="A4860" t="s">
        <v>14120</v>
      </c>
      <c r="B4860" t="s">
        <v>78626</v>
      </c>
      <c r="C4860" t="s">
        <v>33786</v>
      </c>
      <c r="D4860" s="20" t="str">
        <f>"('"&amp;roles_2[[#This Row],[movie_id]]&amp;"', '"&amp;roles_2[[#This Row],[name_id]]&amp;"', '"&amp;roles_2[[#This Row],[category]]&amp;"'),"</f>
        <v>('tt5374002', 'nm6920613', 'actor'),</v>
      </c>
    </row>
    <row r="4861" spans="1:4" x14ac:dyDescent="0.3">
      <c r="A4861" t="s">
        <v>14120</v>
      </c>
      <c r="B4861" t="s">
        <v>82342</v>
      </c>
      <c r="C4861" t="s">
        <v>33786</v>
      </c>
      <c r="D4861" s="20" t="str">
        <f>"('"&amp;roles_2[[#This Row],[movie_id]]&amp;"', '"&amp;roles_2[[#This Row],[name_id]]&amp;"', '"&amp;roles_2[[#This Row],[category]]&amp;"'),"</f>
        <v>('tt5374002', 'nm9205738', 'actor'),</v>
      </c>
    </row>
    <row r="4862" spans="1:4" x14ac:dyDescent="0.3">
      <c r="A4862" t="s">
        <v>14122</v>
      </c>
      <c r="B4862" t="s">
        <v>81930</v>
      </c>
      <c r="C4862" t="s">
        <v>33569</v>
      </c>
      <c r="D4862" s="20" t="str">
        <f>"('"&amp;roles_2[[#This Row],[movie_id]]&amp;"', '"&amp;roles_2[[#This Row],[name_id]]&amp;"', '"&amp;roles_2[[#This Row],[category]]&amp;"'),"</f>
        <v>('tt5375434', 'nm8989758', 'actress'),</v>
      </c>
    </row>
    <row r="4863" spans="1:4" x14ac:dyDescent="0.3">
      <c r="A4863" t="s">
        <v>14122</v>
      </c>
      <c r="B4863" t="s">
        <v>82018</v>
      </c>
      <c r="C4863" t="s">
        <v>33786</v>
      </c>
      <c r="D4863" s="20" t="str">
        <f>"('"&amp;roles_2[[#This Row],[movie_id]]&amp;"', '"&amp;roles_2[[#This Row],[name_id]]&amp;"', '"&amp;roles_2[[#This Row],[category]]&amp;"'),"</f>
        <v>('tt5375434', 'nm9041453', 'actor'),</v>
      </c>
    </row>
    <row r="4864" spans="1:4" x14ac:dyDescent="0.3">
      <c r="A4864" t="s">
        <v>14122</v>
      </c>
      <c r="B4864" t="s">
        <v>81928</v>
      </c>
      <c r="C4864" t="s">
        <v>33569</v>
      </c>
      <c r="D4864" s="20" t="str">
        <f>"('"&amp;roles_2[[#This Row],[movie_id]]&amp;"', '"&amp;roles_2[[#This Row],[name_id]]&amp;"', '"&amp;roles_2[[#This Row],[category]]&amp;"'),"</f>
        <v>('tt5375434', 'nm8989757', 'actress'),</v>
      </c>
    </row>
    <row r="4865" spans="1:4" x14ac:dyDescent="0.3">
      <c r="A4865" t="s">
        <v>14122</v>
      </c>
      <c r="B4865" t="s">
        <v>82020</v>
      </c>
      <c r="C4865" t="s">
        <v>33786</v>
      </c>
      <c r="D4865" s="20" t="str">
        <f>"('"&amp;roles_2[[#This Row],[movie_id]]&amp;"', '"&amp;roles_2[[#This Row],[name_id]]&amp;"', '"&amp;roles_2[[#This Row],[category]]&amp;"'),"</f>
        <v>('tt5375434', 'nm9041454', 'actor'),</v>
      </c>
    </row>
    <row r="4866" spans="1:4" x14ac:dyDescent="0.3">
      <c r="A4866" t="s">
        <v>14134</v>
      </c>
      <c r="B4866" t="s">
        <v>43832</v>
      </c>
      <c r="C4866" t="s">
        <v>33569</v>
      </c>
      <c r="D4866" s="20" t="str">
        <f>"('"&amp;roles_2[[#This Row],[movie_id]]&amp;"', '"&amp;roles_2[[#This Row],[name_id]]&amp;"', '"&amp;roles_2[[#This Row],[category]]&amp;"'),"</f>
        <v>('tt5390066', 'nm0356017', 'actress'),</v>
      </c>
    </row>
    <row r="4867" spans="1:4" x14ac:dyDescent="0.3">
      <c r="A4867" t="s">
        <v>14134</v>
      </c>
      <c r="B4867" t="s">
        <v>59442</v>
      </c>
      <c r="C4867" t="s">
        <v>33786</v>
      </c>
      <c r="D4867" s="20" t="str">
        <f>"('"&amp;roles_2[[#This Row],[movie_id]]&amp;"', '"&amp;roles_2[[#This Row],[name_id]]&amp;"', '"&amp;roles_2[[#This Row],[category]]&amp;"'),"</f>
        <v>('tt5390066', 'nm1405398', 'actor'),</v>
      </c>
    </row>
    <row r="4868" spans="1:4" x14ac:dyDescent="0.3">
      <c r="A4868" t="s">
        <v>14134</v>
      </c>
      <c r="B4868" t="s">
        <v>33630</v>
      </c>
      <c r="C4868" t="s">
        <v>33569</v>
      </c>
      <c r="D4868" s="20" t="str">
        <f>"('"&amp;roles_2[[#This Row],[movie_id]]&amp;"', '"&amp;roles_2[[#This Row],[name_id]]&amp;"', '"&amp;roles_2[[#This Row],[category]]&amp;"'),"</f>
        <v>('tt5390066', 'nm0000153', 'actress'),</v>
      </c>
    </row>
    <row r="4869" spans="1:4" x14ac:dyDescent="0.3">
      <c r="A4869" t="s">
        <v>14134</v>
      </c>
      <c r="B4869" t="s">
        <v>67620</v>
      </c>
      <c r="C4869" t="s">
        <v>33786</v>
      </c>
      <c r="D4869" s="20" t="str">
        <f>"('"&amp;roles_2[[#This Row],[movie_id]]&amp;"', '"&amp;roles_2[[#This Row],[name_id]]&amp;"', '"&amp;roles_2[[#This Row],[category]]&amp;"'),"</f>
        <v>('tt5390066', 'nm2957696', 'actor'),</v>
      </c>
    </row>
    <row r="4870" spans="1:4" x14ac:dyDescent="0.3">
      <c r="A4870" t="s">
        <v>14137</v>
      </c>
      <c r="B4870" t="s">
        <v>58179</v>
      </c>
      <c r="C4870" t="s">
        <v>33569</v>
      </c>
      <c r="D4870" s="20" t="str">
        <f>"('"&amp;roles_2[[#This Row],[movie_id]]&amp;"', '"&amp;roles_2[[#This Row],[name_id]]&amp;"', '"&amp;roles_2[[#This Row],[category]]&amp;"'),"</f>
        <v>('tt5390246', 'nm1248373', 'actress'),</v>
      </c>
    </row>
    <row r="4871" spans="1:4" x14ac:dyDescent="0.3">
      <c r="A4871" t="s">
        <v>14137</v>
      </c>
      <c r="B4871" t="s">
        <v>67143</v>
      </c>
      <c r="C4871" t="s">
        <v>33569</v>
      </c>
      <c r="D4871" s="20" t="str">
        <f>"('"&amp;roles_2[[#This Row],[movie_id]]&amp;"', '"&amp;roles_2[[#This Row],[name_id]]&amp;"', '"&amp;roles_2[[#This Row],[category]]&amp;"'),"</f>
        <v>('tt5390246', 'nm2828435', 'actress'),</v>
      </c>
    </row>
    <row r="4872" spans="1:4" x14ac:dyDescent="0.3">
      <c r="A4872" t="s">
        <v>14137</v>
      </c>
      <c r="B4872" t="s">
        <v>40932</v>
      </c>
      <c r="C4872" t="s">
        <v>33786</v>
      </c>
      <c r="D4872" s="20" t="str">
        <f>"('"&amp;roles_2[[#This Row],[movie_id]]&amp;"', '"&amp;roles_2[[#This Row],[name_id]]&amp;"', '"&amp;roles_2[[#This Row],[category]]&amp;"'),"</f>
        <v>('tt5390246', 'nm0214860', 'actor'),</v>
      </c>
    </row>
    <row r="4873" spans="1:4" x14ac:dyDescent="0.3">
      <c r="A4873" t="s">
        <v>14137</v>
      </c>
      <c r="B4873" t="s">
        <v>69943</v>
      </c>
      <c r="C4873" t="s">
        <v>33786</v>
      </c>
      <c r="D4873" s="20" t="str">
        <f>"('"&amp;roles_2[[#This Row],[movie_id]]&amp;"', '"&amp;roles_2[[#This Row],[name_id]]&amp;"', '"&amp;roles_2[[#This Row],[category]]&amp;"'),"</f>
        <v>('tt5390246', 'nm3556158', 'actor'),</v>
      </c>
    </row>
    <row r="4874" spans="1:4" x14ac:dyDescent="0.3">
      <c r="A4874" t="s">
        <v>14141</v>
      </c>
      <c r="B4874" t="s">
        <v>34864</v>
      </c>
      <c r="C4874" t="s">
        <v>33786</v>
      </c>
      <c r="D4874" s="20" t="str">
        <f>"('"&amp;roles_2[[#This Row],[movie_id]]&amp;"', '"&amp;roles_2[[#This Row],[name_id]]&amp;"', '"&amp;roles_2[[#This Row],[category]]&amp;"'),"</f>
        <v>('tt5396646', 'nm0001744', 'actor'),</v>
      </c>
    </row>
    <row r="4875" spans="1:4" x14ac:dyDescent="0.3">
      <c r="A4875" t="s">
        <v>14141</v>
      </c>
      <c r="B4875" t="s">
        <v>79815</v>
      </c>
      <c r="C4875" t="s">
        <v>33786</v>
      </c>
      <c r="D4875" s="20" t="str">
        <f>"('"&amp;roles_2[[#This Row],[movie_id]]&amp;"', '"&amp;roles_2[[#This Row],[name_id]]&amp;"', '"&amp;roles_2[[#This Row],[category]]&amp;"'),"</f>
        <v>('tt5396646', 'nm7636955', 'actor'),</v>
      </c>
    </row>
    <row r="4876" spans="1:4" x14ac:dyDescent="0.3">
      <c r="A4876" t="s">
        <v>14141</v>
      </c>
      <c r="B4876" t="s">
        <v>47633</v>
      </c>
      <c r="C4876" t="s">
        <v>33786</v>
      </c>
      <c r="D4876" s="20" t="str">
        <f>"('"&amp;roles_2[[#This Row],[movie_id]]&amp;"', '"&amp;roles_2[[#This Row],[name_id]]&amp;"', '"&amp;roles_2[[#This Row],[category]]&amp;"'),"</f>
        <v>('tt5396646', 'nm0537046', 'actor'),</v>
      </c>
    </row>
    <row r="4877" spans="1:4" x14ac:dyDescent="0.3">
      <c r="A4877" t="s">
        <v>14141</v>
      </c>
      <c r="B4877" t="s">
        <v>40882</v>
      </c>
      <c r="C4877" t="s">
        <v>33786</v>
      </c>
      <c r="D4877" s="20" t="str">
        <f>"('"&amp;roles_2[[#This Row],[movie_id]]&amp;"', '"&amp;roles_2[[#This Row],[name_id]]&amp;"', '"&amp;roles_2[[#This Row],[category]]&amp;"'),"</f>
        <v>('tt5396646', 'nm0212814', 'actor'),</v>
      </c>
    </row>
    <row r="4878" spans="1:4" x14ac:dyDescent="0.3">
      <c r="A4878" t="s">
        <v>14143</v>
      </c>
      <c r="B4878" t="s">
        <v>49687</v>
      </c>
      <c r="C4878" t="s">
        <v>33786</v>
      </c>
      <c r="D4878" s="20" t="str">
        <f>"('"&amp;roles_2[[#This Row],[movie_id]]&amp;"', '"&amp;roles_2[[#This Row],[name_id]]&amp;"', '"&amp;roles_2[[#This Row],[category]]&amp;"'),"</f>
        <v>('tt5397194', 'nm0654110', 'actor'),</v>
      </c>
    </row>
    <row r="4879" spans="1:4" x14ac:dyDescent="0.3">
      <c r="A4879" t="s">
        <v>14143</v>
      </c>
      <c r="B4879" t="s">
        <v>77456</v>
      </c>
      <c r="C4879" t="s">
        <v>33569</v>
      </c>
      <c r="D4879" s="20" t="str">
        <f>"('"&amp;roles_2[[#This Row],[movie_id]]&amp;"', '"&amp;roles_2[[#This Row],[name_id]]&amp;"', '"&amp;roles_2[[#This Row],[category]]&amp;"'),"</f>
        <v>('tt5397194', 'nm6276553', 'actress'),</v>
      </c>
    </row>
    <row r="4880" spans="1:4" x14ac:dyDescent="0.3">
      <c r="A4880" t="s">
        <v>14143</v>
      </c>
      <c r="B4880" t="s">
        <v>78583</v>
      </c>
      <c r="C4880" t="s">
        <v>33786</v>
      </c>
      <c r="D4880" s="20" t="str">
        <f>"('"&amp;roles_2[[#This Row],[movie_id]]&amp;"', '"&amp;roles_2[[#This Row],[name_id]]&amp;"', '"&amp;roles_2[[#This Row],[category]]&amp;"'),"</f>
        <v>('tt5397194', 'nm6894585', 'actor'),</v>
      </c>
    </row>
    <row r="4881" spans="1:4" x14ac:dyDescent="0.3">
      <c r="A4881" t="s">
        <v>14143</v>
      </c>
      <c r="B4881" t="s">
        <v>73833</v>
      </c>
      <c r="C4881" t="s">
        <v>33786</v>
      </c>
      <c r="D4881" s="20" t="str">
        <f>"('"&amp;roles_2[[#This Row],[movie_id]]&amp;"', '"&amp;roles_2[[#This Row],[name_id]]&amp;"', '"&amp;roles_2[[#This Row],[category]]&amp;"'),"</f>
        <v>('tt5397194', 'nm4760889', 'actor'),</v>
      </c>
    </row>
    <row r="4882" spans="1:4" x14ac:dyDescent="0.3">
      <c r="A4882" t="s">
        <v>14145</v>
      </c>
      <c r="B4882" t="s">
        <v>67807</v>
      </c>
      <c r="C4882" t="s">
        <v>33786</v>
      </c>
      <c r="D4882" s="20" t="str">
        <f>"('"&amp;roles_2[[#This Row],[movie_id]]&amp;"', '"&amp;roles_2[[#This Row],[name_id]]&amp;"', '"&amp;roles_2[[#This Row],[category]]&amp;"'),"</f>
        <v>('tt5420870', 'nm3012604', 'actor'),</v>
      </c>
    </row>
    <row r="4883" spans="1:4" x14ac:dyDescent="0.3">
      <c r="A4883" t="s">
        <v>14145</v>
      </c>
      <c r="B4883" t="s">
        <v>39376</v>
      </c>
      <c r="C4883" t="s">
        <v>33786</v>
      </c>
      <c r="D4883" s="20" t="str">
        <f>"('"&amp;roles_2[[#This Row],[movie_id]]&amp;"', '"&amp;roles_2[[#This Row],[name_id]]&amp;"', '"&amp;roles_2[[#This Row],[category]]&amp;"'),"</f>
        <v>('tt5420870', 'nm0144843', 'actor'),</v>
      </c>
    </row>
    <row r="4884" spans="1:4" x14ac:dyDescent="0.3">
      <c r="A4884" t="s">
        <v>14145</v>
      </c>
      <c r="B4884" t="s">
        <v>34580</v>
      </c>
      <c r="C4884" t="s">
        <v>33786</v>
      </c>
      <c r="D4884" s="20" t="str">
        <f>"('"&amp;roles_2[[#This Row],[movie_id]]&amp;"', '"&amp;roles_2[[#This Row],[name_id]]&amp;"', '"&amp;roles_2[[#This Row],[category]]&amp;"'),"</f>
        <v>('tt5420870', 'nm0001314', 'actor'),</v>
      </c>
    </row>
    <row r="4885" spans="1:4" x14ac:dyDescent="0.3">
      <c r="A4885" t="s">
        <v>14145</v>
      </c>
      <c r="B4885" t="s">
        <v>57290</v>
      </c>
      <c r="C4885" t="s">
        <v>33569</v>
      </c>
      <c r="D4885" s="20" t="str">
        <f>"('"&amp;roles_2[[#This Row],[movie_id]]&amp;"', '"&amp;roles_2[[#This Row],[name_id]]&amp;"', '"&amp;roles_2[[#This Row],[category]]&amp;"'),"</f>
        <v>('tt5420870', 'nm1141590', 'actress'),</v>
      </c>
    </row>
    <row r="4886" spans="1:4" x14ac:dyDescent="0.3">
      <c r="A4886" t="s">
        <v>14152</v>
      </c>
      <c r="B4886" t="s">
        <v>63526</v>
      </c>
      <c r="C4886" t="s">
        <v>33786</v>
      </c>
      <c r="D4886" s="20" t="str">
        <f>"('"&amp;roles_2[[#This Row],[movie_id]]&amp;"', '"&amp;roles_2[[#This Row],[name_id]]&amp;"', '"&amp;roles_2[[#This Row],[category]]&amp;"'),"</f>
        <v>('tt5424898', 'nm2043234', 'actor'),</v>
      </c>
    </row>
    <row r="4887" spans="1:4" x14ac:dyDescent="0.3">
      <c r="A4887" t="s">
        <v>14152</v>
      </c>
      <c r="B4887" t="s">
        <v>69921</v>
      </c>
      <c r="C4887" t="s">
        <v>33569</v>
      </c>
      <c r="D4887" s="20" t="str">
        <f>"('"&amp;roles_2[[#This Row],[movie_id]]&amp;"', '"&amp;roles_2[[#This Row],[name_id]]&amp;"', '"&amp;roles_2[[#This Row],[category]]&amp;"'),"</f>
        <v>('tt5424898', 'nm3548681', 'actress'),</v>
      </c>
    </row>
    <row r="4888" spans="1:4" x14ac:dyDescent="0.3">
      <c r="A4888" t="s">
        <v>14152</v>
      </c>
      <c r="B4888" t="s">
        <v>61439</v>
      </c>
      <c r="C4888" t="s">
        <v>33569</v>
      </c>
      <c r="D4888" s="20" t="str">
        <f>"('"&amp;roles_2[[#This Row],[movie_id]]&amp;"', '"&amp;roles_2[[#This Row],[name_id]]&amp;"', '"&amp;roles_2[[#This Row],[category]]&amp;"'),"</f>
        <v>('tt5424898', 'nm1703582', 'actress'),</v>
      </c>
    </row>
    <row r="4889" spans="1:4" x14ac:dyDescent="0.3">
      <c r="A4889" t="s">
        <v>14152</v>
      </c>
      <c r="B4889" t="s">
        <v>68616</v>
      </c>
      <c r="C4889" t="s">
        <v>33569</v>
      </c>
      <c r="D4889" s="20" t="str">
        <f>"('"&amp;roles_2[[#This Row],[movie_id]]&amp;"', '"&amp;roles_2[[#This Row],[name_id]]&amp;"', '"&amp;roles_2[[#This Row],[category]]&amp;"'),"</f>
        <v>('tt5424898', 'nm3185845', 'actress'),</v>
      </c>
    </row>
    <row r="4890" spans="1:4" x14ac:dyDescent="0.3">
      <c r="A4890" t="s">
        <v>14160</v>
      </c>
      <c r="B4890" t="s">
        <v>33649</v>
      </c>
      <c r="C4890" t="s">
        <v>33569</v>
      </c>
      <c r="D4890" s="20" t="str">
        <f>"('"&amp;roles_2[[#This Row],[movie_id]]&amp;"', '"&amp;roles_2[[#This Row],[name_id]]&amp;"', '"&amp;roles_2[[#This Row],[category]]&amp;"'),"</f>
        <v>('tt5427194', 'nm0000166', 'actress'),</v>
      </c>
    </row>
    <row r="4891" spans="1:4" x14ac:dyDescent="0.3">
      <c r="A4891" t="s">
        <v>14160</v>
      </c>
      <c r="B4891" t="s">
        <v>71381</v>
      </c>
      <c r="C4891" t="s">
        <v>33569</v>
      </c>
      <c r="D4891" s="20" t="str">
        <f>"('"&amp;roles_2[[#This Row],[movie_id]]&amp;"', '"&amp;roles_2[[#This Row],[name_id]]&amp;"', '"&amp;roles_2[[#This Row],[category]]&amp;"'),"</f>
        <v>('tt5427194', 'nm3929195', 'actress'),</v>
      </c>
    </row>
    <row r="4892" spans="1:4" x14ac:dyDescent="0.3">
      <c r="A4892" t="s">
        <v>14160</v>
      </c>
      <c r="B4892" t="s">
        <v>33955</v>
      </c>
      <c r="C4892" t="s">
        <v>33786</v>
      </c>
      <c r="D4892" s="20" t="str">
        <f>"('"&amp;roles_2[[#This Row],[movie_id]]&amp;"', '"&amp;roles_2[[#This Row],[name_id]]&amp;"', '"&amp;roles_2[[#This Row],[category]]&amp;"'),"</f>
        <v>('tt5427194', 'nm0000458', 'actor'),</v>
      </c>
    </row>
    <row r="4893" spans="1:4" x14ac:dyDescent="0.3">
      <c r="A4893" t="s">
        <v>14160</v>
      </c>
      <c r="B4893" t="s">
        <v>71344</v>
      </c>
      <c r="C4893" t="s">
        <v>33569</v>
      </c>
      <c r="D4893" s="20" t="str">
        <f>"('"&amp;roles_2[[#This Row],[movie_id]]&amp;"', '"&amp;roles_2[[#This Row],[name_id]]&amp;"', '"&amp;roles_2[[#This Row],[category]]&amp;"'),"</f>
        <v>('tt5427194', 'nm3912822', 'actress'),</v>
      </c>
    </row>
    <row r="4894" spans="1:4" x14ac:dyDescent="0.3">
      <c r="A4894" t="s">
        <v>14162</v>
      </c>
      <c r="B4894" t="s">
        <v>37322</v>
      </c>
      <c r="C4894" t="s">
        <v>33786</v>
      </c>
      <c r="D4894" s="20" t="str">
        <f>"('"&amp;roles_2[[#This Row],[movie_id]]&amp;"', '"&amp;roles_2[[#This Row],[name_id]]&amp;"', '"&amp;roles_2[[#This Row],[category]]&amp;"'),"</f>
        <v>('tt5428090', 'nm0058581', 'actor'),</v>
      </c>
    </row>
    <row r="4895" spans="1:4" x14ac:dyDescent="0.3">
      <c r="A4895" t="s">
        <v>14162</v>
      </c>
      <c r="B4895" t="s">
        <v>43476</v>
      </c>
      <c r="C4895" t="s">
        <v>33786</v>
      </c>
      <c r="D4895" s="20" t="str">
        <f>"('"&amp;roles_2[[#This Row],[movie_id]]&amp;"', '"&amp;roles_2[[#This Row],[name_id]]&amp;"', '"&amp;roles_2[[#This Row],[category]]&amp;"'),"</f>
        <v>('tt5428090', 'nm0339304', 'actor'),</v>
      </c>
    </row>
    <row r="4896" spans="1:4" x14ac:dyDescent="0.3">
      <c r="A4896" t="s">
        <v>14162</v>
      </c>
      <c r="B4896" t="s">
        <v>67115</v>
      </c>
      <c r="C4896" t="s">
        <v>33569</v>
      </c>
      <c r="D4896" s="20" t="str">
        <f>"('"&amp;roles_2[[#This Row],[movie_id]]&amp;"', '"&amp;roles_2[[#This Row],[name_id]]&amp;"', '"&amp;roles_2[[#This Row],[category]]&amp;"'),"</f>
        <v>('tt5428090', 'nm2819413', 'actress'),</v>
      </c>
    </row>
    <row r="4897" spans="1:4" x14ac:dyDescent="0.3">
      <c r="A4897" t="s">
        <v>14162</v>
      </c>
      <c r="B4897" t="s">
        <v>35081</v>
      </c>
      <c r="C4897" t="s">
        <v>33569</v>
      </c>
      <c r="D4897" s="20" t="str">
        <f>"('"&amp;roles_2[[#This Row],[movie_id]]&amp;"', '"&amp;roles_2[[#This Row],[name_id]]&amp;"', '"&amp;roles_2[[#This Row],[category]]&amp;"'),"</f>
        <v>('tt5428090', 'nm0002142', 'actress'),</v>
      </c>
    </row>
    <row r="4898" spans="1:4" x14ac:dyDescent="0.3">
      <c r="A4898" t="s">
        <v>14164</v>
      </c>
      <c r="B4898" t="s">
        <v>60132</v>
      </c>
      <c r="C4898" t="s">
        <v>33786</v>
      </c>
      <c r="D4898" s="20" t="str">
        <f>"('"&amp;roles_2[[#This Row],[movie_id]]&amp;"', '"&amp;roles_2[[#This Row],[name_id]]&amp;"', '"&amp;roles_2[[#This Row],[category]]&amp;"'),"</f>
        <v>('tt5431082', 'nm1502469', 'actor'),</v>
      </c>
    </row>
    <row r="4899" spans="1:4" x14ac:dyDescent="0.3">
      <c r="A4899" t="s">
        <v>14164</v>
      </c>
      <c r="B4899" t="s">
        <v>39824</v>
      </c>
      <c r="C4899" t="s">
        <v>33569</v>
      </c>
      <c r="D4899" s="20" t="str">
        <f>"('"&amp;roles_2[[#This Row],[movie_id]]&amp;"', '"&amp;roles_2[[#This Row],[name_id]]&amp;"', '"&amp;roles_2[[#This Row],[category]]&amp;"'),"</f>
        <v>('tt5431082', 'nm0159907', 'actress'),</v>
      </c>
    </row>
    <row r="4900" spans="1:4" x14ac:dyDescent="0.3">
      <c r="A4900" t="s">
        <v>14164</v>
      </c>
      <c r="B4900" t="s">
        <v>77518</v>
      </c>
      <c r="C4900" t="s">
        <v>33786</v>
      </c>
      <c r="D4900" s="20" t="str">
        <f>"('"&amp;roles_2[[#This Row],[movie_id]]&amp;"', '"&amp;roles_2[[#This Row],[name_id]]&amp;"', '"&amp;roles_2[[#This Row],[category]]&amp;"'),"</f>
        <v>('tt5431082', 'nm6306907', 'actor'),</v>
      </c>
    </row>
    <row r="4901" spans="1:4" x14ac:dyDescent="0.3">
      <c r="A4901" t="s">
        <v>14164</v>
      </c>
      <c r="B4901" t="s">
        <v>71207</v>
      </c>
      <c r="C4901" t="s">
        <v>33786</v>
      </c>
      <c r="D4901" s="20" t="str">
        <f>"('"&amp;roles_2[[#This Row],[movie_id]]&amp;"', '"&amp;roles_2[[#This Row],[name_id]]&amp;"', '"&amp;roles_2[[#This Row],[category]]&amp;"'),"</f>
        <v>('tt5431082', 'nm3874296', 'actor'),</v>
      </c>
    </row>
    <row r="4902" spans="1:4" x14ac:dyDescent="0.3">
      <c r="A4902" t="s">
        <v>14171</v>
      </c>
      <c r="B4902" t="s">
        <v>46133</v>
      </c>
      <c r="C4902" t="s">
        <v>33569</v>
      </c>
      <c r="D4902" s="20" t="str">
        <f>"('"&amp;roles_2[[#This Row],[movie_id]]&amp;"', '"&amp;roles_2[[#This Row],[name_id]]&amp;"', '"&amp;roles_2[[#This Row],[category]]&amp;"'),"</f>
        <v>('tt5431890', 'nm0461136', 'actress'),</v>
      </c>
    </row>
    <row r="4903" spans="1:4" x14ac:dyDescent="0.3">
      <c r="A4903" t="s">
        <v>14171</v>
      </c>
      <c r="B4903" t="s">
        <v>43276</v>
      </c>
      <c r="C4903" t="s">
        <v>33786</v>
      </c>
      <c r="D4903" s="20" t="str">
        <f>"('"&amp;roles_2[[#This Row],[movie_id]]&amp;"', '"&amp;roles_2[[#This Row],[name_id]]&amp;"', '"&amp;roles_2[[#This Row],[category]]&amp;"'),"</f>
        <v>('tt5431890', 'nm0328828', 'actor'),</v>
      </c>
    </row>
    <row r="4904" spans="1:4" x14ac:dyDescent="0.3">
      <c r="A4904" t="s">
        <v>14171</v>
      </c>
      <c r="B4904" t="s">
        <v>61953</v>
      </c>
      <c r="C4904" t="s">
        <v>33569</v>
      </c>
      <c r="D4904" s="20" t="str">
        <f>"('"&amp;roles_2[[#This Row],[movie_id]]&amp;"', '"&amp;roles_2[[#This Row],[name_id]]&amp;"', '"&amp;roles_2[[#This Row],[category]]&amp;"'),"</f>
        <v>('tt5431890', 'nm1769728', 'actress'),</v>
      </c>
    </row>
    <row r="4905" spans="1:4" x14ac:dyDescent="0.3">
      <c r="A4905" t="s">
        <v>14171</v>
      </c>
      <c r="B4905" t="s">
        <v>33619</v>
      </c>
      <c r="C4905" t="s">
        <v>33786</v>
      </c>
      <c r="D4905" s="20" t="str">
        <f>"('"&amp;roles_2[[#This Row],[movie_id]]&amp;"', '"&amp;roles_2[[#This Row],[name_id]]&amp;"', '"&amp;roles_2[[#This Row],[category]]&amp;"'),"</f>
        <v>('tt5431890', 'nm0000146', 'actor'),</v>
      </c>
    </row>
    <row r="4906" spans="1:4" x14ac:dyDescent="0.3">
      <c r="A4906" t="s">
        <v>14174</v>
      </c>
      <c r="B4906" t="s">
        <v>71949</v>
      </c>
      <c r="C4906" t="s">
        <v>33569</v>
      </c>
      <c r="D4906" s="20" t="str">
        <f>"('"&amp;roles_2[[#This Row],[movie_id]]&amp;"', '"&amp;roles_2[[#This Row],[name_id]]&amp;"', '"&amp;roles_2[[#This Row],[category]]&amp;"'),"</f>
        <v>('tt5431946', 'nm4119547', 'actress'),</v>
      </c>
    </row>
    <row r="4907" spans="1:4" x14ac:dyDescent="0.3">
      <c r="A4907" t="s">
        <v>14174</v>
      </c>
      <c r="B4907" t="s">
        <v>63005</v>
      </c>
      <c r="C4907" t="s">
        <v>33786</v>
      </c>
      <c r="D4907" s="20" t="str">
        <f>"('"&amp;roles_2[[#This Row],[movie_id]]&amp;"', '"&amp;roles_2[[#This Row],[name_id]]&amp;"', '"&amp;roles_2[[#This Row],[category]]&amp;"'),"</f>
        <v>('tt5431946', 'nm1947403', 'actor'),</v>
      </c>
    </row>
    <row r="4908" spans="1:4" x14ac:dyDescent="0.3">
      <c r="A4908" t="s">
        <v>14174</v>
      </c>
      <c r="B4908" t="s">
        <v>78362</v>
      </c>
      <c r="C4908" t="s">
        <v>33569</v>
      </c>
      <c r="D4908" s="20" t="str">
        <f>"('"&amp;roles_2[[#This Row],[movie_id]]&amp;"', '"&amp;roles_2[[#This Row],[name_id]]&amp;"', '"&amp;roles_2[[#This Row],[category]]&amp;"'),"</f>
        <v>('tt5431946', 'nm6785605', 'actress'),</v>
      </c>
    </row>
    <row r="4909" spans="1:4" x14ac:dyDescent="0.3">
      <c r="A4909" t="s">
        <v>14174</v>
      </c>
      <c r="B4909" t="s">
        <v>80782</v>
      </c>
      <c r="C4909" t="s">
        <v>33569</v>
      </c>
      <c r="D4909" s="20" t="str">
        <f>"('"&amp;roles_2[[#This Row],[movie_id]]&amp;"', '"&amp;roles_2[[#This Row],[name_id]]&amp;"', '"&amp;roles_2[[#This Row],[category]]&amp;"'),"</f>
        <v>('tt5431946', 'nm8332802', 'actress'),</v>
      </c>
    </row>
    <row r="4910" spans="1:4" x14ac:dyDescent="0.3">
      <c r="A4910" t="s">
        <v>14178</v>
      </c>
      <c r="B4910" t="s">
        <v>58961</v>
      </c>
      <c r="C4910" t="s">
        <v>33569</v>
      </c>
      <c r="D4910" s="20" t="str">
        <f>"('"&amp;roles_2[[#This Row],[movie_id]]&amp;"', '"&amp;roles_2[[#This Row],[name_id]]&amp;"', '"&amp;roles_2[[#This Row],[category]]&amp;"'),"</f>
        <v>('tt5432114', 'nm1336827', 'actress'),</v>
      </c>
    </row>
    <row r="4911" spans="1:4" x14ac:dyDescent="0.3">
      <c r="A4911" t="s">
        <v>14178</v>
      </c>
      <c r="B4911" t="s">
        <v>37496</v>
      </c>
      <c r="C4911" t="s">
        <v>33786</v>
      </c>
      <c r="D4911" s="20" t="str">
        <f>"('"&amp;roles_2[[#This Row],[movie_id]]&amp;"', '"&amp;roles_2[[#This Row],[name_id]]&amp;"', '"&amp;roles_2[[#This Row],[category]]&amp;"'),"</f>
        <v>('tt5432114', 'nm0066616', 'actor'),</v>
      </c>
    </row>
    <row r="4912" spans="1:4" x14ac:dyDescent="0.3">
      <c r="A4912" t="s">
        <v>14178</v>
      </c>
      <c r="B4912" t="s">
        <v>77812</v>
      </c>
      <c r="C4912" t="s">
        <v>33786</v>
      </c>
      <c r="D4912" s="20" t="str">
        <f>"('"&amp;roles_2[[#This Row],[movie_id]]&amp;"', '"&amp;roles_2[[#This Row],[name_id]]&amp;"', '"&amp;roles_2[[#This Row],[category]]&amp;"'),"</f>
        <v>('tt5432114', 'nm6464370', 'actor'),</v>
      </c>
    </row>
    <row r="4913" spans="1:4" x14ac:dyDescent="0.3">
      <c r="A4913" t="s">
        <v>14178</v>
      </c>
      <c r="B4913" t="s">
        <v>65265</v>
      </c>
      <c r="C4913" t="s">
        <v>33569</v>
      </c>
      <c r="D4913" s="20" t="str">
        <f>"('"&amp;roles_2[[#This Row],[movie_id]]&amp;"', '"&amp;roles_2[[#This Row],[name_id]]&amp;"', '"&amp;roles_2[[#This Row],[category]]&amp;"'),"</f>
        <v>('tt5432114', 'nm2385935', 'actress'),</v>
      </c>
    </row>
    <row r="4914" spans="1:4" x14ac:dyDescent="0.3">
      <c r="A4914" t="s">
        <v>14181</v>
      </c>
      <c r="B4914" t="s">
        <v>66564</v>
      </c>
      <c r="C4914" t="s">
        <v>33786</v>
      </c>
      <c r="D4914" s="20" t="str">
        <f>"('"&amp;roles_2[[#This Row],[movie_id]]&amp;"', '"&amp;roles_2[[#This Row],[name_id]]&amp;"', '"&amp;roles_2[[#This Row],[category]]&amp;"'),"</f>
        <v>('tt5432712', 'nm2691468', 'actor'),</v>
      </c>
    </row>
    <row r="4915" spans="1:4" x14ac:dyDescent="0.3">
      <c r="A4915" t="s">
        <v>14181</v>
      </c>
      <c r="B4915" t="s">
        <v>39059</v>
      </c>
      <c r="C4915" t="s">
        <v>33569</v>
      </c>
      <c r="D4915" s="20" t="str">
        <f>"('"&amp;roles_2[[#This Row],[movie_id]]&amp;"', '"&amp;roles_2[[#This Row],[name_id]]&amp;"', '"&amp;roles_2[[#This Row],[category]]&amp;"'),"</f>
        <v>('tt5432712', 'nm0131032', 'actress'),</v>
      </c>
    </row>
    <row r="4916" spans="1:4" x14ac:dyDescent="0.3">
      <c r="A4916" t="s">
        <v>14181</v>
      </c>
      <c r="B4916" t="s">
        <v>42893</v>
      </c>
      <c r="C4916" t="s">
        <v>33786</v>
      </c>
      <c r="D4916" s="20" t="str">
        <f>"('"&amp;roles_2[[#This Row],[movie_id]]&amp;"', '"&amp;roles_2[[#This Row],[name_id]]&amp;"', '"&amp;roles_2[[#This Row],[category]]&amp;"'),"</f>
        <v>('tt5432712', 'nm0309348', 'actor'),</v>
      </c>
    </row>
    <row r="4917" spans="1:4" x14ac:dyDescent="0.3">
      <c r="A4917" t="s">
        <v>14181</v>
      </c>
      <c r="B4917" t="s">
        <v>75936</v>
      </c>
      <c r="C4917" t="s">
        <v>33786</v>
      </c>
      <c r="D4917" s="20" t="str">
        <f>"('"&amp;roles_2[[#This Row],[movie_id]]&amp;"', '"&amp;roles_2[[#This Row],[name_id]]&amp;"', '"&amp;roles_2[[#This Row],[category]]&amp;"'),"</f>
        <v>('tt5432712', 'nm5554131', 'actor'),</v>
      </c>
    </row>
    <row r="4918" spans="1:4" x14ac:dyDescent="0.3">
      <c r="A4918" t="s">
        <v>14189</v>
      </c>
      <c r="B4918" t="s">
        <v>40957</v>
      </c>
      <c r="C4918" t="s">
        <v>33786</v>
      </c>
      <c r="D4918" s="20" t="str">
        <f>"('"&amp;roles_2[[#This Row],[movie_id]]&amp;"', '"&amp;roles_2[[#This Row],[name_id]]&amp;"', '"&amp;roles_2[[#This Row],[category]]&amp;"'),"</f>
        <v>('tt5435476', 'nm0216322', 'actor'),</v>
      </c>
    </row>
    <row r="4919" spans="1:4" x14ac:dyDescent="0.3">
      <c r="A4919" t="s">
        <v>14189</v>
      </c>
      <c r="B4919" t="s">
        <v>70643</v>
      </c>
      <c r="C4919" t="s">
        <v>33786</v>
      </c>
      <c r="D4919" s="20" t="str">
        <f>"('"&amp;roles_2[[#This Row],[movie_id]]&amp;"', '"&amp;roles_2[[#This Row],[name_id]]&amp;"', '"&amp;roles_2[[#This Row],[category]]&amp;"'),"</f>
        <v>('tt5435476', 'nm3731218', 'actor'),</v>
      </c>
    </row>
    <row r="4920" spans="1:4" x14ac:dyDescent="0.3">
      <c r="A4920" t="s">
        <v>14189</v>
      </c>
      <c r="B4920" t="s">
        <v>40420</v>
      </c>
      <c r="C4920" t="s">
        <v>33786</v>
      </c>
      <c r="D4920" s="20" t="str">
        <f>"('"&amp;roles_2[[#This Row],[movie_id]]&amp;"', '"&amp;roles_2[[#This Row],[name_id]]&amp;"', '"&amp;roles_2[[#This Row],[category]]&amp;"'),"</f>
        <v>('tt5435476', 'nm0189200', 'actor'),</v>
      </c>
    </row>
    <row r="4921" spans="1:4" x14ac:dyDescent="0.3">
      <c r="A4921" t="s">
        <v>14189</v>
      </c>
      <c r="B4921" t="s">
        <v>60476</v>
      </c>
      <c r="C4921" t="s">
        <v>33569</v>
      </c>
      <c r="D4921" s="20" t="str">
        <f>"('"&amp;roles_2[[#This Row],[movie_id]]&amp;"', '"&amp;roles_2[[#This Row],[name_id]]&amp;"', '"&amp;roles_2[[#This Row],[category]]&amp;"'),"</f>
        <v>('tt5435476', 'nm1555488', 'actress'),</v>
      </c>
    </row>
    <row r="4922" spans="1:4" x14ac:dyDescent="0.3">
      <c r="A4922" t="s">
        <v>14192</v>
      </c>
      <c r="B4922" t="s">
        <v>46133</v>
      </c>
      <c r="C4922" t="s">
        <v>33569</v>
      </c>
      <c r="D4922" s="20" t="str">
        <f>"('"&amp;roles_2[[#This Row],[movie_id]]&amp;"', '"&amp;roles_2[[#This Row],[name_id]]&amp;"', '"&amp;roles_2[[#This Row],[category]]&amp;"'),"</f>
        <v>('tt5437928', 'nm0461136', 'actress'),</v>
      </c>
    </row>
    <row r="4923" spans="1:4" x14ac:dyDescent="0.3">
      <c r="A4923" t="s">
        <v>14192</v>
      </c>
      <c r="B4923" t="s">
        <v>52040</v>
      </c>
      <c r="C4923" t="s">
        <v>33569</v>
      </c>
      <c r="D4923" s="20" t="str">
        <f>"('"&amp;roles_2[[#This Row],[movie_id]]&amp;"', '"&amp;roles_2[[#This Row],[name_id]]&amp;"', '"&amp;roles_2[[#This Row],[category]]&amp;"'),"</f>
        <v>('tt5437928', 'nm0789716', 'actress'),</v>
      </c>
    </row>
    <row r="4924" spans="1:4" x14ac:dyDescent="0.3">
      <c r="A4924" t="s">
        <v>14192</v>
      </c>
      <c r="B4924" t="s">
        <v>54188</v>
      </c>
      <c r="C4924" t="s">
        <v>33786</v>
      </c>
      <c r="D4924" s="20" t="str">
        <f>"('"&amp;roles_2[[#This Row],[movie_id]]&amp;"', '"&amp;roles_2[[#This Row],[name_id]]&amp;"', '"&amp;roles_2[[#This Row],[category]]&amp;"'),"</f>
        <v>('tt5437928', 'nm0922035', 'actor'),</v>
      </c>
    </row>
    <row r="4925" spans="1:4" x14ac:dyDescent="0.3">
      <c r="A4925" t="s">
        <v>14192</v>
      </c>
      <c r="B4925" t="s">
        <v>50511</v>
      </c>
      <c r="C4925" t="s">
        <v>33786</v>
      </c>
      <c r="D4925" s="20" t="str">
        <f>"('"&amp;roles_2[[#This Row],[movie_id]]&amp;"', '"&amp;roles_2[[#This Row],[name_id]]&amp;"', '"&amp;roles_2[[#This Row],[category]]&amp;"'),"</f>
        <v>('tt5437928', 'nm0700059', 'actor'),</v>
      </c>
    </row>
    <row r="4926" spans="1:4" x14ac:dyDescent="0.3">
      <c r="A4926" t="s">
        <v>14194</v>
      </c>
      <c r="B4926" t="s">
        <v>79825</v>
      </c>
      <c r="C4926" t="s">
        <v>33786</v>
      </c>
      <c r="D4926" s="20" t="str">
        <f>"('"&amp;roles_2[[#This Row],[movie_id]]&amp;"', '"&amp;roles_2[[#This Row],[name_id]]&amp;"', '"&amp;roles_2[[#This Row],[category]]&amp;"'),"</f>
        <v>('tt5439424', 'nm7648955', 'actor'),</v>
      </c>
    </row>
    <row r="4927" spans="1:4" x14ac:dyDescent="0.3">
      <c r="A4927" t="s">
        <v>14194</v>
      </c>
      <c r="B4927" t="s">
        <v>77723</v>
      </c>
      <c r="C4927" t="s">
        <v>33786</v>
      </c>
      <c r="D4927" s="20" t="str">
        <f>"('"&amp;roles_2[[#This Row],[movie_id]]&amp;"', '"&amp;roles_2[[#This Row],[name_id]]&amp;"', '"&amp;roles_2[[#This Row],[category]]&amp;"'),"</f>
        <v>('tt5439424', 'nm6419774', 'actor'),</v>
      </c>
    </row>
    <row r="4928" spans="1:4" x14ac:dyDescent="0.3">
      <c r="A4928" t="s">
        <v>14194</v>
      </c>
      <c r="B4928" t="s">
        <v>80575</v>
      </c>
      <c r="C4928" t="s">
        <v>33786</v>
      </c>
      <c r="D4928" s="20" t="str">
        <f>"('"&amp;roles_2[[#This Row],[movie_id]]&amp;"', '"&amp;roles_2[[#This Row],[name_id]]&amp;"', '"&amp;roles_2[[#This Row],[category]]&amp;"'),"</f>
        <v>('tt5439424', 'nm8176115', 'actor'),</v>
      </c>
    </row>
    <row r="4929" spans="1:4" x14ac:dyDescent="0.3">
      <c r="A4929" t="s">
        <v>14194</v>
      </c>
      <c r="B4929" t="s">
        <v>74889</v>
      </c>
      <c r="C4929" t="s">
        <v>33786</v>
      </c>
      <c r="D4929" s="20" t="str">
        <f>"('"&amp;roles_2[[#This Row],[movie_id]]&amp;"', '"&amp;roles_2[[#This Row],[name_id]]&amp;"', '"&amp;roles_2[[#This Row],[category]]&amp;"'),"</f>
        <v>('tt5439424', 'nm5131654', 'actor'),</v>
      </c>
    </row>
    <row r="4930" spans="1:4" x14ac:dyDescent="0.3">
      <c r="A4930" t="s">
        <v>14198</v>
      </c>
      <c r="B4930" t="s">
        <v>59926</v>
      </c>
      <c r="C4930" t="s">
        <v>33786</v>
      </c>
      <c r="D4930" s="20" t="str">
        <f>"('"&amp;roles_2[[#This Row],[movie_id]]&amp;"', '"&amp;roles_2[[#This Row],[name_id]]&amp;"', '"&amp;roles_2[[#This Row],[category]]&amp;"'),"</f>
        <v>('tt5439796', 'nm1475594', 'actor'),</v>
      </c>
    </row>
    <row r="4931" spans="1:4" x14ac:dyDescent="0.3">
      <c r="A4931" t="s">
        <v>14198</v>
      </c>
      <c r="B4931" t="s">
        <v>69721</v>
      </c>
      <c r="C4931" t="s">
        <v>33786</v>
      </c>
      <c r="D4931" s="20" t="str">
        <f>"('"&amp;roles_2[[#This Row],[movie_id]]&amp;"', '"&amp;roles_2[[#This Row],[name_id]]&amp;"', '"&amp;roles_2[[#This Row],[category]]&amp;"'),"</f>
        <v>('tt5439796', 'nm3485845', 'actor'),</v>
      </c>
    </row>
    <row r="4932" spans="1:4" x14ac:dyDescent="0.3">
      <c r="A4932" t="s">
        <v>14198</v>
      </c>
      <c r="B4932" t="s">
        <v>40363</v>
      </c>
      <c r="C4932" t="s">
        <v>33786</v>
      </c>
      <c r="D4932" s="20" t="str">
        <f>"('"&amp;roles_2[[#This Row],[movie_id]]&amp;"', '"&amp;roles_2[[#This Row],[name_id]]&amp;"', '"&amp;roles_2[[#This Row],[category]]&amp;"'),"</f>
        <v>('tt5439796', 'nm0185819', 'actor'),</v>
      </c>
    </row>
    <row r="4933" spans="1:4" x14ac:dyDescent="0.3">
      <c r="A4933" t="s">
        <v>14198</v>
      </c>
      <c r="B4933" t="s">
        <v>74517</v>
      </c>
      <c r="C4933" t="s">
        <v>33569</v>
      </c>
      <c r="D4933" s="20" t="str">
        <f>"('"&amp;roles_2[[#This Row],[movie_id]]&amp;"', '"&amp;roles_2[[#This Row],[name_id]]&amp;"', '"&amp;roles_2[[#This Row],[category]]&amp;"'),"</f>
        <v>('tt5439796', 'nm5008863', 'actress'),</v>
      </c>
    </row>
    <row r="4934" spans="1:4" x14ac:dyDescent="0.3">
      <c r="A4934" t="s">
        <v>14207</v>
      </c>
      <c r="B4934" t="s">
        <v>33640</v>
      </c>
      <c r="C4934" t="s">
        <v>33786</v>
      </c>
      <c r="D4934" s="20" t="str">
        <f>"('"&amp;roles_2[[#This Row],[movie_id]]&amp;"', '"&amp;roles_2[[#This Row],[name_id]]&amp;"', '"&amp;roles_2[[#This Row],[category]]&amp;"'),"</f>
        <v>('tt5442456', 'nm0000160', 'actor'),</v>
      </c>
    </row>
    <row r="4935" spans="1:4" x14ac:dyDescent="0.3">
      <c r="A4935" t="s">
        <v>14207</v>
      </c>
      <c r="B4935" t="s">
        <v>54572</v>
      </c>
      <c r="C4935" t="s">
        <v>33569</v>
      </c>
      <c r="D4935" s="20" t="str">
        <f>"('"&amp;roles_2[[#This Row],[movie_id]]&amp;"', '"&amp;roles_2[[#This Row],[name_id]]&amp;"', '"&amp;roles_2[[#This Row],[category]]&amp;"'),"</f>
        <v>('tt5442456', 'nm0944647', 'actress'),</v>
      </c>
    </row>
    <row r="4936" spans="1:4" x14ac:dyDescent="0.3">
      <c r="A4936" t="s">
        <v>14207</v>
      </c>
      <c r="B4936" t="s">
        <v>64215</v>
      </c>
      <c r="C4936" t="s">
        <v>33786</v>
      </c>
      <c r="D4936" s="20" t="str">
        <f>"('"&amp;roles_2[[#This Row],[movie_id]]&amp;"', '"&amp;roles_2[[#This Row],[name_id]]&amp;"', '"&amp;roles_2[[#This Row],[category]]&amp;"'),"</f>
        <v>('tt5442456', 'nm2167957', 'actor'),</v>
      </c>
    </row>
    <row r="4937" spans="1:4" x14ac:dyDescent="0.3">
      <c r="A4937" t="s">
        <v>14207</v>
      </c>
      <c r="B4937" t="s">
        <v>33939</v>
      </c>
      <c r="C4937" t="s">
        <v>33786</v>
      </c>
      <c r="D4937" s="20" t="str">
        <f>"('"&amp;roles_2[[#This Row],[movie_id]]&amp;"', '"&amp;roles_2[[#This Row],[name_id]]&amp;"', '"&amp;roles_2[[#This Row],[category]]&amp;"'),"</f>
        <v>('tt5442456', 'nm0000442', 'actor'),</v>
      </c>
    </row>
    <row r="4938" spans="1:4" x14ac:dyDescent="0.3">
      <c r="A4938" t="s">
        <v>14210</v>
      </c>
      <c r="B4938" t="s">
        <v>34750</v>
      </c>
      <c r="C4938" t="s">
        <v>33786</v>
      </c>
      <c r="D4938" s="20" t="str">
        <f>"('"&amp;roles_2[[#This Row],[movie_id]]&amp;"', '"&amp;roles_2[[#This Row],[name_id]]&amp;"', '"&amp;roles_2[[#This Row],[category]]&amp;"'),"</f>
        <v>('tt5442626', 'nm0001595', 'actor'),</v>
      </c>
    </row>
    <row r="4939" spans="1:4" x14ac:dyDescent="0.3">
      <c r="A4939" t="s">
        <v>14210</v>
      </c>
      <c r="B4939" t="s">
        <v>44708</v>
      </c>
      <c r="C4939" t="s">
        <v>33569</v>
      </c>
      <c r="D4939" s="20" t="str">
        <f>"('"&amp;roles_2[[#This Row],[movie_id]]&amp;"', '"&amp;roles_2[[#This Row],[name_id]]&amp;"', '"&amp;roles_2[[#This Row],[category]]&amp;"'),"</f>
        <v>('tt5442626', 'nm0399981', 'actress'),</v>
      </c>
    </row>
    <row r="4940" spans="1:4" x14ac:dyDescent="0.3">
      <c r="A4940" t="s">
        <v>14210</v>
      </c>
      <c r="B4940" t="s">
        <v>68093</v>
      </c>
      <c r="C4940" t="s">
        <v>33786</v>
      </c>
      <c r="D4940" s="20" t="str">
        <f>"('"&amp;roles_2[[#This Row],[movie_id]]&amp;"', '"&amp;roles_2[[#This Row],[name_id]]&amp;"', '"&amp;roles_2[[#This Row],[category]]&amp;"'),"</f>
        <v>('tt5442626', 'nm3070906', 'actor'),</v>
      </c>
    </row>
    <row r="4941" spans="1:4" x14ac:dyDescent="0.3">
      <c r="A4941" t="s">
        <v>14210</v>
      </c>
      <c r="B4941" t="s">
        <v>71240</v>
      </c>
      <c r="C4941" t="s">
        <v>33786</v>
      </c>
      <c r="D4941" s="20" t="str">
        <f>"('"&amp;roles_2[[#This Row],[movie_id]]&amp;"', '"&amp;roles_2[[#This Row],[name_id]]&amp;"', '"&amp;roles_2[[#This Row],[category]]&amp;"'),"</f>
        <v>('tt5442626', 'nm3886535', 'actor'),</v>
      </c>
    </row>
    <row r="4942" spans="1:4" x14ac:dyDescent="0.3">
      <c r="A4942" t="s">
        <v>14230</v>
      </c>
      <c r="B4942" t="s">
        <v>70925</v>
      </c>
      <c r="C4942" t="s">
        <v>33786</v>
      </c>
      <c r="D4942" s="20" t="str">
        <f>"('"&amp;roles_2[[#This Row],[movie_id]]&amp;"', '"&amp;roles_2[[#This Row],[name_id]]&amp;"', '"&amp;roles_2[[#This Row],[category]]&amp;"'),"</f>
        <v>('tt5450328', 'nm3800241', 'actor'),</v>
      </c>
    </row>
    <row r="4943" spans="1:4" x14ac:dyDescent="0.3">
      <c r="A4943" t="s">
        <v>14230</v>
      </c>
      <c r="B4943" t="s">
        <v>74665</v>
      </c>
      <c r="C4943" t="s">
        <v>33569</v>
      </c>
      <c r="D4943" s="20" t="str">
        <f>"('"&amp;roles_2[[#This Row],[movie_id]]&amp;"', '"&amp;roles_2[[#This Row],[name_id]]&amp;"', '"&amp;roles_2[[#This Row],[category]]&amp;"'),"</f>
        <v>('tt5450328', 'nm5055028', 'actress'),</v>
      </c>
    </row>
    <row r="4944" spans="1:4" x14ac:dyDescent="0.3">
      <c r="A4944" t="s">
        <v>14230</v>
      </c>
      <c r="B4944" t="s">
        <v>49824</v>
      </c>
      <c r="C4944" t="s">
        <v>33786</v>
      </c>
      <c r="D4944" s="20" t="str">
        <f>"('"&amp;roles_2[[#This Row],[movie_id]]&amp;"', '"&amp;roles_2[[#This Row],[name_id]]&amp;"', '"&amp;roles_2[[#This Row],[category]]&amp;"'),"</f>
        <v>('tt5450328', 'nm0660266', 'actor'),</v>
      </c>
    </row>
    <row r="4945" spans="1:4" x14ac:dyDescent="0.3">
      <c r="A4945" t="s">
        <v>14230</v>
      </c>
      <c r="B4945" t="s">
        <v>53790</v>
      </c>
      <c r="C4945" t="s">
        <v>33569</v>
      </c>
      <c r="D4945" s="20" t="str">
        <f>"('"&amp;roles_2[[#This Row],[movie_id]]&amp;"', '"&amp;roles_2[[#This Row],[name_id]]&amp;"', '"&amp;roles_2[[#This Row],[category]]&amp;"'),"</f>
        <v>('tt5450328', 'nm0898408', 'actress'),</v>
      </c>
    </row>
    <row r="4946" spans="1:4" x14ac:dyDescent="0.3">
      <c r="A4946" t="s">
        <v>14233</v>
      </c>
      <c r="B4946" t="s">
        <v>51591</v>
      </c>
      <c r="C4946" t="s">
        <v>33786</v>
      </c>
      <c r="D4946" s="20" t="str">
        <f>"('"&amp;roles_2[[#This Row],[movie_id]]&amp;"', '"&amp;roles_2[[#This Row],[name_id]]&amp;"', '"&amp;roles_2[[#This Row],[category]]&amp;"'),"</f>
        <v>('tt5450524', 'nm0763216', 'actor'),</v>
      </c>
    </row>
    <row r="4947" spans="1:4" x14ac:dyDescent="0.3">
      <c r="A4947" t="s">
        <v>14233</v>
      </c>
      <c r="B4947" t="s">
        <v>70288</v>
      </c>
      <c r="C4947" t="s">
        <v>33786</v>
      </c>
      <c r="D4947" s="20" t="str">
        <f>"('"&amp;roles_2[[#This Row],[movie_id]]&amp;"', '"&amp;roles_2[[#This Row],[name_id]]&amp;"', '"&amp;roles_2[[#This Row],[category]]&amp;"'),"</f>
        <v>('tt5450524', 'nm3634704', 'actor'),</v>
      </c>
    </row>
    <row r="4948" spans="1:4" x14ac:dyDescent="0.3">
      <c r="A4948" t="s">
        <v>14233</v>
      </c>
      <c r="B4948" t="s">
        <v>74728</v>
      </c>
      <c r="C4948" t="s">
        <v>33569</v>
      </c>
      <c r="D4948" s="20" t="str">
        <f>"('"&amp;roles_2[[#This Row],[movie_id]]&amp;"', '"&amp;roles_2[[#This Row],[name_id]]&amp;"', '"&amp;roles_2[[#This Row],[category]]&amp;"'),"</f>
        <v>('tt5450524', 'nm5077317', 'actress'),</v>
      </c>
    </row>
    <row r="4949" spans="1:4" x14ac:dyDescent="0.3">
      <c r="A4949" t="s">
        <v>14233</v>
      </c>
      <c r="B4949" t="s">
        <v>80812</v>
      </c>
      <c r="C4949" t="s">
        <v>33786</v>
      </c>
      <c r="D4949" s="20" t="str">
        <f>"('"&amp;roles_2[[#This Row],[movie_id]]&amp;"', '"&amp;roles_2[[#This Row],[name_id]]&amp;"', '"&amp;roles_2[[#This Row],[category]]&amp;"'),"</f>
        <v>('tt5450524', 'nm8351525', 'actor'),</v>
      </c>
    </row>
    <row r="4950" spans="1:4" x14ac:dyDescent="0.3">
      <c r="A4950" t="s">
        <v>14240</v>
      </c>
      <c r="B4950" t="s">
        <v>70159</v>
      </c>
      <c r="C4950" t="s">
        <v>33569</v>
      </c>
      <c r="D4950" s="20" t="str">
        <f>"('"&amp;roles_2[[#This Row],[movie_id]]&amp;"', '"&amp;roles_2[[#This Row],[name_id]]&amp;"', '"&amp;roles_2[[#This Row],[category]]&amp;"'),"</f>
        <v>('tt5451118', 'nm3605549', 'actress'),</v>
      </c>
    </row>
    <row r="4951" spans="1:4" x14ac:dyDescent="0.3">
      <c r="A4951" t="s">
        <v>14240</v>
      </c>
      <c r="B4951" t="s">
        <v>75872</v>
      </c>
      <c r="C4951" t="s">
        <v>33786</v>
      </c>
      <c r="D4951" s="20" t="str">
        <f>"('"&amp;roles_2[[#This Row],[movie_id]]&amp;"', '"&amp;roles_2[[#This Row],[name_id]]&amp;"', '"&amp;roles_2[[#This Row],[category]]&amp;"'),"</f>
        <v>('tt5451118', 'nm5516210', 'actor'),</v>
      </c>
    </row>
    <row r="4952" spans="1:4" x14ac:dyDescent="0.3">
      <c r="A4952" t="s">
        <v>14240</v>
      </c>
      <c r="B4952" t="s">
        <v>51831</v>
      </c>
      <c r="C4952" t="s">
        <v>33786</v>
      </c>
      <c r="D4952" s="20" t="str">
        <f>"('"&amp;roles_2[[#This Row],[movie_id]]&amp;"', '"&amp;roles_2[[#This Row],[name_id]]&amp;"', '"&amp;roles_2[[#This Row],[category]]&amp;"'),"</f>
        <v>('tt5451118', 'nm0777912', 'actor'),</v>
      </c>
    </row>
    <row r="4953" spans="1:4" x14ac:dyDescent="0.3">
      <c r="A4953" t="s">
        <v>14240</v>
      </c>
      <c r="B4953" t="s">
        <v>51766</v>
      </c>
      <c r="C4953" t="s">
        <v>33786</v>
      </c>
      <c r="D4953" s="20" t="str">
        <f>"('"&amp;roles_2[[#This Row],[movie_id]]&amp;"', '"&amp;roles_2[[#This Row],[name_id]]&amp;"', '"&amp;roles_2[[#This Row],[category]]&amp;"'),"</f>
        <v>('tt5451118', 'nm0773571', 'actor'),</v>
      </c>
    </row>
    <row r="4954" spans="1:4" x14ac:dyDescent="0.3">
      <c r="A4954" t="s">
        <v>14244</v>
      </c>
      <c r="B4954" t="s">
        <v>34864</v>
      </c>
      <c r="C4954" t="s">
        <v>33786</v>
      </c>
      <c r="D4954" s="20" t="str">
        <f>"('"&amp;roles_2[[#This Row],[movie_id]]&amp;"', '"&amp;roles_2[[#This Row],[name_id]]&amp;"', '"&amp;roles_2[[#This Row],[category]]&amp;"'),"</f>
        <v>('tt5451640', 'nm0001744', 'actor'),</v>
      </c>
    </row>
    <row r="4955" spans="1:4" x14ac:dyDescent="0.3">
      <c r="A4955" t="s">
        <v>14244</v>
      </c>
      <c r="B4955" t="s">
        <v>34667</v>
      </c>
      <c r="C4955" t="s">
        <v>33786</v>
      </c>
      <c r="D4955" s="20" t="str">
        <f>"('"&amp;roles_2[[#This Row],[movie_id]]&amp;"', '"&amp;roles_2[[#This Row],[name_id]]&amp;"', '"&amp;roles_2[[#This Row],[category]]&amp;"'),"</f>
        <v>('tt5451640', 'nm0001444', 'actor'),</v>
      </c>
    </row>
    <row r="4956" spans="1:4" x14ac:dyDescent="0.3">
      <c r="A4956" t="s">
        <v>14244</v>
      </c>
      <c r="B4956" t="s">
        <v>46723</v>
      </c>
      <c r="C4956" t="s">
        <v>33786</v>
      </c>
      <c r="D4956" s="20" t="str">
        <f>"('"&amp;roles_2[[#This Row],[movie_id]]&amp;"', '"&amp;roles_2[[#This Row],[name_id]]&amp;"', '"&amp;roles_2[[#This Row],[category]]&amp;"'),"</f>
        <v>('tt5451640', 'nm0489436', 'actor'),</v>
      </c>
    </row>
    <row r="4957" spans="1:4" x14ac:dyDescent="0.3">
      <c r="A4957" t="s">
        <v>14244</v>
      </c>
      <c r="B4957" t="s">
        <v>45353</v>
      </c>
      <c r="C4957" t="s">
        <v>33786</v>
      </c>
      <c r="D4957" s="20" t="str">
        <f>"('"&amp;roles_2[[#This Row],[movie_id]]&amp;"', '"&amp;roles_2[[#This Row],[name_id]]&amp;"', '"&amp;roles_2[[#This Row],[category]]&amp;"'),"</f>
        <v>('tt5451640', 'nm0429114', 'actor'),</v>
      </c>
    </row>
    <row r="4958" spans="1:4" x14ac:dyDescent="0.3">
      <c r="A4958" t="s">
        <v>14250</v>
      </c>
      <c r="B4958" t="s">
        <v>54996</v>
      </c>
      <c r="C4958" t="s">
        <v>33786</v>
      </c>
      <c r="D4958" s="20" t="str">
        <f>"('"&amp;roles_2[[#This Row],[movie_id]]&amp;"', '"&amp;roles_2[[#This Row],[name_id]]&amp;"', '"&amp;roles_2[[#This Row],[category]]&amp;"'),"</f>
        <v>('tt5453522', 'nm0973177', 'actor'),</v>
      </c>
    </row>
    <row r="4959" spans="1:4" x14ac:dyDescent="0.3">
      <c r="A4959" t="s">
        <v>14250</v>
      </c>
      <c r="B4959" t="s">
        <v>35646</v>
      </c>
      <c r="C4959" t="s">
        <v>33569</v>
      </c>
      <c r="D4959" s="20" t="str">
        <f>"('"&amp;roles_2[[#This Row],[movie_id]]&amp;"', '"&amp;roles_2[[#This Row],[name_id]]&amp;"', '"&amp;roles_2[[#This Row],[category]]&amp;"'),"</f>
        <v>('tt5453522', 'nm0005439', 'actress'),</v>
      </c>
    </row>
    <row r="4960" spans="1:4" x14ac:dyDescent="0.3">
      <c r="A4960" t="s">
        <v>14250</v>
      </c>
      <c r="B4960" t="s">
        <v>35548</v>
      </c>
      <c r="C4960" t="s">
        <v>33569</v>
      </c>
      <c r="D4960" s="20" t="str">
        <f>"('"&amp;roles_2[[#This Row],[movie_id]]&amp;"', '"&amp;roles_2[[#This Row],[name_id]]&amp;"', '"&amp;roles_2[[#This Row],[category]]&amp;"'),"</f>
        <v>('tt5453522', 'nm0005203', 'actress'),</v>
      </c>
    </row>
    <row r="4961" spans="1:4" x14ac:dyDescent="0.3">
      <c r="A4961" t="s">
        <v>14250</v>
      </c>
      <c r="B4961" t="s">
        <v>51739</v>
      </c>
      <c r="C4961" t="s">
        <v>33786</v>
      </c>
      <c r="D4961" s="20" t="str">
        <f>"('"&amp;roles_2[[#This Row],[movie_id]]&amp;"', '"&amp;roles_2[[#This Row],[name_id]]&amp;"', '"&amp;roles_2[[#This Row],[category]]&amp;"'),"</f>
        <v>('tt5453522', 'nm0771493', 'actor'),</v>
      </c>
    </row>
    <row r="4962" spans="1:4" x14ac:dyDescent="0.3">
      <c r="A4962" t="s">
        <v>14253</v>
      </c>
      <c r="B4962" t="s">
        <v>67981</v>
      </c>
      <c r="C4962" t="s">
        <v>33569</v>
      </c>
      <c r="D4962" s="20" t="str">
        <f>"('"&amp;roles_2[[#This Row],[movie_id]]&amp;"', '"&amp;roles_2[[#This Row],[name_id]]&amp;"', '"&amp;roles_2[[#This Row],[category]]&amp;"'),"</f>
        <v>('tt5455410', 'nm3043279', 'actress'),</v>
      </c>
    </row>
    <row r="4963" spans="1:4" x14ac:dyDescent="0.3">
      <c r="A4963" t="s">
        <v>14253</v>
      </c>
      <c r="B4963" t="s">
        <v>55862</v>
      </c>
      <c r="C4963" t="s">
        <v>33786</v>
      </c>
      <c r="D4963" s="20" t="str">
        <f>"('"&amp;roles_2[[#This Row],[movie_id]]&amp;"', '"&amp;roles_2[[#This Row],[name_id]]&amp;"', '"&amp;roles_2[[#This Row],[category]]&amp;"'),"</f>
        <v>('tt5455410', 'nm1035643', 'actor'),</v>
      </c>
    </row>
    <row r="4964" spans="1:4" x14ac:dyDescent="0.3">
      <c r="A4964" t="s">
        <v>14253</v>
      </c>
      <c r="B4964" t="s">
        <v>59833</v>
      </c>
      <c r="C4964" t="s">
        <v>33786</v>
      </c>
      <c r="D4964" s="20" t="str">
        <f>"('"&amp;roles_2[[#This Row],[movie_id]]&amp;"', '"&amp;roles_2[[#This Row],[name_id]]&amp;"', '"&amp;roles_2[[#This Row],[category]]&amp;"'),"</f>
        <v>('tt5455410', 'nm1460749', 'actor'),</v>
      </c>
    </row>
    <row r="4965" spans="1:4" x14ac:dyDescent="0.3">
      <c r="A4965" t="s">
        <v>14253</v>
      </c>
      <c r="B4965" t="s">
        <v>63798</v>
      </c>
      <c r="C4965" t="s">
        <v>33786</v>
      </c>
      <c r="D4965" s="20" t="str">
        <f>"('"&amp;roles_2[[#This Row],[movie_id]]&amp;"', '"&amp;roles_2[[#This Row],[name_id]]&amp;"', '"&amp;roles_2[[#This Row],[category]]&amp;"'),"</f>
        <v>('tt5455410', 'nm2083561', 'actor'),</v>
      </c>
    </row>
    <row r="4966" spans="1:4" x14ac:dyDescent="0.3">
      <c r="A4966" t="s">
        <v>14266</v>
      </c>
      <c r="B4966" t="s">
        <v>47914</v>
      </c>
      <c r="C4966" t="s">
        <v>33786</v>
      </c>
      <c r="D4966" s="20" t="str">
        <f>"('"&amp;roles_2[[#This Row],[movie_id]]&amp;"', '"&amp;roles_2[[#This Row],[name_id]]&amp;"', '"&amp;roles_2[[#This Row],[category]]&amp;"'),"</f>
        <v>('tt5456706', 'nm0551885', 'actor'),</v>
      </c>
    </row>
    <row r="4967" spans="1:4" x14ac:dyDescent="0.3">
      <c r="A4967" t="s">
        <v>14266</v>
      </c>
      <c r="B4967" t="s">
        <v>50906</v>
      </c>
      <c r="C4967" t="s">
        <v>33786</v>
      </c>
      <c r="D4967" s="20" t="str">
        <f>"('"&amp;roles_2[[#This Row],[movie_id]]&amp;"', '"&amp;roles_2[[#This Row],[name_id]]&amp;"', '"&amp;roles_2[[#This Row],[category]]&amp;"'),"</f>
        <v>('tt5456706', 'nm0719222', 'actor'),</v>
      </c>
    </row>
    <row r="4968" spans="1:4" x14ac:dyDescent="0.3">
      <c r="A4968" t="s">
        <v>14266</v>
      </c>
      <c r="B4968" t="s">
        <v>74865</v>
      </c>
      <c r="C4968" t="s">
        <v>33569</v>
      </c>
      <c r="D4968" s="20" t="str">
        <f>"('"&amp;roles_2[[#This Row],[movie_id]]&amp;"', '"&amp;roles_2[[#This Row],[name_id]]&amp;"', '"&amp;roles_2[[#This Row],[category]]&amp;"'),"</f>
        <v>('tt5456706', 'nm5122524', 'actress'),</v>
      </c>
    </row>
    <row r="4969" spans="1:4" x14ac:dyDescent="0.3">
      <c r="A4969" t="s">
        <v>14266</v>
      </c>
      <c r="B4969" t="s">
        <v>75206</v>
      </c>
      <c r="C4969" t="s">
        <v>33569</v>
      </c>
      <c r="D4969" s="20" t="str">
        <f>"('"&amp;roles_2[[#This Row],[movie_id]]&amp;"', '"&amp;roles_2[[#This Row],[name_id]]&amp;"', '"&amp;roles_2[[#This Row],[category]]&amp;"'),"</f>
        <v>('tt5456706', 'nm5254890', 'actress'),</v>
      </c>
    </row>
    <row r="4970" spans="1:4" x14ac:dyDescent="0.3">
      <c r="A4970" t="s">
        <v>14268</v>
      </c>
      <c r="B4970" t="s">
        <v>34004</v>
      </c>
      <c r="C4970" t="s">
        <v>33569</v>
      </c>
      <c r="D4970" s="20" t="str">
        <f>"('"&amp;roles_2[[#This Row],[movie_id]]&amp;"', '"&amp;roles_2[[#This Row],[name_id]]&amp;"', '"&amp;roles_2[[#This Row],[category]]&amp;"'),"</f>
        <v>('tt5457078', 'nm0000510', 'actress'),</v>
      </c>
    </row>
    <row r="4971" spans="1:4" x14ac:dyDescent="0.3">
      <c r="A4971" t="s">
        <v>14268</v>
      </c>
      <c r="B4971" t="s">
        <v>59993</v>
      </c>
      <c r="C4971" t="s">
        <v>33786</v>
      </c>
      <c r="D4971" s="20" t="str">
        <f>"('"&amp;roles_2[[#This Row],[movie_id]]&amp;"', '"&amp;roles_2[[#This Row],[name_id]]&amp;"', '"&amp;roles_2[[#This Row],[category]]&amp;"'),"</f>
        <v>('tt5457078', 'nm1483369', 'actor'),</v>
      </c>
    </row>
    <row r="4972" spans="1:4" x14ac:dyDescent="0.3">
      <c r="A4972" t="s">
        <v>14268</v>
      </c>
      <c r="B4972" t="s">
        <v>62715</v>
      </c>
      <c r="C4972" t="s">
        <v>33786</v>
      </c>
      <c r="D4972" s="20" t="str">
        <f>"('"&amp;roles_2[[#This Row],[movie_id]]&amp;"', '"&amp;roles_2[[#This Row],[name_id]]&amp;"', '"&amp;roles_2[[#This Row],[category]]&amp;"'),"</f>
        <v>('tt5457078', 'nm1894391', 'actor'),</v>
      </c>
    </row>
    <row r="4973" spans="1:4" x14ac:dyDescent="0.3">
      <c r="A4973" t="s">
        <v>14268</v>
      </c>
      <c r="B4973" t="s">
        <v>54309</v>
      </c>
      <c r="C4973" t="s">
        <v>33786</v>
      </c>
      <c r="D4973" s="20" t="str">
        <f>"('"&amp;roles_2[[#This Row],[movie_id]]&amp;"', '"&amp;roles_2[[#This Row],[name_id]]&amp;"', '"&amp;roles_2[[#This Row],[category]]&amp;"'),"</f>
        <v>('tt5457078', 'nm0930617', 'actor'),</v>
      </c>
    </row>
    <row r="4974" spans="1:4" x14ac:dyDescent="0.3">
      <c r="A4974" t="s">
        <v>14274</v>
      </c>
      <c r="B4974" t="s">
        <v>75636</v>
      </c>
      <c r="C4974" t="s">
        <v>33786</v>
      </c>
      <c r="D4974" s="20" t="str">
        <f>"('"&amp;roles_2[[#This Row],[movie_id]]&amp;"', '"&amp;roles_2[[#This Row],[name_id]]&amp;"', '"&amp;roles_2[[#This Row],[category]]&amp;"'),"</f>
        <v>('tt5457484', 'nm5406289', 'actor'),</v>
      </c>
    </row>
    <row r="4975" spans="1:4" x14ac:dyDescent="0.3">
      <c r="A4975" t="s">
        <v>14274</v>
      </c>
      <c r="B4975" t="s">
        <v>41607</v>
      </c>
      <c r="C4975" t="s">
        <v>33569</v>
      </c>
      <c r="D4975" s="20" t="str">
        <f>"('"&amp;roles_2[[#This Row],[movie_id]]&amp;"', '"&amp;roles_2[[#This Row],[name_id]]&amp;"', '"&amp;roles_2[[#This Row],[category]]&amp;"'),"</f>
        <v>('tt5457484', 'nm0245543', 'actress'),</v>
      </c>
    </row>
    <row r="4976" spans="1:4" x14ac:dyDescent="0.3">
      <c r="A4976" t="s">
        <v>14274</v>
      </c>
      <c r="B4976" t="s">
        <v>66998</v>
      </c>
      <c r="C4976" t="s">
        <v>33786</v>
      </c>
      <c r="D4976" s="20" t="str">
        <f>"('"&amp;roles_2[[#This Row],[movie_id]]&amp;"', '"&amp;roles_2[[#This Row],[name_id]]&amp;"', '"&amp;roles_2[[#This Row],[category]]&amp;"'),"</f>
        <v>('tt5457484', 'nm2794671', 'actor'),</v>
      </c>
    </row>
    <row r="4977" spans="1:4" x14ac:dyDescent="0.3">
      <c r="A4977" t="s">
        <v>14274</v>
      </c>
      <c r="B4977" t="s">
        <v>74619</v>
      </c>
      <c r="C4977" t="s">
        <v>33569</v>
      </c>
      <c r="D4977" s="20" t="str">
        <f>"('"&amp;roles_2[[#This Row],[movie_id]]&amp;"', '"&amp;roles_2[[#This Row],[name_id]]&amp;"', '"&amp;roles_2[[#This Row],[category]]&amp;"'),"</f>
        <v>('tt5457484', 'nm5044816', 'actress'),</v>
      </c>
    </row>
    <row r="4978" spans="1:4" x14ac:dyDescent="0.3">
      <c r="A4978" t="s">
        <v>14277</v>
      </c>
      <c r="B4978" t="s">
        <v>70772</v>
      </c>
      <c r="C4978" t="s">
        <v>33786</v>
      </c>
      <c r="D4978" s="20" t="str">
        <f>"('"&amp;roles_2[[#This Row],[movie_id]]&amp;"', '"&amp;roles_2[[#This Row],[name_id]]&amp;"', '"&amp;roles_2[[#This Row],[category]]&amp;"'),"</f>
        <v>('tt5457656', 'nm3765596', 'actor'),</v>
      </c>
    </row>
    <row r="4979" spans="1:4" x14ac:dyDescent="0.3">
      <c r="A4979" t="s">
        <v>14277</v>
      </c>
      <c r="B4979" t="s">
        <v>75573</v>
      </c>
      <c r="C4979" t="s">
        <v>33569</v>
      </c>
      <c r="D4979" s="20" t="str">
        <f>"('"&amp;roles_2[[#This Row],[movie_id]]&amp;"', '"&amp;roles_2[[#This Row],[name_id]]&amp;"', '"&amp;roles_2[[#This Row],[category]]&amp;"'),"</f>
        <v>('tt5457656', 'nm5390840', 'actress'),</v>
      </c>
    </row>
    <row r="4980" spans="1:4" x14ac:dyDescent="0.3">
      <c r="A4980" t="s">
        <v>14277</v>
      </c>
      <c r="B4980" t="s">
        <v>80226</v>
      </c>
      <c r="C4980" t="s">
        <v>33786</v>
      </c>
      <c r="D4980" s="20" t="str">
        <f>"('"&amp;roles_2[[#This Row],[movie_id]]&amp;"', '"&amp;roles_2[[#This Row],[name_id]]&amp;"', '"&amp;roles_2[[#This Row],[category]]&amp;"'),"</f>
        <v>('tt5457656', 'nm7921125', 'actor'),</v>
      </c>
    </row>
    <row r="4981" spans="1:4" x14ac:dyDescent="0.3">
      <c r="A4981" t="s">
        <v>14277</v>
      </c>
      <c r="B4981" t="s">
        <v>44789</v>
      </c>
      <c r="C4981" t="s">
        <v>33786</v>
      </c>
      <c r="D4981" s="20" t="str">
        <f>"('"&amp;roles_2[[#This Row],[movie_id]]&amp;"', '"&amp;roles_2[[#This Row],[name_id]]&amp;"', '"&amp;roles_2[[#This Row],[category]]&amp;"'),"</f>
        <v>('tt5457656', 'nm0403982', 'actor'),</v>
      </c>
    </row>
    <row r="4982" spans="1:4" x14ac:dyDescent="0.3">
      <c r="A4982" t="s">
        <v>14286</v>
      </c>
      <c r="B4982" t="s">
        <v>33804</v>
      </c>
      <c r="C4982" t="s">
        <v>33569</v>
      </c>
      <c r="D4982" s="20" t="str">
        <f>"('"&amp;roles_2[[#This Row],[movie_id]]&amp;"', '"&amp;roles_2[[#This Row],[name_id]]&amp;"', '"&amp;roles_2[[#This Row],[category]]&amp;"'),"</f>
        <v>('tt5459382', 'nm0000301', 'actress'),</v>
      </c>
    </row>
    <row r="4983" spans="1:4" x14ac:dyDescent="0.3">
      <c r="A4983" t="s">
        <v>14286</v>
      </c>
      <c r="B4983" t="s">
        <v>35257</v>
      </c>
      <c r="C4983" t="s">
        <v>33786</v>
      </c>
      <c r="D4983" s="20" t="str">
        <f>"('"&amp;roles_2[[#This Row],[movie_id]]&amp;"', '"&amp;roles_2[[#This Row],[name_id]]&amp;"', '"&amp;roles_2[[#This Row],[category]]&amp;"'),"</f>
        <v>('tt5459382', 'nm0004051', 'actor'),</v>
      </c>
    </row>
    <row r="4984" spans="1:4" x14ac:dyDescent="0.3">
      <c r="A4984" t="s">
        <v>14286</v>
      </c>
      <c r="B4984" t="s">
        <v>33775</v>
      </c>
      <c r="C4984" t="s">
        <v>33569</v>
      </c>
      <c r="D4984" s="20" t="str">
        <f>"('"&amp;roles_2[[#This Row],[movie_id]]&amp;"', '"&amp;roles_2[[#This Row],[name_id]]&amp;"', '"&amp;roles_2[[#This Row],[category]]&amp;"'),"</f>
        <v>('tt5459382', 'nm0000275', 'actress'),</v>
      </c>
    </row>
    <row r="4985" spans="1:4" x14ac:dyDescent="0.3">
      <c r="A4985" t="s">
        <v>14286</v>
      </c>
      <c r="B4985" t="s">
        <v>42165</v>
      </c>
      <c r="C4985" t="s">
        <v>33786</v>
      </c>
      <c r="D4985" s="20" t="str">
        <f>"('"&amp;roles_2[[#This Row],[movie_id]]&amp;"', '"&amp;roles_2[[#This Row],[name_id]]&amp;"', '"&amp;roles_2[[#This Row],[category]]&amp;"'),"</f>
        <v>('tt5459382', 'nm0270625', 'actor'),</v>
      </c>
    </row>
    <row r="4986" spans="1:4" x14ac:dyDescent="0.3">
      <c r="A4986" t="s">
        <v>14293</v>
      </c>
      <c r="B4986" t="s">
        <v>61400</v>
      </c>
      <c r="C4986" t="s">
        <v>33569</v>
      </c>
      <c r="D4986" s="20" t="str">
        <f>"('"&amp;roles_2[[#This Row],[movie_id]]&amp;"', '"&amp;roles_2[[#This Row],[name_id]]&amp;"', '"&amp;roles_2[[#This Row],[category]]&amp;"'),"</f>
        <v>('tt5460118', 'nm1699326', 'actress'),</v>
      </c>
    </row>
    <row r="4987" spans="1:4" x14ac:dyDescent="0.3">
      <c r="A4987" t="s">
        <v>14293</v>
      </c>
      <c r="B4987" t="s">
        <v>68607</v>
      </c>
      <c r="C4987" t="s">
        <v>33569</v>
      </c>
      <c r="D4987" s="20" t="str">
        <f>"('"&amp;roles_2[[#This Row],[movie_id]]&amp;"', '"&amp;roles_2[[#This Row],[name_id]]&amp;"', '"&amp;roles_2[[#This Row],[category]]&amp;"'),"</f>
        <v>('tt5460118', 'nm3180429', 'actress'),</v>
      </c>
    </row>
    <row r="4988" spans="1:4" x14ac:dyDescent="0.3">
      <c r="A4988" t="s">
        <v>14293</v>
      </c>
      <c r="B4988" t="s">
        <v>77142</v>
      </c>
      <c r="C4988" t="s">
        <v>33786</v>
      </c>
      <c r="D4988" s="20" t="str">
        <f>"('"&amp;roles_2[[#This Row],[movie_id]]&amp;"', '"&amp;roles_2[[#This Row],[name_id]]&amp;"', '"&amp;roles_2[[#This Row],[category]]&amp;"'),"</f>
        <v>('tt5460118', 'nm6117455', 'actor'),</v>
      </c>
    </row>
    <row r="4989" spans="1:4" x14ac:dyDescent="0.3">
      <c r="A4989" t="s">
        <v>14293</v>
      </c>
      <c r="B4989" t="s">
        <v>66047</v>
      </c>
      <c r="C4989" t="s">
        <v>33786</v>
      </c>
      <c r="D4989" s="20" t="str">
        <f>"('"&amp;roles_2[[#This Row],[movie_id]]&amp;"', '"&amp;roles_2[[#This Row],[name_id]]&amp;"', '"&amp;roles_2[[#This Row],[category]]&amp;"'),"</f>
        <v>('tt5460118', 'nm2574172', 'actor'),</v>
      </c>
    </row>
    <row r="4990" spans="1:4" x14ac:dyDescent="0.3">
      <c r="A4990" t="s">
        <v>14302</v>
      </c>
      <c r="B4990" t="s">
        <v>33598</v>
      </c>
      <c r="C4990" t="s">
        <v>33786</v>
      </c>
      <c r="D4990" s="20" t="str">
        <f>"('"&amp;roles_2[[#This Row],[movie_id]]&amp;"', '"&amp;roles_2[[#This Row],[name_id]]&amp;"', '"&amp;roles_2[[#This Row],[category]]&amp;"'),"</f>
        <v>('tt5460530', 'nm0000115', 'actor'),</v>
      </c>
    </row>
    <row r="4991" spans="1:4" x14ac:dyDescent="0.3">
      <c r="A4991" t="s">
        <v>14302</v>
      </c>
      <c r="B4991" t="s">
        <v>44795</v>
      </c>
      <c r="C4991" t="s">
        <v>33569</v>
      </c>
      <c r="D4991" s="20" t="str">
        <f>"('"&amp;roles_2[[#This Row],[movie_id]]&amp;"', '"&amp;roles_2[[#This Row],[name_id]]&amp;"', '"&amp;roles_2[[#This Row],[category]]&amp;"'),"</f>
        <v>('tt5460530', 'nm0404307', 'actress'),</v>
      </c>
    </row>
    <row r="4992" spans="1:4" x14ac:dyDescent="0.3">
      <c r="A4992" t="s">
        <v>14302</v>
      </c>
      <c r="B4992" t="s">
        <v>74930</v>
      </c>
      <c r="C4992" t="s">
        <v>33569</v>
      </c>
      <c r="D4992" s="20" t="str">
        <f>"('"&amp;roles_2[[#This Row],[movie_id]]&amp;"', '"&amp;roles_2[[#This Row],[name_id]]&amp;"', '"&amp;roles_2[[#This Row],[category]]&amp;"'),"</f>
        <v>('tt5460530', 'nm5145057', 'actress'),</v>
      </c>
    </row>
    <row r="4993" spans="1:4" x14ac:dyDescent="0.3">
      <c r="A4993" t="s">
        <v>14302</v>
      </c>
      <c r="B4993" t="s">
        <v>34177</v>
      </c>
      <c r="C4993" t="s">
        <v>33569</v>
      </c>
      <c r="D4993" s="20" t="str">
        <f>"('"&amp;roles_2[[#This Row],[movie_id]]&amp;"', '"&amp;roles_2[[#This Row],[name_id]]&amp;"', '"&amp;roles_2[[#This Row],[category]]&amp;"'),"</f>
        <v>('tt5460530', 'nm0000679', 'actress'),</v>
      </c>
    </row>
    <row r="4994" spans="1:4" x14ac:dyDescent="0.3">
      <c r="A4994" t="s">
        <v>14306</v>
      </c>
      <c r="B4994" t="s">
        <v>81518</v>
      </c>
      <c r="C4994" t="s">
        <v>33786</v>
      </c>
      <c r="D4994" s="20" t="str">
        <f>"('"&amp;roles_2[[#This Row],[movie_id]]&amp;"', '"&amp;roles_2[[#This Row],[name_id]]&amp;"', '"&amp;roles_2[[#This Row],[category]]&amp;"'),"</f>
        <v>('tt5460858', 'nm8757483', 'actor'),</v>
      </c>
    </row>
    <row r="4995" spans="1:4" x14ac:dyDescent="0.3">
      <c r="A4995" t="s">
        <v>14306</v>
      </c>
      <c r="B4995" t="s">
        <v>33619</v>
      </c>
      <c r="C4995" t="s">
        <v>33786</v>
      </c>
      <c r="D4995" s="20" t="str">
        <f>"('"&amp;roles_2[[#This Row],[movie_id]]&amp;"', '"&amp;roles_2[[#This Row],[name_id]]&amp;"', '"&amp;roles_2[[#This Row],[category]]&amp;"'),"</f>
        <v>('tt5460858', 'nm0000146', 'actor'),</v>
      </c>
    </row>
    <row r="4996" spans="1:4" x14ac:dyDescent="0.3">
      <c r="A4996" t="s">
        <v>14306</v>
      </c>
      <c r="B4996" t="s">
        <v>71068</v>
      </c>
      <c r="C4996" t="s">
        <v>33786</v>
      </c>
      <c r="D4996" s="20" t="str">
        <f>"('"&amp;roles_2[[#This Row],[movie_id]]&amp;"', '"&amp;roles_2[[#This Row],[name_id]]&amp;"', '"&amp;roles_2[[#This Row],[category]]&amp;"'),"</f>
        <v>('tt5460858', 'nm3836977', 'actor'),</v>
      </c>
    </row>
    <row r="4997" spans="1:4" x14ac:dyDescent="0.3">
      <c r="A4997" t="s">
        <v>14306</v>
      </c>
      <c r="B4997" t="s">
        <v>66381</v>
      </c>
      <c r="C4997" t="s">
        <v>33569</v>
      </c>
      <c r="D4997" s="20" t="str">
        <f>"('"&amp;roles_2[[#This Row],[movie_id]]&amp;"', '"&amp;roles_2[[#This Row],[name_id]]&amp;"', '"&amp;roles_2[[#This Row],[category]]&amp;"'),"</f>
        <v>('tt5460858', 'nm2650819', 'actress'),</v>
      </c>
    </row>
    <row r="4998" spans="1:4" x14ac:dyDescent="0.3">
      <c r="A4998" t="s">
        <v>14318</v>
      </c>
      <c r="B4998" t="s">
        <v>57428</v>
      </c>
      <c r="C4998" t="s">
        <v>33786</v>
      </c>
      <c r="D4998" s="20" t="str">
        <f>"('"&amp;roles_2[[#This Row],[movie_id]]&amp;"', '"&amp;roles_2[[#This Row],[name_id]]&amp;"', '"&amp;roles_2[[#This Row],[category]]&amp;"'),"</f>
        <v>('tt5461956', 'nm1159180', 'actor'),</v>
      </c>
    </row>
    <row r="4999" spans="1:4" x14ac:dyDescent="0.3">
      <c r="A4999" t="s">
        <v>14318</v>
      </c>
      <c r="B4999" t="s">
        <v>56723</v>
      </c>
      <c r="C4999" t="s">
        <v>33569</v>
      </c>
      <c r="D4999" s="20" t="str">
        <f>"('"&amp;roles_2[[#This Row],[movie_id]]&amp;"', '"&amp;roles_2[[#This Row],[name_id]]&amp;"', '"&amp;roles_2[[#This Row],[category]]&amp;"'),"</f>
        <v>('tt5461956', 'nm1086543', 'actress'),</v>
      </c>
    </row>
    <row r="5000" spans="1:4" x14ac:dyDescent="0.3">
      <c r="A5000" t="s">
        <v>14318</v>
      </c>
      <c r="B5000" t="s">
        <v>48789</v>
      </c>
      <c r="C5000" t="s">
        <v>33786</v>
      </c>
      <c r="D5000" s="20" t="str">
        <f>"('"&amp;roles_2[[#This Row],[movie_id]]&amp;"', '"&amp;roles_2[[#This Row],[name_id]]&amp;"', '"&amp;roles_2[[#This Row],[category]]&amp;"'),"</f>
        <v>('tt5461956', 'nm0605079', 'actor'),</v>
      </c>
    </row>
    <row r="5001" spans="1:4" x14ac:dyDescent="0.3">
      <c r="A5001" t="s">
        <v>14318</v>
      </c>
      <c r="B5001" t="s">
        <v>61763</v>
      </c>
      <c r="C5001" t="s">
        <v>33786</v>
      </c>
      <c r="D5001" s="20" t="str">
        <f>"('"&amp;roles_2[[#This Row],[movie_id]]&amp;"', '"&amp;roles_2[[#This Row],[name_id]]&amp;"', '"&amp;roles_2[[#This Row],[category]]&amp;"'),"</f>
        <v>('tt5461956', 'nm1747013', 'actor'),</v>
      </c>
    </row>
    <row r="5002" spans="1:4" x14ac:dyDescent="0.3">
      <c r="A5002" t="s">
        <v>14327</v>
      </c>
      <c r="B5002" t="s">
        <v>40325</v>
      </c>
      <c r="C5002" t="s">
        <v>33786</v>
      </c>
      <c r="D5002" s="20" t="str">
        <f>"('"&amp;roles_2[[#This Row],[movie_id]]&amp;"', '"&amp;roles_2[[#This Row],[name_id]]&amp;"', '"&amp;roles_2[[#This Row],[category]]&amp;"'),"</f>
        <v>('tt5462906', 'nm0183548', 'actor'),</v>
      </c>
    </row>
    <row r="5003" spans="1:4" x14ac:dyDescent="0.3">
      <c r="A5003" t="s">
        <v>14327</v>
      </c>
      <c r="B5003" t="s">
        <v>42731</v>
      </c>
      <c r="C5003" t="s">
        <v>33786</v>
      </c>
      <c r="D5003" s="20" t="str">
        <f>"('"&amp;roles_2[[#This Row],[movie_id]]&amp;"', '"&amp;roles_2[[#This Row],[name_id]]&amp;"', '"&amp;roles_2[[#This Row],[category]]&amp;"'),"</f>
        <v>('tt5462906', 'nm0301178', 'actor'),</v>
      </c>
    </row>
    <row r="5004" spans="1:4" x14ac:dyDescent="0.3">
      <c r="A5004" t="s">
        <v>14327</v>
      </c>
      <c r="B5004" t="s">
        <v>43646</v>
      </c>
      <c r="C5004" t="s">
        <v>33786</v>
      </c>
      <c r="D5004" s="20" t="str">
        <f>"('"&amp;roles_2[[#This Row],[movie_id]]&amp;"', '"&amp;roles_2[[#This Row],[name_id]]&amp;"', '"&amp;roles_2[[#This Row],[category]]&amp;"'),"</f>
        <v>('tt5462906', 'nm0347341', 'actor'),</v>
      </c>
    </row>
    <row r="5005" spans="1:4" x14ac:dyDescent="0.3">
      <c r="A5005" t="s">
        <v>14327</v>
      </c>
      <c r="B5005" t="s">
        <v>46010</v>
      </c>
      <c r="C5005" t="s">
        <v>33786</v>
      </c>
      <c r="D5005" s="20" t="str">
        <f>"('"&amp;roles_2[[#This Row],[movie_id]]&amp;"', '"&amp;roles_2[[#This Row],[name_id]]&amp;"', '"&amp;roles_2[[#This Row],[category]]&amp;"'),"</f>
        <v>('tt5462906', 'nm0455767', 'actor'),</v>
      </c>
    </row>
    <row r="5006" spans="1:4" x14ac:dyDescent="0.3">
      <c r="A5006" t="s">
        <v>14347</v>
      </c>
      <c r="B5006" t="s">
        <v>65282</v>
      </c>
      <c r="C5006" t="s">
        <v>33569</v>
      </c>
      <c r="D5006" s="20" t="str">
        <f>"('"&amp;roles_2[[#This Row],[movie_id]]&amp;"', '"&amp;roles_2[[#This Row],[name_id]]&amp;"', '"&amp;roles_2[[#This Row],[category]]&amp;"'),"</f>
        <v>('tt5467554', 'nm2387806', 'actress'),</v>
      </c>
    </row>
    <row r="5007" spans="1:4" x14ac:dyDescent="0.3">
      <c r="A5007" t="s">
        <v>14347</v>
      </c>
      <c r="B5007" t="s">
        <v>45073</v>
      </c>
      <c r="C5007" t="s">
        <v>33569</v>
      </c>
      <c r="D5007" s="20" t="str">
        <f>"('"&amp;roles_2[[#This Row],[movie_id]]&amp;"', '"&amp;roles_2[[#This Row],[name_id]]&amp;"', '"&amp;roles_2[[#This Row],[category]]&amp;"'),"</f>
        <v>('tt5467554', 'nm0416524', 'actress'),</v>
      </c>
    </row>
    <row r="5008" spans="1:4" x14ac:dyDescent="0.3">
      <c r="A5008" t="s">
        <v>14347</v>
      </c>
      <c r="B5008" t="s">
        <v>65879</v>
      </c>
      <c r="C5008" t="s">
        <v>33786</v>
      </c>
      <c r="D5008" s="20" t="str">
        <f>"('"&amp;roles_2[[#This Row],[movie_id]]&amp;"', '"&amp;roles_2[[#This Row],[name_id]]&amp;"', '"&amp;roles_2[[#This Row],[category]]&amp;"'),"</f>
        <v>('tt5467554', 'nm2534167', 'actor'),</v>
      </c>
    </row>
    <row r="5009" spans="1:4" x14ac:dyDescent="0.3">
      <c r="A5009" t="s">
        <v>14347</v>
      </c>
      <c r="B5009" t="s">
        <v>65873</v>
      </c>
      <c r="C5009" t="s">
        <v>33786</v>
      </c>
      <c r="D5009" s="20" t="str">
        <f>"('"&amp;roles_2[[#This Row],[movie_id]]&amp;"', '"&amp;roles_2[[#This Row],[name_id]]&amp;"', '"&amp;roles_2[[#This Row],[category]]&amp;"'),"</f>
        <v>('tt5467554', 'nm2533322', 'actor'),</v>
      </c>
    </row>
    <row r="5010" spans="1:4" x14ac:dyDescent="0.3">
      <c r="A5010" t="s">
        <v>14350</v>
      </c>
      <c r="B5010" t="s">
        <v>81569</v>
      </c>
      <c r="C5010" t="s">
        <v>33786</v>
      </c>
      <c r="D5010" s="20" t="str">
        <f>"('"&amp;roles_2[[#This Row],[movie_id]]&amp;"', '"&amp;roles_2[[#This Row],[name_id]]&amp;"', '"&amp;roles_2[[#This Row],[category]]&amp;"'),"</f>
        <v>('tt5467852', 'nm8786111', 'actor'),</v>
      </c>
    </row>
    <row r="5011" spans="1:4" x14ac:dyDescent="0.3">
      <c r="A5011" t="s">
        <v>14350</v>
      </c>
      <c r="B5011" t="s">
        <v>36763</v>
      </c>
      <c r="C5011" t="s">
        <v>33786</v>
      </c>
      <c r="D5011" s="20" t="str">
        <f>"('"&amp;roles_2[[#This Row],[movie_id]]&amp;"', '"&amp;roles_2[[#This Row],[name_id]]&amp;"', '"&amp;roles_2[[#This Row],[category]]&amp;"'),"</f>
        <v>('tt5467852', 'nm0038355', 'actor'),</v>
      </c>
    </row>
    <row r="5012" spans="1:4" x14ac:dyDescent="0.3">
      <c r="A5012" t="s">
        <v>14350</v>
      </c>
      <c r="B5012" t="s">
        <v>61281</v>
      </c>
      <c r="C5012" t="s">
        <v>33786</v>
      </c>
      <c r="D5012" s="20" t="str">
        <f>"('"&amp;roles_2[[#This Row],[movie_id]]&amp;"', '"&amp;roles_2[[#This Row],[name_id]]&amp;"', '"&amp;roles_2[[#This Row],[category]]&amp;"'),"</f>
        <v>('tt5467852', 'nm1687017', 'actor'),</v>
      </c>
    </row>
    <row r="5013" spans="1:4" x14ac:dyDescent="0.3">
      <c r="A5013" t="s">
        <v>14350</v>
      </c>
      <c r="B5013" t="s">
        <v>71308</v>
      </c>
      <c r="C5013" t="s">
        <v>33786</v>
      </c>
      <c r="D5013" s="20" t="str">
        <f>"('"&amp;roles_2[[#This Row],[movie_id]]&amp;"', '"&amp;roles_2[[#This Row],[name_id]]&amp;"', '"&amp;roles_2[[#This Row],[category]]&amp;"'),"</f>
        <v>('tt5467852', 'nm3903787', 'actor'),</v>
      </c>
    </row>
    <row r="5014" spans="1:4" x14ac:dyDescent="0.3">
      <c r="A5014" t="s">
        <v>14350</v>
      </c>
      <c r="B5014" t="s">
        <v>63109</v>
      </c>
      <c r="C5014" t="s">
        <v>33786</v>
      </c>
      <c r="D5014" s="20" t="str">
        <f>"('"&amp;roles_2[[#This Row],[movie_id]]&amp;"', '"&amp;roles_2[[#This Row],[name_id]]&amp;"', '"&amp;roles_2[[#This Row],[category]]&amp;"'),"</f>
        <v>('tt5467852', 'nm1966361', 'actor'),</v>
      </c>
    </row>
    <row r="5015" spans="1:4" x14ac:dyDescent="0.3">
      <c r="A5015" t="s">
        <v>14350</v>
      </c>
      <c r="B5015" t="s">
        <v>70764</v>
      </c>
      <c r="C5015" t="s">
        <v>33569</v>
      </c>
      <c r="D5015" s="20" t="str">
        <f>"('"&amp;roles_2[[#This Row],[movie_id]]&amp;"', '"&amp;roles_2[[#This Row],[name_id]]&amp;"', '"&amp;roles_2[[#This Row],[category]]&amp;"'),"</f>
        <v>('tt5467852', 'nm3763260', 'actress'),</v>
      </c>
    </row>
    <row r="5016" spans="1:4" x14ac:dyDescent="0.3">
      <c r="A5016" t="s">
        <v>14350</v>
      </c>
      <c r="B5016" t="s">
        <v>44953</v>
      </c>
      <c r="C5016" t="s">
        <v>33786</v>
      </c>
      <c r="D5016" s="20" t="str">
        <f>"('"&amp;roles_2[[#This Row],[movie_id]]&amp;"', '"&amp;roles_2[[#This Row],[name_id]]&amp;"', '"&amp;roles_2[[#This Row],[category]]&amp;"'),"</f>
        <v>('tt5467852', 'nm0410832', 'actor'),</v>
      </c>
    </row>
    <row r="5017" spans="1:4" x14ac:dyDescent="0.3">
      <c r="A5017" t="s">
        <v>14354</v>
      </c>
      <c r="B5017" t="s">
        <v>66092</v>
      </c>
      <c r="C5017" t="s">
        <v>33569</v>
      </c>
      <c r="D5017" s="20" t="str">
        <f>"('"&amp;roles_2[[#This Row],[movie_id]]&amp;"', '"&amp;roles_2[[#This Row],[name_id]]&amp;"', '"&amp;roles_2[[#This Row],[category]]&amp;"'),"</f>
        <v>('tt5468016', 'nm2583829', 'actress'),</v>
      </c>
    </row>
    <row r="5018" spans="1:4" x14ac:dyDescent="0.3">
      <c r="A5018" t="s">
        <v>14354</v>
      </c>
      <c r="B5018" t="s">
        <v>48459</v>
      </c>
      <c r="C5018" t="s">
        <v>33786</v>
      </c>
      <c r="D5018" s="20" t="str">
        <f>"('"&amp;roles_2[[#This Row],[movie_id]]&amp;"', '"&amp;roles_2[[#This Row],[name_id]]&amp;"', '"&amp;roles_2[[#This Row],[category]]&amp;"'),"</f>
        <v>('tt5468016', 'nm0586003', 'actor'),</v>
      </c>
    </row>
    <row r="5019" spans="1:4" x14ac:dyDescent="0.3">
      <c r="A5019" t="s">
        <v>14354</v>
      </c>
      <c r="B5019" t="s">
        <v>38266</v>
      </c>
      <c r="C5019" t="s">
        <v>33786</v>
      </c>
      <c r="D5019" s="20" t="str">
        <f>"('"&amp;roles_2[[#This Row],[movie_id]]&amp;"', '"&amp;roles_2[[#This Row],[name_id]]&amp;"', '"&amp;roles_2[[#This Row],[category]]&amp;"'),"</f>
        <v>('tt5468016', 'nm0097765', 'actor'),</v>
      </c>
    </row>
    <row r="5020" spans="1:4" x14ac:dyDescent="0.3">
      <c r="A5020" t="s">
        <v>14354</v>
      </c>
      <c r="B5020" t="s">
        <v>46395</v>
      </c>
      <c r="C5020" t="s">
        <v>33569</v>
      </c>
      <c r="D5020" s="20" t="str">
        <f>"('"&amp;roles_2[[#This Row],[movie_id]]&amp;"', '"&amp;roles_2[[#This Row],[name_id]]&amp;"', '"&amp;roles_2[[#This Row],[category]]&amp;"'),"</f>
        <v>('tt5468016', 'nm0473873', 'actress'),</v>
      </c>
    </row>
    <row r="5021" spans="1:4" x14ac:dyDescent="0.3">
      <c r="A5021" t="s">
        <v>14354</v>
      </c>
      <c r="B5021" t="s">
        <v>67177</v>
      </c>
      <c r="C5021" t="s">
        <v>33786</v>
      </c>
      <c r="D5021" s="20" t="str">
        <f>"('"&amp;roles_2[[#This Row],[movie_id]]&amp;"', '"&amp;roles_2[[#This Row],[name_id]]&amp;"', '"&amp;roles_2[[#This Row],[category]]&amp;"'),"</f>
        <v>('tt5468016', 'nm2837894', 'actor'),</v>
      </c>
    </row>
    <row r="5022" spans="1:4" x14ac:dyDescent="0.3">
      <c r="A5022" t="s">
        <v>14354</v>
      </c>
      <c r="B5022" t="s">
        <v>60199</v>
      </c>
      <c r="C5022" t="s">
        <v>33569</v>
      </c>
      <c r="D5022" s="20" t="str">
        <f>"('"&amp;roles_2[[#This Row],[movie_id]]&amp;"', '"&amp;roles_2[[#This Row],[name_id]]&amp;"', '"&amp;roles_2[[#This Row],[category]]&amp;"'),"</f>
        <v>('tt5468016', 'nm1512156', 'actress'),</v>
      </c>
    </row>
    <row r="5023" spans="1:4" x14ac:dyDescent="0.3">
      <c r="A5023" t="s">
        <v>14354</v>
      </c>
      <c r="B5023" t="s">
        <v>47885</v>
      </c>
      <c r="C5023" t="s">
        <v>33569</v>
      </c>
      <c r="D5023" s="20" t="str">
        <f>"('"&amp;roles_2[[#This Row],[movie_id]]&amp;"', '"&amp;roles_2[[#This Row],[name_id]]&amp;"', '"&amp;roles_2[[#This Row],[category]]&amp;"'),"</f>
        <v>('tt5468016', 'nm0551065', 'actress'),</v>
      </c>
    </row>
    <row r="5024" spans="1:4" x14ac:dyDescent="0.3">
      <c r="A5024" t="s">
        <v>14354</v>
      </c>
      <c r="B5024" t="s">
        <v>37625</v>
      </c>
      <c r="C5024" t="s">
        <v>33786</v>
      </c>
      <c r="D5024" s="20" t="str">
        <f>"('"&amp;roles_2[[#This Row],[movie_id]]&amp;"', '"&amp;roles_2[[#This Row],[name_id]]&amp;"', '"&amp;roles_2[[#This Row],[category]]&amp;"'),"</f>
        <v>('tt5468016', 'nm0072829', 'actor'),</v>
      </c>
    </row>
    <row r="5025" spans="1:4" x14ac:dyDescent="0.3">
      <c r="A5025" t="s">
        <v>14354</v>
      </c>
      <c r="B5025" t="s">
        <v>55858</v>
      </c>
      <c r="C5025" t="s">
        <v>33786</v>
      </c>
      <c r="D5025" s="20" t="str">
        <f>"('"&amp;roles_2[[#This Row],[movie_id]]&amp;"', '"&amp;roles_2[[#This Row],[name_id]]&amp;"', '"&amp;roles_2[[#This Row],[category]]&amp;"'),"</f>
        <v>('tt5468016', 'nm1035500', 'actor'),</v>
      </c>
    </row>
    <row r="5026" spans="1:4" x14ac:dyDescent="0.3">
      <c r="A5026" t="s">
        <v>14356</v>
      </c>
      <c r="B5026" t="s">
        <v>66092</v>
      </c>
      <c r="C5026" t="s">
        <v>33569</v>
      </c>
      <c r="D5026" s="20" t="str">
        <f>"('"&amp;roles_2[[#This Row],[movie_id]]&amp;"', '"&amp;roles_2[[#This Row],[name_id]]&amp;"', '"&amp;roles_2[[#This Row],[category]]&amp;"'),"</f>
        <v>('tt5468018', 'nm2583829', 'actress'),</v>
      </c>
    </row>
    <row r="5027" spans="1:4" x14ac:dyDescent="0.3">
      <c r="A5027" t="s">
        <v>14356</v>
      </c>
      <c r="B5027" t="s">
        <v>48459</v>
      </c>
      <c r="C5027" t="s">
        <v>33786</v>
      </c>
      <c r="D5027" s="20" t="str">
        <f>"('"&amp;roles_2[[#This Row],[movie_id]]&amp;"', '"&amp;roles_2[[#This Row],[name_id]]&amp;"', '"&amp;roles_2[[#This Row],[category]]&amp;"'),"</f>
        <v>('tt5468018', 'nm0586003', 'actor'),</v>
      </c>
    </row>
    <row r="5028" spans="1:4" x14ac:dyDescent="0.3">
      <c r="A5028" t="s">
        <v>14356</v>
      </c>
      <c r="B5028" t="s">
        <v>38266</v>
      </c>
      <c r="C5028" t="s">
        <v>33786</v>
      </c>
      <c r="D5028" s="20" t="str">
        <f>"('"&amp;roles_2[[#This Row],[movie_id]]&amp;"', '"&amp;roles_2[[#This Row],[name_id]]&amp;"', '"&amp;roles_2[[#This Row],[category]]&amp;"'),"</f>
        <v>('tt5468018', 'nm0097765', 'actor'),</v>
      </c>
    </row>
    <row r="5029" spans="1:4" x14ac:dyDescent="0.3">
      <c r="A5029" t="s">
        <v>14356</v>
      </c>
      <c r="B5029" t="s">
        <v>46395</v>
      </c>
      <c r="C5029" t="s">
        <v>33569</v>
      </c>
      <c r="D5029" s="20" t="str">
        <f>"('"&amp;roles_2[[#This Row],[movie_id]]&amp;"', '"&amp;roles_2[[#This Row],[name_id]]&amp;"', '"&amp;roles_2[[#This Row],[category]]&amp;"'),"</f>
        <v>('tt5468018', 'nm0473873', 'actress'),</v>
      </c>
    </row>
    <row r="5030" spans="1:4" x14ac:dyDescent="0.3">
      <c r="A5030" t="s">
        <v>14356</v>
      </c>
      <c r="B5030" t="s">
        <v>67177</v>
      </c>
      <c r="C5030" t="s">
        <v>33786</v>
      </c>
      <c r="D5030" s="20" t="str">
        <f>"('"&amp;roles_2[[#This Row],[movie_id]]&amp;"', '"&amp;roles_2[[#This Row],[name_id]]&amp;"', '"&amp;roles_2[[#This Row],[category]]&amp;"'),"</f>
        <v>('tt5468018', 'nm2837894', 'actor'),</v>
      </c>
    </row>
    <row r="5031" spans="1:4" x14ac:dyDescent="0.3">
      <c r="A5031" t="s">
        <v>14356</v>
      </c>
      <c r="B5031" t="s">
        <v>60199</v>
      </c>
      <c r="C5031" t="s">
        <v>33569</v>
      </c>
      <c r="D5031" s="20" t="str">
        <f>"('"&amp;roles_2[[#This Row],[movie_id]]&amp;"', '"&amp;roles_2[[#This Row],[name_id]]&amp;"', '"&amp;roles_2[[#This Row],[category]]&amp;"'),"</f>
        <v>('tt5468018', 'nm1512156', 'actress'),</v>
      </c>
    </row>
    <row r="5032" spans="1:4" x14ac:dyDescent="0.3">
      <c r="A5032" t="s">
        <v>14356</v>
      </c>
      <c r="B5032" t="s">
        <v>47885</v>
      </c>
      <c r="C5032" t="s">
        <v>33569</v>
      </c>
      <c r="D5032" s="20" t="str">
        <f>"('"&amp;roles_2[[#This Row],[movie_id]]&amp;"', '"&amp;roles_2[[#This Row],[name_id]]&amp;"', '"&amp;roles_2[[#This Row],[category]]&amp;"'),"</f>
        <v>('tt5468018', 'nm0551065', 'actress'),</v>
      </c>
    </row>
    <row r="5033" spans="1:4" x14ac:dyDescent="0.3">
      <c r="A5033" t="s">
        <v>14358</v>
      </c>
      <c r="B5033" t="s">
        <v>66092</v>
      </c>
      <c r="C5033" t="s">
        <v>33569</v>
      </c>
      <c r="D5033" s="20" t="str">
        <f>"('"&amp;roles_2[[#This Row],[movie_id]]&amp;"', '"&amp;roles_2[[#This Row],[name_id]]&amp;"', '"&amp;roles_2[[#This Row],[category]]&amp;"'),"</f>
        <v>('tt5468022', 'nm2583829', 'actress'),</v>
      </c>
    </row>
    <row r="5034" spans="1:4" x14ac:dyDescent="0.3">
      <c r="A5034" t="s">
        <v>14358</v>
      </c>
      <c r="B5034" t="s">
        <v>48459</v>
      </c>
      <c r="C5034" t="s">
        <v>33786</v>
      </c>
      <c r="D5034" s="20" t="str">
        <f>"('"&amp;roles_2[[#This Row],[movie_id]]&amp;"', '"&amp;roles_2[[#This Row],[name_id]]&amp;"', '"&amp;roles_2[[#This Row],[category]]&amp;"'),"</f>
        <v>('tt5468022', 'nm0586003', 'actor'),</v>
      </c>
    </row>
    <row r="5035" spans="1:4" x14ac:dyDescent="0.3">
      <c r="A5035" t="s">
        <v>14358</v>
      </c>
      <c r="B5035" t="s">
        <v>38266</v>
      </c>
      <c r="C5035" t="s">
        <v>33786</v>
      </c>
      <c r="D5035" s="20" t="str">
        <f>"('"&amp;roles_2[[#This Row],[movie_id]]&amp;"', '"&amp;roles_2[[#This Row],[name_id]]&amp;"', '"&amp;roles_2[[#This Row],[category]]&amp;"'),"</f>
        <v>('tt5468022', 'nm0097765', 'actor'),</v>
      </c>
    </row>
    <row r="5036" spans="1:4" x14ac:dyDescent="0.3">
      <c r="A5036" t="s">
        <v>14358</v>
      </c>
      <c r="B5036" t="s">
        <v>46395</v>
      </c>
      <c r="C5036" t="s">
        <v>33569</v>
      </c>
      <c r="D5036" s="20" t="str">
        <f>"('"&amp;roles_2[[#This Row],[movie_id]]&amp;"', '"&amp;roles_2[[#This Row],[name_id]]&amp;"', '"&amp;roles_2[[#This Row],[category]]&amp;"'),"</f>
        <v>('tt5468022', 'nm0473873', 'actress'),</v>
      </c>
    </row>
    <row r="5037" spans="1:4" x14ac:dyDescent="0.3">
      <c r="A5037" t="s">
        <v>14358</v>
      </c>
      <c r="B5037" t="s">
        <v>67177</v>
      </c>
      <c r="C5037" t="s">
        <v>33786</v>
      </c>
      <c r="D5037" s="20" t="str">
        <f>"('"&amp;roles_2[[#This Row],[movie_id]]&amp;"', '"&amp;roles_2[[#This Row],[name_id]]&amp;"', '"&amp;roles_2[[#This Row],[category]]&amp;"'),"</f>
        <v>('tt5468022', 'nm2837894', 'actor'),</v>
      </c>
    </row>
    <row r="5038" spans="1:4" x14ac:dyDescent="0.3">
      <c r="A5038" t="s">
        <v>14358</v>
      </c>
      <c r="B5038" t="s">
        <v>60199</v>
      </c>
      <c r="C5038" t="s">
        <v>33569</v>
      </c>
      <c r="D5038" s="20" t="str">
        <f>"('"&amp;roles_2[[#This Row],[movie_id]]&amp;"', '"&amp;roles_2[[#This Row],[name_id]]&amp;"', '"&amp;roles_2[[#This Row],[category]]&amp;"'),"</f>
        <v>('tt5468022', 'nm1512156', 'actress'),</v>
      </c>
    </row>
    <row r="5039" spans="1:4" x14ac:dyDescent="0.3">
      <c r="A5039" t="s">
        <v>14358</v>
      </c>
      <c r="B5039" t="s">
        <v>47885</v>
      </c>
      <c r="C5039" t="s">
        <v>33569</v>
      </c>
      <c r="D5039" s="20" t="str">
        <f>"('"&amp;roles_2[[#This Row],[movie_id]]&amp;"', '"&amp;roles_2[[#This Row],[name_id]]&amp;"', '"&amp;roles_2[[#This Row],[category]]&amp;"'),"</f>
        <v>('tt5468022', 'nm0551065', 'actress'),</v>
      </c>
    </row>
    <row r="5040" spans="1:4" x14ac:dyDescent="0.3">
      <c r="A5040" t="s">
        <v>14358</v>
      </c>
      <c r="B5040" t="s">
        <v>37625</v>
      </c>
      <c r="C5040" t="s">
        <v>33786</v>
      </c>
      <c r="D5040" s="20" t="str">
        <f>"('"&amp;roles_2[[#This Row],[movie_id]]&amp;"', '"&amp;roles_2[[#This Row],[name_id]]&amp;"', '"&amp;roles_2[[#This Row],[category]]&amp;"'),"</f>
        <v>('tt5468022', 'nm0072829', 'actor'),</v>
      </c>
    </row>
    <row r="5041" spans="1:4" x14ac:dyDescent="0.3">
      <c r="A5041" t="s">
        <v>14367</v>
      </c>
      <c r="B5041" t="s">
        <v>40184</v>
      </c>
      <c r="C5041" t="s">
        <v>33786</v>
      </c>
      <c r="D5041" s="20" t="str">
        <f>"('"&amp;roles_2[[#This Row],[movie_id]]&amp;"', '"&amp;roles_2[[#This Row],[name_id]]&amp;"', '"&amp;roles_2[[#This Row],[category]]&amp;"'),"</f>
        <v>('tt5471258', 'nm0177742', 'actor'),</v>
      </c>
    </row>
    <row r="5042" spans="1:4" x14ac:dyDescent="0.3">
      <c r="A5042" t="s">
        <v>14367</v>
      </c>
      <c r="B5042" t="s">
        <v>38942</v>
      </c>
      <c r="C5042" t="s">
        <v>33786</v>
      </c>
      <c r="D5042" s="20" t="str">
        <f>"('"&amp;roles_2[[#This Row],[movie_id]]&amp;"', '"&amp;roles_2[[#This Row],[name_id]]&amp;"', '"&amp;roles_2[[#This Row],[category]]&amp;"'),"</f>
        <v>('tt5471258', 'nm0126298', 'actor'),</v>
      </c>
    </row>
    <row r="5043" spans="1:4" x14ac:dyDescent="0.3">
      <c r="A5043" t="s">
        <v>14367</v>
      </c>
      <c r="B5043" t="s">
        <v>48171</v>
      </c>
      <c r="C5043" t="s">
        <v>33786</v>
      </c>
      <c r="D5043" s="20" t="str">
        <f>"('"&amp;roles_2[[#This Row],[movie_id]]&amp;"', '"&amp;roles_2[[#This Row],[name_id]]&amp;"', '"&amp;roles_2[[#This Row],[category]]&amp;"'),"</f>
        <v>('tt5471258', 'nm0569547', 'actor'),</v>
      </c>
    </row>
    <row r="5044" spans="1:4" x14ac:dyDescent="0.3">
      <c r="A5044" t="s">
        <v>14367</v>
      </c>
      <c r="B5044" t="s">
        <v>75423</v>
      </c>
      <c r="C5044" t="s">
        <v>33786</v>
      </c>
      <c r="D5044" s="20" t="str">
        <f>"('"&amp;roles_2[[#This Row],[movie_id]]&amp;"', '"&amp;roles_2[[#This Row],[name_id]]&amp;"', '"&amp;roles_2[[#This Row],[category]]&amp;"'),"</f>
        <v>('tt5471258', 'nm5328745', 'actor'),</v>
      </c>
    </row>
    <row r="5045" spans="1:4" x14ac:dyDescent="0.3">
      <c r="A5045" t="s">
        <v>14368</v>
      </c>
      <c r="B5045" t="s">
        <v>63829</v>
      </c>
      <c r="C5045" t="s">
        <v>33786</v>
      </c>
      <c r="D5045" s="20" t="str">
        <f>"('"&amp;roles_2[[#This Row],[movie_id]]&amp;"', '"&amp;roles_2[[#This Row],[name_id]]&amp;"', '"&amp;roles_2[[#This Row],[category]]&amp;"'),"</f>
        <v>('tt5471472', 'nm2090702', 'actor'),</v>
      </c>
    </row>
    <row r="5046" spans="1:4" x14ac:dyDescent="0.3">
      <c r="A5046" t="s">
        <v>14368</v>
      </c>
      <c r="B5046" t="s">
        <v>35649</v>
      </c>
      <c r="C5046" t="s">
        <v>33569</v>
      </c>
      <c r="D5046" s="20" t="str">
        <f>"('"&amp;roles_2[[#This Row],[movie_id]]&amp;"', '"&amp;roles_2[[#This Row],[name_id]]&amp;"', '"&amp;roles_2[[#This Row],[category]]&amp;"'),"</f>
        <v>('tt5471472', 'nm0005442', 'actress'),</v>
      </c>
    </row>
    <row r="5047" spans="1:4" x14ac:dyDescent="0.3">
      <c r="A5047" t="s">
        <v>14368</v>
      </c>
      <c r="B5047" t="s">
        <v>34746</v>
      </c>
      <c r="C5047" t="s">
        <v>33786</v>
      </c>
      <c r="D5047" s="20" t="str">
        <f>"('"&amp;roles_2[[#This Row],[movie_id]]&amp;"', '"&amp;roles_2[[#This Row],[name_id]]&amp;"', '"&amp;roles_2[[#This Row],[category]]&amp;"'),"</f>
        <v>('tt5471472', 'nm0001592', 'actor'),</v>
      </c>
    </row>
    <row r="5048" spans="1:4" x14ac:dyDescent="0.3">
      <c r="A5048" t="s">
        <v>14368</v>
      </c>
      <c r="B5048" t="s">
        <v>47754</v>
      </c>
      <c r="C5048" t="s">
        <v>33569</v>
      </c>
      <c r="D5048" s="20" t="str">
        <f>"('"&amp;roles_2[[#This Row],[movie_id]]&amp;"', '"&amp;roles_2[[#This Row],[name_id]]&amp;"', '"&amp;roles_2[[#This Row],[category]]&amp;"'),"</f>
        <v>('tt5471472', 'nm0543383', 'actress'),</v>
      </c>
    </row>
    <row r="5049" spans="1:4" x14ac:dyDescent="0.3">
      <c r="A5049" t="s">
        <v>14392</v>
      </c>
      <c r="B5049" t="s">
        <v>36001</v>
      </c>
      <c r="C5049" t="s">
        <v>33786</v>
      </c>
      <c r="D5049" s="20" t="str">
        <f>"('"&amp;roles_2[[#This Row],[movie_id]]&amp;"', '"&amp;roles_2[[#This Row],[name_id]]&amp;"', '"&amp;roles_2[[#This Row],[category]]&amp;"'),"</f>
        <v>('tt5475734', 'nm0010611', 'actor'),</v>
      </c>
    </row>
    <row r="5050" spans="1:4" x14ac:dyDescent="0.3">
      <c r="A5050" t="s">
        <v>14392</v>
      </c>
      <c r="B5050" t="s">
        <v>74582</v>
      </c>
      <c r="C5050" t="s">
        <v>33786</v>
      </c>
      <c r="D5050" s="20" t="str">
        <f>"('"&amp;roles_2[[#This Row],[movie_id]]&amp;"', '"&amp;roles_2[[#This Row],[name_id]]&amp;"', '"&amp;roles_2[[#This Row],[category]]&amp;"'),"</f>
        <v>('tt5475734', 'nm5031201', 'actor'),</v>
      </c>
    </row>
    <row r="5051" spans="1:4" x14ac:dyDescent="0.3">
      <c r="A5051" t="s">
        <v>14392</v>
      </c>
      <c r="B5051" t="s">
        <v>73980</v>
      </c>
      <c r="C5051" t="s">
        <v>33569</v>
      </c>
      <c r="D5051" s="20" t="str">
        <f>"('"&amp;roles_2[[#This Row],[movie_id]]&amp;"', '"&amp;roles_2[[#This Row],[name_id]]&amp;"', '"&amp;roles_2[[#This Row],[category]]&amp;"'),"</f>
        <v>('tt5475734', 'nm4808925', 'actress'),</v>
      </c>
    </row>
    <row r="5052" spans="1:4" x14ac:dyDescent="0.3">
      <c r="A5052" t="s">
        <v>14392</v>
      </c>
      <c r="B5052" t="s">
        <v>73813</v>
      </c>
      <c r="C5052" t="s">
        <v>33786</v>
      </c>
      <c r="D5052" s="20" t="str">
        <f>"('"&amp;roles_2[[#This Row],[movie_id]]&amp;"', '"&amp;roles_2[[#This Row],[name_id]]&amp;"', '"&amp;roles_2[[#This Row],[category]]&amp;"'),"</f>
        <v>('tt5475734', 'nm4755085', 'actor'),</v>
      </c>
    </row>
    <row r="5053" spans="1:4" x14ac:dyDescent="0.3">
      <c r="A5053" t="s">
        <v>14395</v>
      </c>
      <c r="B5053" t="s">
        <v>77921</v>
      </c>
      <c r="C5053" t="s">
        <v>33569</v>
      </c>
      <c r="D5053" s="20" t="str">
        <f>"('"&amp;roles_2[[#This Row],[movie_id]]&amp;"', '"&amp;roles_2[[#This Row],[name_id]]&amp;"', '"&amp;roles_2[[#This Row],[category]]&amp;"'),"</f>
        <v>('tt5476944', 'nm6548466', 'actress'),</v>
      </c>
    </row>
    <row r="5054" spans="1:4" x14ac:dyDescent="0.3">
      <c r="A5054" t="s">
        <v>14395</v>
      </c>
      <c r="B5054" t="s">
        <v>75231</v>
      </c>
      <c r="C5054" t="s">
        <v>33569</v>
      </c>
      <c r="D5054" s="20" t="str">
        <f>"('"&amp;roles_2[[#This Row],[movie_id]]&amp;"', '"&amp;roles_2[[#This Row],[name_id]]&amp;"', '"&amp;roles_2[[#This Row],[category]]&amp;"'),"</f>
        <v>('tt5476944', 'nm5261299', 'actress'),</v>
      </c>
    </row>
    <row r="5055" spans="1:4" x14ac:dyDescent="0.3">
      <c r="A5055" t="s">
        <v>14395</v>
      </c>
      <c r="B5055" t="s">
        <v>75108</v>
      </c>
      <c r="C5055" t="s">
        <v>33786</v>
      </c>
      <c r="D5055" s="20" t="str">
        <f>"('"&amp;roles_2[[#This Row],[movie_id]]&amp;"', '"&amp;roles_2[[#This Row],[name_id]]&amp;"', '"&amp;roles_2[[#This Row],[category]]&amp;"'),"</f>
        <v>('tt5476944', 'nm5211370', 'actor'),</v>
      </c>
    </row>
    <row r="5056" spans="1:4" x14ac:dyDescent="0.3">
      <c r="A5056" t="s">
        <v>14395</v>
      </c>
      <c r="B5056" t="s">
        <v>74098</v>
      </c>
      <c r="C5056" t="s">
        <v>33569</v>
      </c>
      <c r="D5056" s="20" t="str">
        <f>"('"&amp;roles_2[[#This Row],[movie_id]]&amp;"', '"&amp;roles_2[[#This Row],[name_id]]&amp;"', '"&amp;roles_2[[#This Row],[category]]&amp;"'),"</f>
        <v>('tt5476944', 'nm4857862', 'actress'),</v>
      </c>
    </row>
    <row r="5057" spans="1:4" x14ac:dyDescent="0.3">
      <c r="A5057" t="s">
        <v>14397</v>
      </c>
      <c r="B5057" t="s">
        <v>52074</v>
      </c>
      <c r="C5057" t="s">
        <v>33786</v>
      </c>
      <c r="D5057" s="20" t="str">
        <f>"('"&amp;roles_2[[#This Row],[movie_id]]&amp;"', '"&amp;roles_2[[#This Row],[name_id]]&amp;"', '"&amp;roles_2[[#This Row],[category]]&amp;"'),"</f>
        <v>('tt5478478', 'nm0791864', 'actor'),</v>
      </c>
    </row>
    <row r="5058" spans="1:4" x14ac:dyDescent="0.3">
      <c r="A5058" t="s">
        <v>14397</v>
      </c>
      <c r="B5058" t="s">
        <v>50204</v>
      </c>
      <c r="C5058" t="s">
        <v>33569</v>
      </c>
      <c r="D5058" s="20" t="str">
        <f>"('"&amp;roles_2[[#This Row],[movie_id]]&amp;"', '"&amp;roles_2[[#This Row],[name_id]]&amp;"', '"&amp;roles_2[[#This Row],[category]]&amp;"'),"</f>
        <v>('tt5478478', 'nm0683253', 'actress'),</v>
      </c>
    </row>
    <row r="5059" spans="1:4" x14ac:dyDescent="0.3">
      <c r="A5059" t="s">
        <v>14397</v>
      </c>
      <c r="B5059" t="s">
        <v>73863</v>
      </c>
      <c r="C5059" t="s">
        <v>33569</v>
      </c>
      <c r="D5059" s="20" t="str">
        <f>"('"&amp;roles_2[[#This Row],[movie_id]]&amp;"', '"&amp;roles_2[[#This Row],[name_id]]&amp;"', '"&amp;roles_2[[#This Row],[category]]&amp;"'),"</f>
        <v>('tt5478478', 'nm4768271', 'actress'),</v>
      </c>
    </row>
    <row r="5060" spans="1:4" x14ac:dyDescent="0.3">
      <c r="A5060" t="s">
        <v>14397</v>
      </c>
      <c r="B5060" t="s">
        <v>73859</v>
      </c>
      <c r="C5060" t="s">
        <v>33569</v>
      </c>
      <c r="D5060" s="20" t="str">
        <f>"('"&amp;roles_2[[#This Row],[movie_id]]&amp;"', '"&amp;roles_2[[#This Row],[name_id]]&amp;"', '"&amp;roles_2[[#This Row],[category]]&amp;"'),"</f>
        <v>('tt5478478', 'nm4767842', 'actress'),</v>
      </c>
    </row>
    <row r="5061" spans="1:4" x14ac:dyDescent="0.3">
      <c r="A5061" t="s">
        <v>14404</v>
      </c>
      <c r="B5061" t="s">
        <v>80420</v>
      </c>
      <c r="C5061" t="s">
        <v>33569</v>
      </c>
      <c r="D5061" s="20" t="str">
        <f>"('"&amp;roles_2[[#This Row],[movie_id]]&amp;"', '"&amp;roles_2[[#This Row],[name_id]]&amp;"', '"&amp;roles_2[[#This Row],[category]]&amp;"'),"</f>
        <v>('tt5479616', 'nm8061858', 'actress'),</v>
      </c>
    </row>
    <row r="5062" spans="1:4" x14ac:dyDescent="0.3">
      <c r="A5062" t="s">
        <v>14404</v>
      </c>
      <c r="B5062" t="s">
        <v>67663</v>
      </c>
      <c r="C5062" t="s">
        <v>33786</v>
      </c>
      <c r="D5062" s="20" t="str">
        <f>"('"&amp;roles_2[[#This Row],[movie_id]]&amp;"', '"&amp;roles_2[[#This Row],[name_id]]&amp;"', '"&amp;roles_2[[#This Row],[category]]&amp;"'),"</f>
        <v>('tt5479616', 'nm2968673', 'actor'),</v>
      </c>
    </row>
    <row r="5063" spans="1:4" x14ac:dyDescent="0.3">
      <c r="A5063" t="s">
        <v>14404</v>
      </c>
      <c r="B5063" t="s">
        <v>57481</v>
      </c>
      <c r="C5063" t="s">
        <v>33569</v>
      </c>
      <c r="D5063" s="20" t="str">
        <f>"('"&amp;roles_2[[#This Row],[movie_id]]&amp;"', '"&amp;roles_2[[#This Row],[name_id]]&amp;"', '"&amp;roles_2[[#This Row],[category]]&amp;"'),"</f>
        <v>('tt5479616', 'nm1164730', 'actress'),</v>
      </c>
    </row>
    <row r="5064" spans="1:4" x14ac:dyDescent="0.3">
      <c r="A5064" t="s">
        <v>14404</v>
      </c>
      <c r="B5064" t="s">
        <v>67939</v>
      </c>
      <c r="C5064" t="s">
        <v>33569</v>
      </c>
      <c r="D5064" s="20" t="str">
        <f>"('"&amp;roles_2[[#This Row],[movie_id]]&amp;"', '"&amp;roles_2[[#This Row],[name_id]]&amp;"', '"&amp;roles_2[[#This Row],[category]]&amp;"'),"</f>
        <v>('tt5479616', 'nm3036925', 'actress'),</v>
      </c>
    </row>
    <row r="5065" spans="1:4" x14ac:dyDescent="0.3">
      <c r="A5065" t="s">
        <v>14410</v>
      </c>
      <c r="B5065" t="s">
        <v>75351</v>
      </c>
      <c r="C5065" t="s">
        <v>33569</v>
      </c>
      <c r="D5065" s="20" t="str">
        <f>"('"&amp;roles_2[[#This Row],[movie_id]]&amp;"', '"&amp;roles_2[[#This Row],[name_id]]&amp;"', '"&amp;roles_2[[#This Row],[category]]&amp;"'),"</f>
        <v>('tt5480782', 'nm5299382', 'actress'),</v>
      </c>
    </row>
    <row r="5066" spans="1:4" x14ac:dyDescent="0.3">
      <c r="A5066" t="s">
        <v>14410</v>
      </c>
      <c r="B5066" t="s">
        <v>60769</v>
      </c>
      <c r="C5066" t="s">
        <v>33569</v>
      </c>
      <c r="D5066" s="20" t="str">
        <f>"('"&amp;roles_2[[#This Row],[movie_id]]&amp;"', '"&amp;roles_2[[#This Row],[name_id]]&amp;"', '"&amp;roles_2[[#This Row],[category]]&amp;"'),"</f>
        <v>('tt5480782', 'nm1597010', 'actress'),</v>
      </c>
    </row>
    <row r="5067" spans="1:4" x14ac:dyDescent="0.3">
      <c r="A5067" t="s">
        <v>14410</v>
      </c>
      <c r="B5067" t="s">
        <v>82155</v>
      </c>
      <c r="C5067" t="s">
        <v>33786</v>
      </c>
      <c r="D5067" s="20" t="str">
        <f>"('"&amp;roles_2[[#This Row],[movie_id]]&amp;"', '"&amp;roles_2[[#This Row],[name_id]]&amp;"', '"&amp;roles_2[[#This Row],[category]]&amp;"'),"</f>
        <v>('tt5480782', 'nm9107719', 'actor'),</v>
      </c>
    </row>
    <row r="5068" spans="1:4" x14ac:dyDescent="0.3">
      <c r="A5068" t="s">
        <v>14410</v>
      </c>
      <c r="B5068" t="s">
        <v>48760</v>
      </c>
      <c r="C5068" t="s">
        <v>33569</v>
      </c>
      <c r="D5068" s="20" t="str">
        <f>"('"&amp;roles_2[[#This Row],[movie_id]]&amp;"', '"&amp;roles_2[[#This Row],[name_id]]&amp;"', '"&amp;roles_2[[#This Row],[category]]&amp;"'),"</f>
        <v>('tt5480782', 'nm0603511', 'actress'),</v>
      </c>
    </row>
    <row r="5069" spans="1:4" x14ac:dyDescent="0.3">
      <c r="A5069" t="s">
        <v>14420</v>
      </c>
      <c r="B5069" t="s">
        <v>33908</v>
      </c>
      <c r="C5069" t="s">
        <v>33569</v>
      </c>
      <c r="D5069" s="20" t="str">
        <f>"('"&amp;roles_2[[#This Row],[movie_id]]&amp;"', '"&amp;roles_2[[#This Row],[name_id]]&amp;"', '"&amp;roles_2[[#This Row],[category]]&amp;"'),"</f>
        <v>('tt5485482', 'nm0000407', 'actress'),</v>
      </c>
    </row>
    <row r="5070" spans="1:4" x14ac:dyDescent="0.3">
      <c r="A5070" t="s">
        <v>14420</v>
      </c>
      <c r="B5070" t="s">
        <v>54251</v>
      </c>
      <c r="C5070" t="s">
        <v>33786</v>
      </c>
      <c r="D5070" s="20" t="str">
        <f>"('"&amp;roles_2[[#This Row],[movie_id]]&amp;"', '"&amp;roles_2[[#This Row],[name_id]]&amp;"', '"&amp;roles_2[[#This Row],[category]]&amp;"'),"</f>
        <v>('tt5485482', 'nm0925220', 'actor'),</v>
      </c>
    </row>
    <row r="5071" spans="1:4" x14ac:dyDescent="0.3">
      <c r="A5071" t="s">
        <v>14420</v>
      </c>
      <c r="B5071" t="s">
        <v>38647</v>
      </c>
      <c r="C5071" t="s">
        <v>33569</v>
      </c>
      <c r="D5071" s="20" t="str">
        <f>"('"&amp;roles_2[[#This Row],[movie_id]]&amp;"', '"&amp;roles_2[[#This Row],[name_id]]&amp;"', '"&amp;roles_2[[#This Row],[category]]&amp;"'),"</f>
        <v>('tt5485482', 'nm0114256', 'actress'),</v>
      </c>
    </row>
    <row r="5072" spans="1:4" x14ac:dyDescent="0.3">
      <c r="A5072" t="s">
        <v>14420</v>
      </c>
      <c r="B5072" t="s">
        <v>50956</v>
      </c>
      <c r="C5072" t="s">
        <v>33786</v>
      </c>
      <c r="D5072" s="20" t="str">
        <f>"('"&amp;roles_2[[#This Row],[movie_id]]&amp;"', '"&amp;roles_2[[#This Row],[name_id]]&amp;"', '"&amp;roles_2[[#This Row],[category]]&amp;"'),"</f>
        <v>('tt5485482', 'nm0722647', 'actor'),</v>
      </c>
    </row>
    <row r="5073" spans="1:4" x14ac:dyDescent="0.3">
      <c r="A5073" t="s">
        <v>14422</v>
      </c>
      <c r="B5073" t="s">
        <v>65086</v>
      </c>
      <c r="C5073" t="s">
        <v>33786</v>
      </c>
      <c r="D5073" s="20" t="str">
        <f>"('"&amp;roles_2[[#This Row],[movie_id]]&amp;"', '"&amp;roles_2[[#This Row],[name_id]]&amp;"', '"&amp;roles_2[[#This Row],[category]]&amp;"'),"</f>
        <v>('tt5485522', 'nm2356421', 'actor'),</v>
      </c>
    </row>
    <row r="5074" spans="1:4" x14ac:dyDescent="0.3">
      <c r="A5074" t="s">
        <v>14422</v>
      </c>
      <c r="B5074" t="s">
        <v>37504</v>
      </c>
      <c r="C5074" t="s">
        <v>33569</v>
      </c>
      <c r="D5074" s="20" t="str">
        <f>"('"&amp;roles_2[[#This Row],[movie_id]]&amp;"', '"&amp;roles_2[[#This Row],[name_id]]&amp;"', '"&amp;roles_2[[#This Row],[category]]&amp;"'),"</f>
        <v>('tt5485522', 'nm0067367', 'actress'),</v>
      </c>
    </row>
    <row r="5075" spans="1:4" x14ac:dyDescent="0.3">
      <c r="A5075" t="s">
        <v>14422</v>
      </c>
      <c r="B5075" t="s">
        <v>78875</v>
      </c>
      <c r="C5075" t="s">
        <v>33786</v>
      </c>
      <c r="D5075" s="20" t="str">
        <f>"('"&amp;roles_2[[#This Row],[movie_id]]&amp;"', '"&amp;roles_2[[#This Row],[name_id]]&amp;"', '"&amp;roles_2[[#This Row],[category]]&amp;"'),"</f>
        <v>('tt5485522', 'nm7099376', 'actor'),</v>
      </c>
    </row>
    <row r="5076" spans="1:4" x14ac:dyDescent="0.3">
      <c r="A5076" t="s">
        <v>14431</v>
      </c>
      <c r="B5076" t="s">
        <v>52004</v>
      </c>
      <c r="C5076" t="s">
        <v>33786</v>
      </c>
      <c r="D5076" s="20" t="str">
        <f>"('"&amp;roles_2[[#This Row],[movie_id]]&amp;"', '"&amp;roles_2[[#This Row],[name_id]]&amp;"', '"&amp;roles_2[[#This Row],[category]]&amp;"'),"</f>
        <v>('tt5489004', 'nm0787030', 'actor'),</v>
      </c>
    </row>
    <row r="5077" spans="1:4" x14ac:dyDescent="0.3">
      <c r="A5077" t="s">
        <v>14431</v>
      </c>
      <c r="B5077" t="s">
        <v>74055</v>
      </c>
      <c r="C5077" t="s">
        <v>33569</v>
      </c>
      <c r="D5077" s="20" t="str">
        <f>"('"&amp;roles_2[[#This Row],[movie_id]]&amp;"', '"&amp;roles_2[[#This Row],[name_id]]&amp;"', '"&amp;roles_2[[#This Row],[category]]&amp;"'),"</f>
        <v>('tt5489004', 'nm4845109', 'actress'),</v>
      </c>
    </row>
    <row r="5078" spans="1:4" x14ac:dyDescent="0.3">
      <c r="A5078" t="s">
        <v>14431</v>
      </c>
      <c r="B5078" t="s">
        <v>71272</v>
      </c>
      <c r="C5078" t="s">
        <v>33569</v>
      </c>
      <c r="D5078" s="20" t="str">
        <f>"('"&amp;roles_2[[#This Row],[movie_id]]&amp;"', '"&amp;roles_2[[#This Row],[name_id]]&amp;"', '"&amp;roles_2[[#This Row],[category]]&amp;"'),"</f>
        <v>('tt5489004', 'nm3892419', 'actress'),</v>
      </c>
    </row>
    <row r="5079" spans="1:4" x14ac:dyDescent="0.3">
      <c r="A5079" t="s">
        <v>14431</v>
      </c>
      <c r="B5079" t="s">
        <v>51470</v>
      </c>
      <c r="C5079" t="s">
        <v>33786</v>
      </c>
      <c r="D5079" s="20" t="str">
        <f>"('"&amp;roles_2[[#This Row],[movie_id]]&amp;"', '"&amp;roles_2[[#This Row],[name_id]]&amp;"', '"&amp;roles_2[[#This Row],[category]]&amp;"'),"</f>
        <v>('tt5489004', 'nm0755702', 'actor'),</v>
      </c>
    </row>
    <row r="5080" spans="1:4" x14ac:dyDescent="0.3">
      <c r="A5080" t="s">
        <v>14431</v>
      </c>
      <c r="B5080" t="s">
        <v>69771</v>
      </c>
      <c r="C5080" t="s">
        <v>33786</v>
      </c>
      <c r="D5080" s="20" t="str">
        <f>"('"&amp;roles_2[[#This Row],[movie_id]]&amp;"', '"&amp;roles_2[[#This Row],[name_id]]&amp;"', '"&amp;roles_2[[#This Row],[category]]&amp;"'),"</f>
        <v>('tt5489004', 'nm3500714', 'actor'),</v>
      </c>
    </row>
    <row r="5081" spans="1:4" x14ac:dyDescent="0.3">
      <c r="A5081" t="s">
        <v>14431</v>
      </c>
      <c r="B5081" t="s">
        <v>79185</v>
      </c>
      <c r="C5081" t="s">
        <v>33786</v>
      </c>
      <c r="D5081" s="20" t="str">
        <f>"('"&amp;roles_2[[#This Row],[movie_id]]&amp;"', '"&amp;roles_2[[#This Row],[name_id]]&amp;"', '"&amp;roles_2[[#This Row],[category]]&amp;"'),"</f>
        <v>('tt5489004', 'nm7296886', 'actor'),</v>
      </c>
    </row>
    <row r="5082" spans="1:4" x14ac:dyDescent="0.3">
      <c r="A5082" t="s">
        <v>14431</v>
      </c>
      <c r="B5082" t="s">
        <v>72528</v>
      </c>
      <c r="C5082" t="s">
        <v>33786</v>
      </c>
      <c r="D5082" s="20" t="str">
        <f>"('"&amp;roles_2[[#This Row],[movie_id]]&amp;"', '"&amp;roles_2[[#This Row],[name_id]]&amp;"', '"&amp;roles_2[[#This Row],[category]]&amp;"'),"</f>
        <v>('tt5489004', 'nm4302215', 'actor'),</v>
      </c>
    </row>
    <row r="5083" spans="1:4" x14ac:dyDescent="0.3">
      <c r="A5083" t="s">
        <v>14431</v>
      </c>
      <c r="B5083" t="s">
        <v>79117</v>
      </c>
      <c r="C5083" t="s">
        <v>33786</v>
      </c>
      <c r="D5083" s="20" t="str">
        <f>"('"&amp;roles_2[[#This Row],[movie_id]]&amp;"', '"&amp;roles_2[[#This Row],[name_id]]&amp;"', '"&amp;roles_2[[#This Row],[category]]&amp;"'),"</f>
        <v>('tt5489004', 'nm7249448', 'actor'),</v>
      </c>
    </row>
    <row r="5084" spans="1:4" x14ac:dyDescent="0.3">
      <c r="A5084" t="s">
        <v>14434</v>
      </c>
      <c r="B5084" t="s">
        <v>73651</v>
      </c>
      <c r="C5084" t="s">
        <v>33569</v>
      </c>
      <c r="D5084" s="20" t="str">
        <f>"('"&amp;roles_2[[#This Row],[movie_id]]&amp;"', '"&amp;roles_2[[#This Row],[name_id]]&amp;"', '"&amp;roles_2[[#This Row],[category]]&amp;"'),"</f>
        <v>('tt5490310', 'nm4703125', 'actress'),</v>
      </c>
    </row>
    <row r="5085" spans="1:4" x14ac:dyDescent="0.3">
      <c r="A5085" t="s">
        <v>14434</v>
      </c>
      <c r="B5085" t="s">
        <v>74175</v>
      </c>
      <c r="C5085" t="s">
        <v>33569</v>
      </c>
      <c r="D5085" s="20" t="str">
        <f>"('"&amp;roles_2[[#This Row],[movie_id]]&amp;"', '"&amp;roles_2[[#This Row],[name_id]]&amp;"', '"&amp;roles_2[[#This Row],[category]]&amp;"'),"</f>
        <v>('tt5490310', 'nm4888388', 'actress'),</v>
      </c>
    </row>
    <row r="5086" spans="1:4" x14ac:dyDescent="0.3">
      <c r="A5086" t="s">
        <v>14434</v>
      </c>
      <c r="B5086" t="s">
        <v>61465</v>
      </c>
      <c r="C5086" t="s">
        <v>33569</v>
      </c>
      <c r="D5086" s="20" t="str">
        <f>"('"&amp;roles_2[[#This Row],[movie_id]]&amp;"', '"&amp;roles_2[[#This Row],[name_id]]&amp;"', '"&amp;roles_2[[#This Row],[category]]&amp;"'),"</f>
        <v>('tt5490310', 'nm1709008', 'actress'),</v>
      </c>
    </row>
    <row r="5087" spans="1:4" x14ac:dyDescent="0.3">
      <c r="A5087" t="s">
        <v>14434</v>
      </c>
      <c r="B5087" t="s">
        <v>73199</v>
      </c>
      <c r="C5087" t="s">
        <v>33786</v>
      </c>
      <c r="D5087" s="20" t="str">
        <f>"('"&amp;roles_2[[#This Row],[movie_id]]&amp;"', '"&amp;roles_2[[#This Row],[name_id]]&amp;"', '"&amp;roles_2[[#This Row],[category]]&amp;"'),"</f>
        <v>('tt5490310', 'nm4522447', 'actor'),</v>
      </c>
    </row>
    <row r="5088" spans="1:4" x14ac:dyDescent="0.3">
      <c r="A5088" t="s">
        <v>14438</v>
      </c>
      <c r="B5088" t="s">
        <v>46466</v>
      </c>
      <c r="C5088" t="s">
        <v>33786</v>
      </c>
      <c r="D5088" s="20" t="str">
        <f>"('"&amp;roles_2[[#This Row],[movie_id]]&amp;"', '"&amp;roles_2[[#This Row],[name_id]]&amp;"', '"&amp;roles_2[[#This Row],[category]]&amp;"'),"</f>
        <v>('tt5490470', 'nm0475982', 'actor'),</v>
      </c>
    </row>
    <row r="5089" spans="1:4" x14ac:dyDescent="0.3">
      <c r="A5089" t="s">
        <v>14438</v>
      </c>
      <c r="B5089" t="s">
        <v>47837</v>
      </c>
      <c r="C5089" t="s">
        <v>33786</v>
      </c>
      <c r="D5089" s="20" t="str">
        <f>"('"&amp;roles_2[[#This Row],[movie_id]]&amp;"', '"&amp;roles_2[[#This Row],[name_id]]&amp;"', '"&amp;roles_2[[#This Row],[category]]&amp;"'),"</f>
        <v>('tt5490470', 'nm0548686', 'actor'),</v>
      </c>
    </row>
    <row r="5090" spans="1:4" x14ac:dyDescent="0.3">
      <c r="A5090" t="s">
        <v>14438</v>
      </c>
      <c r="B5090" t="s">
        <v>52671</v>
      </c>
      <c r="C5090" t="s">
        <v>33569</v>
      </c>
      <c r="D5090" s="20" t="str">
        <f>"('"&amp;roles_2[[#This Row],[movie_id]]&amp;"', '"&amp;roles_2[[#This Row],[name_id]]&amp;"', '"&amp;roles_2[[#This Row],[category]]&amp;"'),"</f>
        <v>('tt5490470', 'nm0834452', 'actress'),</v>
      </c>
    </row>
    <row r="5091" spans="1:4" x14ac:dyDescent="0.3">
      <c r="A5091" t="s">
        <v>14438</v>
      </c>
      <c r="B5091" t="s">
        <v>57837</v>
      </c>
      <c r="C5091" t="s">
        <v>33786</v>
      </c>
      <c r="D5091" s="20" t="str">
        <f>"('"&amp;roles_2[[#This Row],[movie_id]]&amp;"', '"&amp;roles_2[[#This Row],[name_id]]&amp;"', '"&amp;roles_2[[#This Row],[category]]&amp;"'),"</f>
        <v>('tt5490470', 'nm1203686', 'actor'),</v>
      </c>
    </row>
    <row r="5092" spans="1:4" x14ac:dyDescent="0.3">
      <c r="A5092" t="s">
        <v>14446</v>
      </c>
      <c r="B5092" t="s">
        <v>42264</v>
      </c>
      <c r="C5092" t="s">
        <v>33786</v>
      </c>
      <c r="D5092" s="20" t="str">
        <f>"('"&amp;roles_2[[#This Row],[movie_id]]&amp;"', '"&amp;roles_2[[#This Row],[name_id]]&amp;"', '"&amp;roles_2[[#This Row],[category]]&amp;"'),"</f>
        <v>('tt5492496', 'nm0275913', 'actor'),</v>
      </c>
    </row>
    <row r="5093" spans="1:4" x14ac:dyDescent="0.3">
      <c r="A5093" t="s">
        <v>14446</v>
      </c>
      <c r="B5093" t="s">
        <v>74776</v>
      </c>
      <c r="C5093" t="s">
        <v>33569</v>
      </c>
      <c r="D5093" s="20" t="str">
        <f>"('"&amp;roles_2[[#This Row],[movie_id]]&amp;"', '"&amp;roles_2[[#This Row],[name_id]]&amp;"', '"&amp;roles_2[[#This Row],[category]]&amp;"'),"</f>
        <v>('tt5492496', 'nm5090510', 'actress'),</v>
      </c>
    </row>
    <row r="5094" spans="1:4" x14ac:dyDescent="0.3">
      <c r="A5094" t="s">
        <v>14446</v>
      </c>
      <c r="B5094" t="s">
        <v>72405</v>
      </c>
      <c r="C5094" t="s">
        <v>33786</v>
      </c>
      <c r="D5094" s="20" t="str">
        <f>"('"&amp;roles_2[[#This Row],[movie_id]]&amp;"', '"&amp;roles_2[[#This Row],[name_id]]&amp;"', '"&amp;roles_2[[#This Row],[category]]&amp;"'),"</f>
        <v>('tt5492496', 'nm4267892', 'actor'),</v>
      </c>
    </row>
    <row r="5095" spans="1:4" x14ac:dyDescent="0.3">
      <c r="A5095" t="s">
        <v>14446</v>
      </c>
      <c r="B5095" t="s">
        <v>66755</v>
      </c>
      <c r="C5095" t="s">
        <v>33786</v>
      </c>
      <c r="D5095" s="20" t="str">
        <f>"('"&amp;roles_2[[#This Row],[movie_id]]&amp;"', '"&amp;roles_2[[#This Row],[name_id]]&amp;"', '"&amp;roles_2[[#This Row],[category]]&amp;"'),"</f>
        <v>('tt5492496', 'nm2738931', 'actor'),</v>
      </c>
    </row>
    <row r="5096" spans="1:4" x14ac:dyDescent="0.3">
      <c r="A5096" t="s">
        <v>14449</v>
      </c>
      <c r="B5096" t="s">
        <v>40839</v>
      </c>
      <c r="C5096" t="s">
        <v>33786</v>
      </c>
      <c r="D5096" s="20" t="str">
        <f>"('"&amp;roles_2[[#This Row],[movie_id]]&amp;"', '"&amp;roles_2[[#This Row],[name_id]]&amp;"', '"&amp;roles_2[[#This Row],[category]]&amp;"'),"</f>
        <v>('tt5492502', 'nm0210918', 'actor'),</v>
      </c>
    </row>
    <row r="5097" spans="1:4" x14ac:dyDescent="0.3">
      <c r="A5097" t="s">
        <v>14449</v>
      </c>
      <c r="B5097" t="s">
        <v>57966</v>
      </c>
      <c r="C5097" t="s">
        <v>33786</v>
      </c>
      <c r="D5097" s="20" t="str">
        <f>"('"&amp;roles_2[[#This Row],[movie_id]]&amp;"', '"&amp;roles_2[[#This Row],[name_id]]&amp;"', '"&amp;roles_2[[#This Row],[category]]&amp;"'),"</f>
        <v>('tt5492502', 'nm1220558', 'actor'),</v>
      </c>
    </row>
    <row r="5098" spans="1:4" x14ac:dyDescent="0.3">
      <c r="A5098" t="s">
        <v>14449</v>
      </c>
      <c r="B5098" t="s">
        <v>64086</v>
      </c>
      <c r="C5098" t="s">
        <v>33786</v>
      </c>
      <c r="D5098" s="20" t="str">
        <f>"('"&amp;roles_2[[#This Row],[movie_id]]&amp;"', '"&amp;roles_2[[#This Row],[name_id]]&amp;"', '"&amp;roles_2[[#This Row],[category]]&amp;"'),"</f>
        <v>('tt5492502', 'nm2141341', 'actor'),</v>
      </c>
    </row>
    <row r="5099" spans="1:4" x14ac:dyDescent="0.3">
      <c r="A5099" t="s">
        <v>14449</v>
      </c>
      <c r="B5099" t="s">
        <v>40871</v>
      </c>
      <c r="C5099" t="s">
        <v>33786</v>
      </c>
      <c r="D5099" s="20" t="str">
        <f>"('"&amp;roles_2[[#This Row],[movie_id]]&amp;"', '"&amp;roles_2[[#This Row],[name_id]]&amp;"', '"&amp;roles_2[[#This Row],[category]]&amp;"'),"</f>
        <v>('tt5492502', 'nm0211879', 'actor'),</v>
      </c>
    </row>
    <row r="5100" spans="1:4" x14ac:dyDescent="0.3">
      <c r="A5100" t="s">
        <v>14453</v>
      </c>
      <c r="B5100" t="s">
        <v>81593</v>
      </c>
      <c r="C5100" t="s">
        <v>33569</v>
      </c>
      <c r="D5100" s="20" t="str">
        <f>"('"&amp;roles_2[[#This Row],[movie_id]]&amp;"', '"&amp;roles_2[[#This Row],[name_id]]&amp;"', '"&amp;roles_2[[#This Row],[category]]&amp;"'),"</f>
        <v>('tt5493404', 'nm8799088', 'actress'),</v>
      </c>
    </row>
    <row r="5101" spans="1:4" x14ac:dyDescent="0.3">
      <c r="A5101" t="s">
        <v>14453</v>
      </c>
      <c r="B5101" t="s">
        <v>72390</v>
      </c>
      <c r="C5101" t="s">
        <v>33786</v>
      </c>
      <c r="D5101" s="20" t="str">
        <f>"('"&amp;roles_2[[#This Row],[movie_id]]&amp;"', '"&amp;roles_2[[#This Row],[name_id]]&amp;"', '"&amp;roles_2[[#This Row],[category]]&amp;"'),"</f>
        <v>('tt5493404', 'nm4264294', 'actor'),</v>
      </c>
    </row>
    <row r="5102" spans="1:4" x14ac:dyDescent="0.3">
      <c r="A5102" t="s">
        <v>14453</v>
      </c>
      <c r="B5102" t="s">
        <v>62220</v>
      </c>
      <c r="C5102" t="s">
        <v>33569</v>
      </c>
      <c r="D5102" s="20" t="str">
        <f>"('"&amp;roles_2[[#This Row],[movie_id]]&amp;"', '"&amp;roles_2[[#This Row],[name_id]]&amp;"', '"&amp;roles_2[[#This Row],[category]]&amp;"'),"</f>
        <v>('tt5493404', 'nm1817188', 'actress'),</v>
      </c>
    </row>
    <row r="5103" spans="1:4" x14ac:dyDescent="0.3">
      <c r="A5103" t="s">
        <v>14453</v>
      </c>
      <c r="B5103" t="s">
        <v>76167</v>
      </c>
      <c r="C5103" t="s">
        <v>33786</v>
      </c>
      <c r="D5103" s="20" t="str">
        <f>"('"&amp;roles_2[[#This Row],[movie_id]]&amp;"', '"&amp;roles_2[[#This Row],[name_id]]&amp;"', '"&amp;roles_2[[#This Row],[category]]&amp;"'),"</f>
        <v>('tt5493404', 'nm5650881', 'actor'),</v>
      </c>
    </row>
    <row r="5104" spans="1:4" x14ac:dyDescent="0.3">
      <c r="A5104" t="s">
        <v>14463</v>
      </c>
      <c r="B5104" t="s">
        <v>58599</v>
      </c>
      <c r="C5104" t="s">
        <v>33786</v>
      </c>
      <c r="D5104" s="20" t="str">
        <f>"('"&amp;roles_2[[#This Row],[movie_id]]&amp;"', '"&amp;roles_2[[#This Row],[name_id]]&amp;"', '"&amp;roles_2[[#This Row],[category]]&amp;"'),"</f>
        <v>('tt5497852', 'nm1293644', 'actor'),</v>
      </c>
    </row>
    <row r="5105" spans="1:4" x14ac:dyDescent="0.3">
      <c r="A5105" t="s">
        <v>14463</v>
      </c>
      <c r="B5105" t="s">
        <v>56714</v>
      </c>
      <c r="C5105" t="s">
        <v>33569</v>
      </c>
      <c r="D5105" s="20" t="str">
        <f>"('"&amp;roles_2[[#This Row],[movie_id]]&amp;"', '"&amp;roles_2[[#This Row],[name_id]]&amp;"', '"&amp;roles_2[[#This Row],[category]]&amp;"'),"</f>
        <v>('tt5497852', 'nm1085458', 'actress'),</v>
      </c>
    </row>
    <row r="5106" spans="1:4" x14ac:dyDescent="0.3">
      <c r="A5106" t="s">
        <v>14463</v>
      </c>
      <c r="B5106" t="s">
        <v>60292</v>
      </c>
      <c r="C5106" t="s">
        <v>33569</v>
      </c>
      <c r="D5106" s="20" t="str">
        <f>"('"&amp;roles_2[[#This Row],[movie_id]]&amp;"', '"&amp;roles_2[[#This Row],[name_id]]&amp;"', '"&amp;roles_2[[#This Row],[category]]&amp;"'),"</f>
        <v>('tt5497852', 'nm1526347', 'actress'),</v>
      </c>
    </row>
    <row r="5107" spans="1:4" x14ac:dyDescent="0.3">
      <c r="A5107" t="s">
        <v>14463</v>
      </c>
      <c r="B5107" t="s">
        <v>82856</v>
      </c>
      <c r="C5107" t="s">
        <v>33786</v>
      </c>
      <c r="D5107" s="20" t="str">
        <f>"('"&amp;roles_2[[#This Row],[movie_id]]&amp;"', '"&amp;roles_2[[#This Row],[name_id]]&amp;"', '"&amp;roles_2[[#This Row],[category]]&amp;"'),"</f>
        <v>('tt5497852', 'nm9498888', 'actor'),</v>
      </c>
    </row>
    <row r="5108" spans="1:4" x14ac:dyDescent="0.3">
      <c r="A5108" t="s">
        <v>14466</v>
      </c>
      <c r="B5108" t="s">
        <v>65778</v>
      </c>
      <c r="C5108" t="s">
        <v>33569</v>
      </c>
      <c r="D5108" s="20" t="str">
        <f>"('"&amp;roles_2[[#This Row],[movie_id]]&amp;"', '"&amp;roles_2[[#This Row],[name_id]]&amp;"', '"&amp;roles_2[[#This Row],[category]]&amp;"'),"</f>
        <v>('tt5501104', 'nm2514156', 'actress'),</v>
      </c>
    </row>
    <row r="5109" spans="1:4" x14ac:dyDescent="0.3">
      <c r="A5109" t="s">
        <v>14466</v>
      </c>
      <c r="B5109" t="s">
        <v>48540</v>
      </c>
      <c r="C5109" t="s">
        <v>33786</v>
      </c>
      <c r="D5109" s="20" t="str">
        <f>"('"&amp;roles_2[[#This Row],[movie_id]]&amp;"', '"&amp;roles_2[[#This Row],[name_id]]&amp;"', '"&amp;roles_2[[#This Row],[category]]&amp;"'),"</f>
        <v>('tt5501104', 'nm0590480', 'actor'),</v>
      </c>
    </row>
    <row r="5110" spans="1:4" x14ac:dyDescent="0.3">
      <c r="A5110" t="s">
        <v>14466</v>
      </c>
      <c r="B5110" t="s">
        <v>61832</v>
      </c>
      <c r="C5110" t="s">
        <v>33786</v>
      </c>
      <c r="D5110" s="20" t="str">
        <f>"('"&amp;roles_2[[#This Row],[movie_id]]&amp;"', '"&amp;roles_2[[#This Row],[name_id]]&amp;"', '"&amp;roles_2[[#This Row],[category]]&amp;"'),"</f>
        <v>('tt5501104', 'nm1754805', 'actor'),</v>
      </c>
    </row>
    <row r="5111" spans="1:4" x14ac:dyDescent="0.3">
      <c r="A5111" t="s">
        <v>14466</v>
      </c>
      <c r="B5111" t="s">
        <v>50128</v>
      </c>
      <c r="C5111" t="s">
        <v>33569</v>
      </c>
      <c r="D5111" s="20" t="str">
        <f>"('"&amp;roles_2[[#This Row],[movie_id]]&amp;"', '"&amp;roles_2[[#This Row],[name_id]]&amp;"', '"&amp;roles_2[[#This Row],[category]]&amp;"'),"</f>
        <v>('tt5501104', 'nm0678472', 'actress'),</v>
      </c>
    </row>
    <row r="5112" spans="1:4" x14ac:dyDescent="0.3">
      <c r="A5112" t="s">
        <v>14468</v>
      </c>
      <c r="B5112" t="s">
        <v>55164</v>
      </c>
      <c r="C5112" t="s">
        <v>33569</v>
      </c>
      <c r="D5112" s="20" t="str">
        <f>"('"&amp;roles_2[[#This Row],[movie_id]]&amp;"', '"&amp;roles_2[[#This Row],[name_id]]&amp;"', '"&amp;roles_2[[#This Row],[category]]&amp;"'),"</f>
        <v>('tt5501124', 'nm10018575', 'actress'),</v>
      </c>
    </row>
    <row r="5113" spans="1:4" x14ac:dyDescent="0.3">
      <c r="A5113" t="s">
        <v>14468</v>
      </c>
      <c r="B5113" t="s">
        <v>42733</v>
      </c>
      <c r="C5113" t="s">
        <v>33786</v>
      </c>
      <c r="D5113" s="20" t="str">
        <f>"('"&amp;roles_2[[#This Row],[movie_id]]&amp;"', '"&amp;roles_2[[#This Row],[name_id]]&amp;"', '"&amp;roles_2[[#This Row],[category]]&amp;"'),"</f>
        <v>('tt5501124', 'nm0301222', 'actor'),</v>
      </c>
    </row>
    <row r="5114" spans="1:4" x14ac:dyDescent="0.3">
      <c r="A5114" t="s">
        <v>14468</v>
      </c>
      <c r="B5114" t="s">
        <v>83554</v>
      </c>
      <c r="C5114" t="s">
        <v>33786</v>
      </c>
      <c r="D5114" s="20" t="str">
        <f>"('"&amp;roles_2[[#This Row],[movie_id]]&amp;"', '"&amp;roles_2[[#This Row],[name_id]]&amp;"', '"&amp;roles_2[[#This Row],[category]]&amp;"'),"</f>
        <v>('tt5501124', 'nm9943653', 'actor'),</v>
      </c>
    </row>
    <row r="5115" spans="1:4" x14ac:dyDescent="0.3">
      <c r="A5115" t="s">
        <v>14468</v>
      </c>
      <c r="B5115" t="s">
        <v>83205</v>
      </c>
      <c r="C5115" t="s">
        <v>33569</v>
      </c>
      <c r="D5115" s="20" t="str">
        <f>"('"&amp;roles_2[[#This Row],[movie_id]]&amp;"', '"&amp;roles_2[[#This Row],[name_id]]&amp;"', '"&amp;roles_2[[#This Row],[category]]&amp;"'),"</f>
        <v>('tt5501124', 'nm9683369', 'actress'),</v>
      </c>
    </row>
    <row r="5116" spans="1:4" x14ac:dyDescent="0.3">
      <c r="A5116" t="s">
        <v>14487</v>
      </c>
      <c r="B5116" t="s">
        <v>56018</v>
      </c>
      <c r="C5116" t="s">
        <v>33569</v>
      </c>
      <c r="D5116" s="20" t="str">
        <f>"('"&amp;roles_2[[#This Row],[movie_id]]&amp;"', '"&amp;roles_2[[#This Row],[name_id]]&amp;"', '"&amp;roles_2[[#This Row],[category]]&amp;"'),"</f>
        <v>('tt5507934', 'nm1043415', 'actress'),</v>
      </c>
    </row>
    <row r="5117" spans="1:4" x14ac:dyDescent="0.3">
      <c r="A5117" t="s">
        <v>14487</v>
      </c>
      <c r="B5117" t="s">
        <v>66693</v>
      </c>
      <c r="C5117" t="s">
        <v>33569</v>
      </c>
      <c r="D5117" s="20" t="str">
        <f>"('"&amp;roles_2[[#This Row],[movie_id]]&amp;"', '"&amp;roles_2[[#This Row],[name_id]]&amp;"', '"&amp;roles_2[[#This Row],[category]]&amp;"'),"</f>
        <v>('tt5507934', 'nm2720854', 'actress'),</v>
      </c>
    </row>
    <row r="5118" spans="1:4" x14ac:dyDescent="0.3">
      <c r="A5118" t="s">
        <v>14487</v>
      </c>
      <c r="B5118" t="s">
        <v>79678</v>
      </c>
      <c r="C5118" t="s">
        <v>33786</v>
      </c>
      <c r="D5118" s="20" t="str">
        <f>"('"&amp;roles_2[[#This Row],[movie_id]]&amp;"', '"&amp;roles_2[[#This Row],[name_id]]&amp;"', '"&amp;roles_2[[#This Row],[category]]&amp;"'),"</f>
        <v>('tt5507934', 'nm7575072', 'actor'),</v>
      </c>
    </row>
    <row r="5119" spans="1:4" x14ac:dyDescent="0.3">
      <c r="A5119" t="s">
        <v>14487</v>
      </c>
      <c r="B5119" t="s">
        <v>74711</v>
      </c>
      <c r="C5119" t="s">
        <v>33569</v>
      </c>
      <c r="D5119" s="20" t="str">
        <f>"('"&amp;roles_2[[#This Row],[movie_id]]&amp;"', '"&amp;roles_2[[#This Row],[name_id]]&amp;"', '"&amp;roles_2[[#This Row],[category]]&amp;"'),"</f>
        <v>('tt5507934', 'nm5072308', 'actress'),</v>
      </c>
    </row>
    <row r="5120" spans="1:4" x14ac:dyDescent="0.3">
      <c r="A5120" t="s">
        <v>14489</v>
      </c>
      <c r="B5120" t="s">
        <v>39291</v>
      </c>
      <c r="C5120" t="s">
        <v>33569</v>
      </c>
      <c r="D5120" s="20" t="str">
        <f>"('"&amp;roles_2[[#This Row],[movie_id]]&amp;"', '"&amp;roles_2[[#This Row],[name_id]]&amp;"', '"&amp;roles_2[[#This Row],[category]]&amp;"'),"</f>
        <v>('tt5508576', 'nm0141140', 'actress'),</v>
      </c>
    </row>
    <row r="5121" spans="1:4" x14ac:dyDescent="0.3">
      <c r="A5121" t="s">
        <v>14489</v>
      </c>
      <c r="B5121" t="s">
        <v>37493</v>
      </c>
      <c r="C5121" t="s">
        <v>33786</v>
      </c>
      <c r="D5121" s="20" t="str">
        <f>"('"&amp;roles_2[[#This Row],[movie_id]]&amp;"', '"&amp;roles_2[[#This Row],[name_id]]&amp;"', '"&amp;roles_2[[#This Row],[category]]&amp;"'),"</f>
        <v>('tt5508576', 'nm0066080', 'actor'),</v>
      </c>
    </row>
    <row r="5122" spans="1:4" x14ac:dyDescent="0.3">
      <c r="A5122" t="s">
        <v>14489</v>
      </c>
      <c r="B5122" t="s">
        <v>63684</v>
      </c>
      <c r="C5122" t="s">
        <v>33569</v>
      </c>
      <c r="D5122" s="20" t="str">
        <f>"('"&amp;roles_2[[#This Row],[movie_id]]&amp;"', '"&amp;roles_2[[#This Row],[name_id]]&amp;"', '"&amp;roles_2[[#This Row],[category]]&amp;"'),"</f>
        <v>('tt5508576', 'nm2064274', 'actress'),</v>
      </c>
    </row>
    <row r="5123" spans="1:4" x14ac:dyDescent="0.3">
      <c r="A5123" t="s">
        <v>14489</v>
      </c>
      <c r="B5123" t="s">
        <v>63582</v>
      </c>
      <c r="C5123" t="s">
        <v>33569</v>
      </c>
      <c r="D5123" s="20" t="str">
        <f>"('"&amp;roles_2[[#This Row],[movie_id]]&amp;"', '"&amp;roles_2[[#This Row],[name_id]]&amp;"', '"&amp;roles_2[[#This Row],[category]]&amp;"'),"</f>
        <v>('tt5508576', 'nm2053151', 'actress'),</v>
      </c>
    </row>
    <row r="5124" spans="1:4" x14ac:dyDescent="0.3">
      <c r="A5124" t="s">
        <v>14495</v>
      </c>
      <c r="B5124" t="s">
        <v>62990</v>
      </c>
      <c r="C5124" t="s">
        <v>33786</v>
      </c>
      <c r="D5124" s="20" t="str">
        <f>"('"&amp;roles_2[[#This Row],[movie_id]]&amp;"', '"&amp;roles_2[[#This Row],[name_id]]&amp;"', '"&amp;roles_2[[#This Row],[category]]&amp;"'),"</f>
        <v>('tt5511970', 'nm1941951', 'actor'),</v>
      </c>
    </row>
    <row r="5125" spans="1:4" x14ac:dyDescent="0.3">
      <c r="A5125" t="s">
        <v>14495</v>
      </c>
      <c r="B5125" t="s">
        <v>57863</v>
      </c>
      <c r="C5125" t="s">
        <v>33786</v>
      </c>
      <c r="D5125" s="20" t="str">
        <f>"('"&amp;roles_2[[#This Row],[movie_id]]&amp;"', '"&amp;roles_2[[#This Row],[name_id]]&amp;"', '"&amp;roles_2[[#This Row],[category]]&amp;"'),"</f>
        <v>('tt5511970', 'nm1207938', 'actor'),</v>
      </c>
    </row>
    <row r="5126" spans="1:4" x14ac:dyDescent="0.3">
      <c r="A5126" t="s">
        <v>14495</v>
      </c>
      <c r="B5126" t="s">
        <v>73897</v>
      </c>
      <c r="C5126" t="s">
        <v>33786</v>
      </c>
      <c r="D5126" s="20" t="str">
        <f>"('"&amp;roles_2[[#This Row],[movie_id]]&amp;"', '"&amp;roles_2[[#This Row],[name_id]]&amp;"', '"&amp;roles_2[[#This Row],[category]]&amp;"'),"</f>
        <v>('tt5511970', 'nm4784895', 'actor'),</v>
      </c>
    </row>
    <row r="5127" spans="1:4" x14ac:dyDescent="0.3">
      <c r="A5127" t="s">
        <v>14495</v>
      </c>
      <c r="B5127" t="s">
        <v>61226</v>
      </c>
      <c r="C5127" t="s">
        <v>33569</v>
      </c>
      <c r="D5127" s="20" t="str">
        <f>"('"&amp;roles_2[[#This Row],[movie_id]]&amp;"', '"&amp;roles_2[[#This Row],[name_id]]&amp;"', '"&amp;roles_2[[#This Row],[category]]&amp;"'),"</f>
        <v>('tt5511970', 'nm1679834', 'actress'),</v>
      </c>
    </row>
    <row r="5128" spans="1:4" x14ac:dyDescent="0.3">
      <c r="A5128" t="s">
        <v>14497</v>
      </c>
      <c r="B5128" t="s">
        <v>59480</v>
      </c>
      <c r="C5128" t="s">
        <v>33786</v>
      </c>
      <c r="D5128" s="20" t="str">
        <f>"('"&amp;roles_2[[#This Row],[movie_id]]&amp;"', '"&amp;roles_2[[#This Row],[name_id]]&amp;"', '"&amp;roles_2[[#This Row],[category]]&amp;"'),"</f>
        <v>('tt5512160', 'nm1410940', 'actor'),</v>
      </c>
    </row>
    <row r="5129" spans="1:4" x14ac:dyDescent="0.3">
      <c r="A5129" t="s">
        <v>14497</v>
      </c>
      <c r="B5129" t="s">
        <v>45509</v>
      </c>
      <c r="C5129" t="s">
        <v>33786</v>
      </c>
      <c r="D5129" s="20" t="str">
        <f>"('"&amp;roles_2[[#This Row],[movie_id]]&amp;"', '"&amp;roles_2[[#This Row],[name_id]]&amp;"', '"&amp;roles_2[[#This Row],[category]]&amp;"'),"</f>
        <v>('tt5512160', 'nm0436549', 'actor'),</v>
      </c>
    </row>
    <row r="5130" spans="1:4" x14ac:dyDescent="0.3">
      <c r="A5130" t="s">
        <v>14497</v>
      </c>
      <c r="B5130" t="s">
        <v>57541</v>
      </c>
      <c r="C5130" t="s">
        <v>33569</v>
      </c>
      <c r="D5130" s="20" t="str">
        <f>"('"&amp;roles_2[[#This Row],[movie_id]]&amp;"', '"&amp;roles_2[[#This Row],[name_id]]&amp;"', '"&amp;roles_2[[#This Row],[category]]&amp;"'),"</f>
        <v>('tt5512160', 'nm1169797', 'actress'),</v>
      </c>
    </row>
    <row r="5131" spans="1:4" x14ac:dyDescent="0.3">
      <c r="A5131" t="s">
        <v>14497</v>
      </c>
      <c r="B5131" t="s">
        <v>49104</v>
      </c>
      <c r="C5131" t="s">
        <v>33569</v>
      </c>
      <c r="D5131" s="20" t="str">
        <f>"('"&amp;roles_2[[#This Row],[movie_id]]&amp;"', '"&amp;roles_2[[#This Row],[name_id]]&amp;"', '"&amp;roles_2[[#This Row],[category]]&amp;"'),"</f>
        <v>('tt5512160', 'nm0620066', 'actress'),</v>
      </c>
    </row>
    <row r="5132" spans="1:4" x14ac:dyDescent="0.3">
      <c r="A5132" t="s">
        <v>14509</v>
      </c>
      <c r="B5132" t="s">
        <v>80296</v>
      </c>
      <c r="C5132" t="s">
        <v>33786</v>
      </c>
      <c r="D5132" s="20" t="str">
        <f>"('"&amp;roles_2[[#This Row],[movie_id]]&amp;"', '"&amp;roles_2[[#This Row],[name_id]]&amp;"', '"&amp;roles_2[[#This Row],[category]]&amp;"'),"</f>
        <v>('tt5515670', 'nm7967336', 'actor'),</v>
      </c>
    </row>
    <row r="5133" spans="1:4" x14ac:dyDescent="0.3">
      <c r="A5133" t="s">
        <v>14509</v>
      </c>
      <c r="B5133" t="s">
        <v>79137</v>
      </c>
      <c r="C5133" t="s">
        <v>33569</v>
      </c>
      <c r="D5133" s="20" t="str">
        <f>"('"&amp;roles_2[[#This Row],[movie_id]]&amp;"', '"&amp;roles_2[[#This Row],[name_id]]&amp;"', '"&amp;roles_2[[#This Row],[category]]&amp;"'),"</f>
        <v>('tt5515670', 'nm7259867', 'actress'),</v>
      </c>
    </row>
    <row r="5134" spans="1:4" x14ac:dyDescent="0.3">
      <c r="A5134" t="s">
        <v>14509</v>
      </c>
      <c r="B5134" t="s">
        <v>75657</v>
      </c>
      <c r="C5134" t="s">
        <v>33786</v>
      </c>
      <c r="D5134" s="20" t="str">
        <f>"('"&amp;roles_2[[#This Row],[movie_id]]&amp;"', '"&amp;roles_2[[#This Row],[name_id]]&amp;"', '"&amp;roles_2[[#This Row],[category]]&amp;"'),"</f>
        <v>('tt5515670', 'nm5416705', 'actor'),</v>
      </c>
    </row>
    <row r="5135" spans="1:4" x14ac:dyDescent="0.3">
      <c r="A5135" t="s">
        <v>14509</v>
      </c>
      <c r="B5135" t="s">
        <v>79908</v>
      </c>
      <c r="C5135" t="s">
        <v>33786</v>
      </c>
      <c r="D5135" s="20" t="str">
        <f>"('"&amp;roles_2[[#This Row],[movie_id]]&amp;"', '"&amp;roles_2[[#This Row],[name_id]]&amp;"', '"&amp;roles_2[[#This Row],[category]]&amp;"'),"</f>
        <v>('tt5515670', 'nm7709081', 'actor'),</v>
      </c>
    </row>
    <row r="5136" spans="1:4" x14ac:dyDescent="0.3">
      <c r="A5136" t="s">
        <v>14513</v>
      </c>
      <c r="B5136" t="s">
        <v>49443</v>
      </c>
      <c r="C5136" t="s">
        <v>33786</v>
      </c>
      <c r="D5136" s="20" t="str">
        <f>"('"&amp;roles_2[[#This Row],[movie_id]]&amp;"', '"&amp;roles_2[[#This Row],[name_id]]&amp;"', '"&amp;roles_2[[#This Row],[category]]&amp;"'),"</f>
        <v>('tt5516328', 'nm0638762', 'actor'),</v>
      </c>
    </row>
    <row r="5137" spans="1:4" x14ac:dyDescent="0.3">
      <c r="A5137" t="s">
        <v>14513</v>
      </c>
      <c r="B5137" t="s">
        <v>42578</v>
      </c>
      <c r="C5137" t="s">
        <v>33786</v>
      </c>
      <c r="D5137" s="20" t="str">
        <f>"('"&amp;roles_2[[#This Row],[movie_id]]&amp;"', '"&amp;roles_2[[#This Row],[name_id]]&amp;"', '"&amp;roles_2[[#This Row],[category]]&amp;"'),"</f>
        <v>('tt5516328', 'nm0293509', 'actor'),</v>
      </c>
    </row>
    <row r="5138" spans="1:4" x14ac:dyDescent="0.3">
      <c r="A5138" t="s">
        <v>14513</v>
      </c>
      <c r="B5138" t="s">
        <v>54253</v>
      </c>
      <c r="C5138" t="s">
        <v>33786</v>
      </c>
      <c r="D5138" s="20" t="str">
        <f>"('"&amp;roles_2[[#This Row],[movie_id]]&amp;"', '"&amp;roles_2[[#This Row],[name_id]]&amp;"', '"&amp;roles_2[[#This Row],[category]]&amp;"'),"</f>
        <v>('tt5516328', 'nm0925768', 'actor'),</v>
      </c>
    </row>
    <row r="5139" spans="1:4" x14ac:dyDescent="0.3">
      <c r="A5139" t="s">
        <v>14513</v>
      </c>
      <c r="B5139" t="s">
        <v>71174</v>
      </c>
      <c r="C5139" t="s">
        <v>33786</v>
      </c>
      <c r="D5139" s="20" t="str">
        <f>"('"&amp;roles_2[[#This Row],[movie_id]]&amp;"', '"&amp;roles_2[[#This Row],[name_id]]&amp;"', '"&amp;roles_2[[#This Row],[category]]&amp;"'),"</f>
        <v>('tt5516328', 'nm3867299', 'actor'),</v>
      </c>
    </row>
    <row r="5140" spans="1:4" x14ac:dyDescent="0.3">
      <c r="A5140" t="s">
        <v>14515</v>
      </c>
      <c r="B5140" t="s">
        <v>68737</v>
      </c>
      <c r="C5140" t="s">
        <v>33569</v>
      </c>
      <c r="D5140" s="20" t="str">
        <f>"('"&amp;roles_2[[#This Row],[movie_id]]&amp;"', '"&amp;roles_2[[#This Row],[name_id]]&amp;"', '"&amp;roles_2[[#This Row],[category]]&amp;"'),"</f>
        <v>('tt5516404', 'nm3221437', 'actress'),</v>
      </c>
    </row>
    <row r="5141" spans="1:4" x14ac:dyDescent="0.3">
      <c r="A5141" t="s">
        <v>14515</v>
      </c>
      <c r="B5141" t="s">
        <v>79042</v>
      </c>
      <c r="C5141" t="s">
        <v>33786</v>
      </c>
      <c r="D5141" s="20" t="str">
        <f>"('"&amp;roles_2[[#This Row],[movie_id]]&amp;"', '"&amp;roles_2[[#This Row],[name_id]]&amp;"', '"&amp;roles_2[[#This Row],[category]]&amp;"'),"</f>
        <v>('tt5516404', 'nm7209984', 'actor'),</v>
      </c>
    </row>
    <row r="5142" spans="1:4" x14ac:dyDescent="0.3">
      <c r="A5142" t="s">
        <v>14515</v>
      </c>
      <c r="B5142" t="s">
        <v>72598</v>
      </c>
      <c r="C5142" t="s">
        <v>33569</v>
      </c>
      <c r="D5142" s="20" t="str">
        <f>"('"&amp;roles_2[[#This Row],[movie_id]]&amp;"', '"&amp;roles_2[[#This Row],[name_id]]&amp;"', '"&amp;roles_2[[#This Row],[category]]&amp;"'),"</f>
        <v>('tt5516404', 'nm4337287', 'actress'),</v>
      </c>
    </row>
    <row r="5143" spans="1:4" x14ac:dyDescent="0.3">
      <c r="A5143" t="s">
        <v>14515</v>
      </c>
      <c r="B5143" t="s">
        <v>46559</v>
      </c>
      <c r="C5143" t="s">
        <v>33569</v>
      </c>
      <c r="D5143" s="20" t="str">
        <f>"('"&amp;roles_2[[#This Row],[movie_id]]&amp;"', '"&amp;roles_2[[#This Row],[name_id]]&amp;"', '"&amp;roles_2[[#This Row],[category]]&amp;"'),"</f>
        <v>('tt5516404', 'nm0480108', 'actress'),</v>
      </c>
    </row>
    <row r="5144" spans="1:4" x14ac:dyDescent="0.3">
      <c r="A5144" t="s">
        <v>14519</v>
      </c>
      <c r="B5144" t="s">
        <v>33773</v>
      </c>
      <c r="C5144" t="s">
        <v>33569</v>
      </c>
      <c r="D5144" s="20" t="str">
        <f>"('"&amp;roles_2[[#This Row],[movie_id]]&amp;"', '"&amp;roles_2[[#This Row],[name_id]]&amp;"', '"&amp;roles_2[[#This Row],[category]]&amp;"'),"</f>
        <v>('tt5517708', 'nm0000272', 'actress'),</v>
      </c>
    </row>
    <row r="5145" spans="1:4" x14ac:dyDescent="0.3">
      <c r="A5145" t="s">
        <v>14519</v>
      </c>
      <c r="B5145" t="s">
        <v>45071</v>
      </c>
      <c r="C5145" t="s">
        <v>33786</v>
      </c>
      <c r="D5145" s="20" t="str">
        <f>"('"&amp;roles_2[[#This Row],[movie_id]]&amp;"', '"&amp;roles_2[[#This Row],[name_id]]&amp;"', '"&amp;roles_2[[#This Row],[category]]&amp;"'),"</f>
        <v>('tt5517708', 'nm0416126', 'actor'),</v>
      </c>
    </row>
    <row r="5146" spans="1:4" x14ac:dyDescent="0.3">
      <c r="A5146" t="s">
        <v>14519</v>
      </c>
      <c r="B5146" t="s">
        <v>45462</v>
      </c>
      <c r="C5146" t="s">
        <v>33569</v>
      </c>
      <c r="D5146" s="20" t="str">
        <f>"('"&amp;roles_2[[#This Row],[movie_id]]&amp;"', '"&amp;roles_2[[#This Row],[name_id]]&amp;"', '"&amp;roles_2[[#This Row],[category]]&amp;"'),"</f>
        <v>('tt5517708', 'nm0434191', 'actress'),</v>
      </c>
    </row>
    <row r="5147" spans="1:4" x14ac:dyDescent="0.3">
      <c r="A5147" t="s">
        <v>14519</v>
      </c>
      <c r="B5147" t="s">
        <v>41515</v>
      </c>
      <c r="C5147" t="s">
        <v>33569</v>
      </c>
      <c r="D5147" s="20" t="str">
        <f>"('"&amp;roles_2[[#This Row],[movie_id]]&amp;"', '"&amp;roles_2[[#This Row],[name_id]]&amp;"', '"&amp;roles_2[[#This Row],[category]]&amp;"'),"</f>
        <v>('tt5517708', 'nm0241697', 'actress'),</v>
      </c>
    </row>
    <row r="5148" spans="1:4" x14ac:dyDescent="0.3">
      <c r="A5148" t="s">
        <v>14526</v>
      </c>
      <c r="B5148" t="s">
        <v>51455</v>
      </c>
      <c r="C5148" t="s">
        <v>33569</v>
      </c>
      <c r="D5148" s="20" t="str">
        <f>"('"&amp;roles_2[[#This Row],[movie_id]]&amp;"', '"&amp;roles_2[[#This Row],[name_id]]&amp;"', '"&amp;roles_2[[#This Row],[category]]&amp;"'),"</f>
        <v>('tt5518756', 'nm0755212', 'actress'),</v>
      </c>
    </row>
    <row r="5149" spans="1:4" x14ac:dyDescent="0.3">
      <c r="A5149" t="s">
        <v>14526</v>
      </c>
      <c r="B5149" t="s">
        <v>57374</v>
      </c>
      <c r="C5149" t="s">
        <v>33569</v>
      </c>
      <c r="D5149" s="20" t="str">
        <f>"('"&amp;roles_2[[#This Row],[movie_id]]&amp;"', '"&amp;roles_2[[#This Row],[name_id]]&amp;"', '"&amp;roles_2[[#This Row],[category]]&amp;"'),"</f>
        <v>('tt5518756', 'nm1153327', 'actress'),</v>
      </c>
    </row>
    <row r="5150" spans="1:4" x14ac:dyDescent="0.3">
      <c r="A5150" t="s">
        <v>14526</v>
      </c>
      <c r="B5150" t="s">
        <v>45788</v>
      </c>
      <c r="C5150" t="s">
        <v>33569</v>
      </c>
      <c r="D5150" s="20" t="str">
        <f>"('"&amp;roles_2[[#This Row],[movie_id]]&amp;"', '"&amp;roles_2[[#This Row],[name_id]]&amp;"', '"&amp;roles_2[[#This Row],[category]]&amp;"'),"</f>
        <v>('tt5518756', 'nm0447181', 'actress'),</v>
      </c>
    </row>
    <row r="5151" spans="1:4" x14ac:dyDescent="0.3">
      <c r="A5151" t="s">
        <v>14526</v>
      </c>
      <c r="B5151" t="s">
        <v>40377</v>
      </c>
      <c r="C5151" t="s">
        <v>33569</v>
      </c>
      <c r="D5151" s="20" t="str">
        <f>"('"&amp;roles_2[[#This Row],[movie_id]]&amp;"', '"&amp;roles_2[[#This Row],[name_id]]&amp;"', '"&amp;roles_2[[#This Row],[category]]&amp;"'),"</f>
        <v>('tt5518756', 'nm0186717', 'actress'),</v>
      </c>
    </row>
    <row r="5152" spans="1:4" x14ac:dyDescent="0.3">
      <c r="A5152" t="s">
        <v>14529</v>
      </c>
      <c r="B5152" t="s">
        <v>33738</v>
      </c>
      <c r="C5152" t="s">
        <v>33786</v>
      </c>
      <c r="D5152" s="20" t="str">
        <f>"('"&amp;roles_2[[#This Row],[movie_id]]&amp;"', '"&amp;roles_2[[#This Row],[name_id]]&amp;"', '"&amp;roles_2[[#This Row],[category]]&amp;"'),"</f>
        <v>('tt5519340', 'nm0000226', 'actor'),</v>
      </c>
    </row>
    <row r="5153" spans="1:4" x14ac:dyDescent="0.3">
      <c r="A5153" t="s">
        <v>14529</v>
      </c>
      <c r="B5153" t="s">
        <v>41701</v>
      </c>
      <c r="C5153" t="s">
        <v>33786</v>
      </c>
      <c r="D5153" s="20" t="str">
        <f>"('"&amp;roles_2[[#This Row],[movie_id]]&amp;"', '"&amp;roles_2[[#This Row],[name_id]]&amp;"', '"&amp;roles_2[[#This Row],[category]]&amp;"'),"</f>
        <v>('tt5519340', 'nm0249291', 'actor'),</v>
      </c>
    </row>
    <row r="5154" spans="1:4" x14ac:dyDescent="0.3">
      <c r="A5154" t="s">
        <v>14529</v>
      </c>
      <c r="B5154" t="s">
        <v>49374</v>
      </c>
      <c r="C5154" t="s">
        <v>33569</v>
      </c>
      <c r="D5154" s="20" t="str">
        <f>"('"&amp;roles_2[[#This Row],[movie_id]]&amp;"', '"&amp;roles_2[[#This Row],[name_id]]&amp;"', '"&amp;roles_2[[#This Row],[category]]&amp;"'),"</f>
        <v>('tt5519340', 'nm0636426', 'actress'),</v>
      </c>
    </row>
    <row r="5155" spans="1:4" x14ac:dyDescent="0.3">
      <c r="A5155" t="s">
        <v>14529</v>
      </c>
      <c r="B5155" t="s">
        <v>57649</v>
      </c>
      <c r="C5155" t="s">
        <v>33786</v>
      </c>
      <c r="D5155" s="20" t="str">
        <f>"('"&amp;roles_2[[#This Row],[movie_id]]&amp;"', '"&amp;roles_2[[#This Row],[name_id]]&amp;"', '"&amp;roles_2[[#This Row],[category]]&amp;"'),"</f>
        <v>('tt5519340', 'nm1183149', 'actor'),</v>
      </c>
    </row>
    <row r="5156" spans="1:4" x14ac:dyDescent="0.3">
      <c r="A5156" t="s">
        <v>14535</v>
      </c>
      <c r="B5156" t="s">
        <v>61994</v>
      </c>
      <c r="C5156" t="s">
        <v>33786</v>
      </c>
      <c r="D5156" s="20" t="str">
        <f>"('"&amp;roles_2[[#This Row],[movie_id]]&amp;"', '"&amp;roles_2[[#This Row],[name_id]]&amp;"', '"&amp;roles_2[[#This Row],[category]]&amp;"'),"</f>
        <v>('tt5522310', 'nm1778587', 'actor'),</v>
      </c>
    </row>
    <row r="5157" spans="1:4" x14ac:dyDescent="0.3">
      <c r="A5157" t="s">
        <v>14535</v>
      </c>
      <c r="B5157" t="s">
        <v>40208</v>
      </c>
      <c r="C5157" t="s">
        <v>33786</v>
      </c>
      <c r="D5157" s="20" t="str">
        <f>"('"&amp;roles_2[[#This Row],[movie_id]]&amp;"', '"&amp;roles_2[[#This Row],[name_id]]&amp;"', '"&amp;roles_2[[#This Row],[category]]&amp;"'),"</f>
        <v>('tt5522310', 'nm0178840', 'actor'),</v>
      </c>
    </row>
    <row r="5158" spans="1:4" x14ac:dyDescent="0.3">
      <c r="A5158" t="s">
        <v>14535</v>
      </c>
      <c r="B5158" t="s">
        <v>59960</v>
      </c>
      <c r="C5158" t="s">
        <v>33569</v>
      </c>
      <c r="D5158" s="20" t="str">
        <f>"('"&amp;roles_2[[#This Row],[movie_id]]&amp;"', '"&amp;roles_2[[#This Row],[name_id]]&amp;"', '"&amp;roles_2[[#This Row],[category]]&amp;"'),"</f>
        <v>('tt5522310', 'nm1480268', 'actress'),</v>
      </c>
    </row>
    <row r="5159" spans="1:4" x14ac:dyDescent="0.3">
      <c r="A5159" t="s">
        <v>14535</v>
      </c>
      <c r="B5159" t="s">
        <v>66933</v>
      </c>
      <c r="C5159" t="s">
        <v>33569</v>
      </c>
      <c r="D5159" s="20" t="str">
        <f>"('"&amp;roles_2[[#This Row],[movie_id]]&amp;"', '"&amp;roles_2[[#This Row],[name_id]]&amp;"', '"&amp;roles_2[[#This Row],[category]]&amp;"'),"</f>
        <v>('tt5522310', 'nm2781953', 'actress'),</v>
      </c>
    </row>
    <row r="5160" spans="1:4" x14ac:dyDescent="0.3">
      <c r="A5160" t="s">
        <v>14538</v>
      </c>
      <c r="B5160" t="s">
        <v>68794</v>
      </c>
      <c r="C5160" t="s">
        <v>33569</v>
      </c>
      <c r="D5160" s="20" t="str">
        <f>"('"&amp;roles_2[[#This Row],[movie_id]]&amp;"', '"&amp;roles_2[[#This Row],[name_id]]&amp;"', '"&amp;roles_2[[#This Row],[category]]&amp;"'),"</f>
        <v>('tt5523010', 'nm3237775', 'actress'),</v>
      </c>
    </row>
    <row r="5161" spans="1:4" x14ac:dyDescent="0.3">
      <c r="A5161" t="s">
        <v>14538</v>
      </c>
      <c r="B5161" t="s">
        <v>46133</v>
      </c>
      <c r="C5161" t="s">
        <v>33569</v>
      </c>
      <c r="D5161" s="20" t="str">
        <f>"('"&amp;roles_2[[#This Row],[movie_id]]&amp;"', '"&amp;roles_2[[#This Row],[name_id]]&amp;"', '"&amp;roles_2[[#This Row],[category]]&amp;"'),"</f>
        <v>('tt5523010', 'nm0461136', 'actress'),</v>
      </c>
    </row>
    <row r="5162" spans="1:4" x14ac:dyDescent="0.3">
      <c r="A5162" t="s">
        <v>14538</v>
      </c>
      <c r="B5162" t="s">
        <v>33627</v>
      </c>
      <c r="C5162" t="s">
        <v>33786</v>
      </c>
      <c r="D5162" s="20" t="str">
        <f>"('"&amp;roles_2[[#This Row],[movie_id]]&amp;"', '"&amp;roles_2[[#This Row],[name_id]]&amp;"', '"&amp;roles_2[[#This Row],[category]]&amp;"'),"</f>
        <v>('tt5523010', 'nm0000151', 'actor'),</v>
      </c>
    </row>
    <row r="5163" spans="1:4" x14ac:dyDescent="0.3">
      <c r="A5163" t="s">
        <v>14538</v>
      </c>
      <c r="B5163" t="s">
        <v>34040</v>
      </c>
      <c r="C5163" t="s">
        <v>33569</v>
      </c>
      <c r="D5163" s="20" t="str">
        <f>"('"&amp;roles_2[[#This Row],[movie_id]]&amp;"', '"&amp;roles_2[[#This Row],[name_id]]&amp;"', '"&amp;roles_2[[#This Row],[category]]&amp;"'),"</f>
        <v>('tt5523010', 'nm0000545', 'actress'),</v>
      </c>
    </row>
    <row r="5164" spans="1:4" x14ac:dyDescent="0.3">
      <c r="A5164" t="s">
        <v>14540</v>
      </c>
      <c r="B5164" t="s">
        <v>34246</v>
      </c>
      <c r="C5164" t="s">
        <v>33786</v>
      </c>
      <c r="D5164" s="20" t="str">
        <f>"('"&amp;roles_2[[#This Row],[movie_id]]&amp;"', '"&amp;roles_2[[#This Row],[name_id]]&amp;"', '"&amp;roles_2[[#This Row],[category]]&amp;"'),"</f>
        <v>('tt5524630', 'nm0000800', 'actor'),</v>
      </c>
    </row>
    <row r="5165" spans="1:4" x14ac:dyDescent="0.3">
      <c r="A5165" t="s">
        <v>14540</v>
      </c>
      <c r="B5165" t="s">
        <v>47734</v>
      </c>
      <c r="C5165" t="s">
        <v>33786</v>
      </c>
      <c r="D5165" s="20" t="str">
        <f>"('"&amp;roles_2[[#This Row],[movie_id]]&amp;"', '"&amp;roles_2[[#This Row],[name_id]]&amp;"', '"&amp;roles_2[[#This Row],[category]]&amp;"'),"</f>
        <v>('tt5524630', 'nm0541909', 'actor'),</v>
      </c>
    </row>
    <row r="5166" spans="1:4" x14ac:dyDescent="0.3">
      <c r="A5166" t="s">
        <v>14540</v>
      </c>
      <c r="B5166" t="s">
        <v>63538</v>
      </c>
      <c r="C5166" t="s">
        <v>33569</v>
      </c>
      <c r="D5166" s="20" t="str">
        <f>"('"&amp;roles_2[[#This Row],[movie_id]]&amp;"', '"&amp;roles_2[[#This Row],[name_id]]&amp;"', '"&amp;roles_2[[#This Row],[category]]&amp;"'),"</f>
        <v>('tt5524630', 'nm2045831', 'actress'),</v>
      </c>
    </row>
    <row r="5167" spans="1:4" x14ac:dyDescent="0.3">
      <c r="A5167" t="s">
        <v>14540</v>
      </c>
      <c r="B5167" t="s">
        <v>57937</v>
      </c>
      <c r="C5167" t="s">
        <v>33786</v>
      </c>
      <c r="D5167" s="20" t="str">
        <f>"('"&amp;roles_2[[#This Row],[movie_id]]&amp;"', '"&amp;roles_2[[#This Row],[name_id]]&amp;"', '"&amp;roles_2[[#This Row],[category]]&amp;"'),"</f>
        <v>('tt5524630', 'nm1216826', 'actor'),</v>
      </c>
    </row>
    <row r="5168" spans="1:4" x14ac:dyDescent="0.3">
      <c r="A5168" t="s">
        <v>14542</v>
      </c>
      <c r="B5168" t="s">
        <v>71550</v>
      </c>
      <c r="C5168" t="s">
        <v>33786</v>
      </c>
      <c r="D5168" s="20" t="str">
        <f>"('"&amp;roles_2[[#This Row],[movie_id]]&amp;"', '"&amp;roles_2[[#This Row],[name_id]]&amp;"', '"&amp;roles_2[[#This Row],[category]]&amp;"'),"</f>
        <v>('tt5525846', 'nm3977986', 'actor'),</v>
      </c>
    </row>
    <row r="5169" spans="1:4" x14ac:dyDescent="0.3">
      <c r="A5169" t="s">
        <v>14542</v>
      </c>
      <c r="B5169" t="s">
        <v>36052</v>
      </c>
      <c r="C5169" t="s">
        <v>33786</v>
      </c>
      <c r="D5169" s="20" t="str">
        <f>"('"&amp;roles_2[[#This Row],[movie_id]]&amp;"', '"&amp;roles_2[[#This Row],[name_id]]&amp;"', '"&amp;roles_2[[#This Row],[category]]&amp;"'),"</f>
        <v>('tt5525846', 'nm0012881', 'actor'),</v>
      </c>
    </row>
    <row r="5170" spans="1:4" x14ac:dyDescent="0.3">
      <c r="A5170" t="s">
        <v>14542</v>
      </c>
      <c r="B5170" t="s">
        <v>45372</v>
      </c>
      <c r="C5170" t="s">
        <v>33786</v>
      </c>
      <c r="D5170" s="20" t="str">
        <f>"('"&amp;roles_2[[#This Row],[movie_id]]&amp;"', '"&amp;roles_2[[#This Row],[name_id]]&amp;"', '"&amp;roles_2[[#This Row],[category]]&amp;"'),"</f>
        <v>('tt5525846', 'nm0430803', 'actor'),</v>
      </c>
    </row>
    <row r="5171" spans="1:4" x14ac:dyDescent="0.3">
      <c r="A5171" t="s">
        <v>14542</v>
      </c>
      <c r="B5171" t="s">
        <v>79710</v>
      </c>
      <c r="C5171" t="s">
        <v>33786</v>
      </c>
      <c r="D5171" s="20" t="str">
        <f>"('"&amp;roles_2[[#This Row],[movie_id]]&amp;"', '"&amp;roles_2[[#This Row],[name_id]]&amp;"', '"&amp;roles_2[[#This Row],[category]]&amp;"'),"</f>
        <v>('tt5525846', 'nm7591029', 'actor'),</v>
      </c>
    </row>
    <row r="5172" spans="1:4" x14ac:dyDescent="0.3">
      <c r="A5172" t="s">
        <v>14550</v>
      </c>
      <c r="B5172" t="s">
        <v>36332</v>
      </c>
      <c r="C5172" t="s">
        <v>33569</v>
      </c>
      <c r="D5172" s="20" t="str">
        <f>"('"&amp;roles_2[[#This Row],[movie_id]]&amp;"', '"&amp;roles_2[[#This Row],[name_id]]&amp;"', '"&amp;roles_2[[#This Row],[category]]&amp;"'),"</f>
        <v>('tt5528282', 'nm0021823', 'actress'),</v>
      </c>
    </row>
    <row r="5173" spans="1:4" x14ac:dyDescent="0.3">
      <c r="A5173" t="s">
        <v>14550</v>
      </c>
      <c r="B5173" t="s">
        <v>69176</v>
      </c>
      <c r="C5173" t="s">
        <v>33569</v>
      </c>
      <c r="D5173" s="20" t="str">
        <f>"('"&amp;roles_2[[#This Row],[movie_id]]&amp;"', '"&amp;roles_2[[#This Row],[name_id]]&amp;"', '"&amp;roles_2[[#This Row],[category]]&amp;"'),"</f>
        <v>('tt5528282', 'nm3338544', 'actress'),</v>
      </c>
    </row>
    <row r="5174" spans="1:4" x14ac:dyDescent="0.3">
      <c r="A5174" t="s">
        <v>14550</v>
      </c>
      <c r="B5174" t="s">
        <v>38009</v>
      </c>
      <c r="C5174" t="s">
        <v>33569</v>
      </c>
      <c r="D5174" s="20" t="str">
        <f>"('"&amp;roles_2[[#This Row],[movie_id]]&amp;"', '"&amp;roles_2[[#This Row],[name_id]]&amp;"', '"&amp;roles_2[[#This Row],[category]]&amp;"'),"</f>
        <v>('tt5528282', 'nm0087324', 'actress'),</v>
      </c>
    </row>
    <row r="5175" spans="1:4" x14ac:dyDescent="0.3">
      <c r="A5175" t="s">
        <v>14550</v>
      </c>
      <c r="B5175" t="s">
        <v>38463</v>
      </c>
      <c r="C5175" t="s">
        <v>33569</v>
      </c>
      <c r="D5175" s="20" t="str">
        <f>"('"&amp;roles_2[[#This Row],[movie_id]]&amp;"', '"&amp;roles_2[[#This Row],[name_id]]&amp;"', '"&amp;roles_2[[#This Row],[category]]&amp;"'),"</f>
        <v>('tt5528282', 'nm0106895', 'actress'),</v>
      </c>
    </row>
    <row r="5176" spans="1:4" x14ac:dyDescent="0.3">
      <c r="A5176" t="s">
        <v>14558</v>
      </c>
      <c r="B5176" t="s">
        <v>64840</v>
      </c>
      <c r="C5176" t="s">
        <v>33786</v>
      </c>
      <c r="D5176" s="20" t="str">
        <f>"('"&amp;roles_2[[#This Row],[movie_id]]&amp;"', '"&amp;roles_2[[#This Row],[name_id]]&amp;"', '"&amp;roles_2[[#This Row],[category]]&amp;"'),"</f>
        <v>('tt5532370', 'nm2306701', 'actor'),</v>
      </c>
    </row>
    <row r="5177" spans="1:4" x14ac:dyDescent="0.3">
      <c r="A5177" t="s">
        <v>14558</v>
      </c>
      <c r="B5177" t="s">
        <v>70840</v>
      </c>
      <c r="C5177" t="s">
        <v>33569</v>
      </c>
      <c r="D5177" s="20" t="str">
        <f>"('"&amp;roles_2[[#This Row],[movie_id]]&amp;"', '"&amp;roles_2[[#This Row],[name_id]]&amp;"', '"&amp;roles_2[[#This Row],[category]]&amp;"'),"</f>
        <v>('tt5532370', 'nm3778244', 'actress'),</v>
      </c>
    </row>
    <row r="5178" spans="1:4" x14ac:dyDescent="0.3">
      <c r="A5178" t="s">
        <v>14558</v>
      </c>
      <c r="B5178" t="s">
        <v>78215</v>
      </c>
      <c r="C5178" t="s">
        <v>33786</v>
      </c>
      <c r="D5178" s="20" t="str">
        <f>"('"&amp;roles_2[[#This Row],[movie_id]]&amp;"', '"&amp;roles_2[[#This Row],[name_id]]&amp;"', '"&amp;roles_2[[#This Row],[category]]&amp;"'),"</f>
        <v>('tt5532370', 'nm6703520', 'actor'),</v>
      </c>
    </row>
    <row r="5179" spans="1:4" x14ac:dyDescent="0.3">
      <c r="A5179" t="s">
        <v>14558</v>
      </c>
      <c r="B5179" t="s">
        <v>48199</v>
      </c>
      <c r="C5179" t="s">
        <v>33786</v>
      </c>
      <c r="D5179" s="20" t="str">
        <f>"('"&amp;roles_2[[#This Row],[movie_id]]&amp;"', '"&amp;roles_2[[#This Row],[name_id]]&amp;"', '"&amp;roles_2[[#This Row],[category]]&amp;"'),"</f>
        <v>('tt5532370', 'nm0571264', 'actor'),</v>
      </c>
    </row>
    <row r="5180" spans="1:4" x14ac:dyDescent="0.3">
      <c r="A5180" t="s">
        <v>14569</v>
      </c>
      <c r="B5180" t="s">
        <v>55690</v>
      </c>
      <c r="C5180" t="s">
        <v>33786</v>
      </c>
      <c r="D5180" s="20" t="str">
        <f>"('"&amp;roles_2[[#This Row],[movie_id]]&amp;"', '"&amp;roles_2[[#This Row],[name_id]]&amp;"', '"&amp;roles_2[[#This Row],[category]]&amp;"'),"</f>
        <v>('tt5535436', 'nm1027986', 'actor'),</v>
      </c>
    </row>
    <row r="5181" spans="1:4" x14ac:dyDescent="0.3">
      <c r="A5181" t="s">
        <v>14569</v>
      </c>
      <c r="B5181" t="s">
        <v>58516</v>
      </c>
      <c r="C5181" t="s">
        <v>33569</v>
      </c>
      <c r="D5181" s="20" t="str">
        <f>"('"&amp;roles_2[[#This Row],[movie_id]]&amp;"', '"&amp;roles_2[[#This Row],[name_id]]&amp;"', '"&amp;roles_2[[#This Row],[category]]&amp;"'),"</f>
        <v>('tt5535436', 'nm1286224', 'actress'),</v>
      </c>
    </row>
    <row r="5182" spans="1:4" x14ac:dyDescent="0.3">
      <c r="A5182" t="s">
        <v>14569</v>
      </c>
      <c r="B5182" t="s">
        <v>60406</v>
      </c>
      <c r="C5182" t="s">
        <v>33786</v>
      </c>
      <c r="D5182" s="20" t="str">
        <f>"('"&amp;roles_2[[#This Row],[movie_id]]&amp;"', '"&amp;roles_2[[#This Row],[name_id]]&amp;"', '"&amp;roles_2[[#This Row],[category]]&amp;"'),"</f>
        <v>('tt5535436', 'nm1544893', 'actor'),</v>
      </c>
    </row>
    <row r="5183" spans="1:4" x14ac:dyDescent="0.3">
      <c r="A5183" t="s">
        <v>14569</v>
      </c>
      <c r="B5183" t="s">
        <v>40349</v>
      </c>
      <c r="C5183" t="s">
        <v>33569</v>
      </c>
      <c r="D5183" s="20" t="str">
        <f>"('"&amp;roles_2[[#This Row],[movie_id]]&amp;"', '"&amp;roles_2[[#This Row],[name_id]]&amp;"', '"&amp;roles_2[[#This Row],[category]]&amp;"'),"</f>
        <v>('tt5535436', 'nm0184588', 'actress'),</v>
      </c>
    </row>
    <row r="5184" spans="1:4" x14ac:dyDescent="0.3">
      <c r="A5184" t="s">
        <v>14577</v>
      </c>
      <c r="B5184" t="s">
        <v>34494</v>
      </c>
      <c r="C5184" t="s">
        <v>33786</v>
      </c>
      <c r="D5184" s="20" t="str">
        <f>"('"&amp;roles_2[[#This Row],[movie_id]]&amp;"', '"&amp;roles_2[[#This Row],[name_id]]&amp;"', '"&amp;roles_2[[#This Row],[category]]&amp;"'),"</f>
        <v>('tt5536736', 'nm0001191', 'actor'),</v>
      </c>
    </row>
    <row r="5185" spans="1:4" x14ac:dyDescent="0.3">
      <c r="A5185" t="s">
        <v>14577</v>
      </c>
      <c r="B5185" t="s">
        <v>66436</v>
      </c>
      <c r="C5185" t="s">
        <v>33569</v>
      </c>
      <c r="D5185" s="20" t="str">
        <f>"('"&amp;roles_2[[#This Row],[movie_id]]&amp;"', '"&amp;roles_2[[#This Row],[name_id]]&amp;"', '"&amp;roles_2[[#This Row],[category]]&amp;"'),"</f>
        <v>('tt5536736', 'nm2665105', 'actress'),</v>
      </c>
    </row>
    <row r="5186" spans="1:4" x14ac:dyDescent="0.3">
      <c r="A5186" t="s">
        <v>14577</v>
      </c>
      <c r="B5186" t="s">
        <v>33646</v>
      </c>
      <c r="C5186" t="s">
        <v>33786</v>
      </c>
      <c r="D5186" s="20" t="str">
        <f>"('"&amp;roles_2[[#This Row],[movie_id]]&amp;"', '"&amp;roles_2[[#This Row],[name_id]]&amp;"', '"&amp;roles_2[[#This Row],[category]]&amp;"'),"</f>
        <v>('tt5536736', 'nm0000163', 'actor'),</v>
      </c>
    </row>
    <row r="5187" spans="1:4" x14ac:dyDescent="0.3">
      <c r="A5187" t="s">
        <v>14577</v>
      </c>
      <c r="B5187" t="s">
        <v>47960</v>
      </c>
      <c r="C5187" t="s">
        <v>33569</v>
      </c>
      <c r="D5187" s="20" t="str">
        <f>"('"&amp;roles_2[[#This Row],[movie_id]]&amp;"', '"&amp;roles_2[[#This Row],[name_id]]&amp;"', '"&amp;roles_2[[#This Row],[category]]&amp;"'),"</f>
        <v>('tt5536736', 'nm0555500', 'actress'),</v>
      </c>
    </row>
    <row r="5188" spans="1:4" x14ac:dyDescent="0.3">
      <c r="A5188" t="s">
        <v>14581</v>
      </c>
      <c r="B5188" t="s">
        <v>49562</v>
      </c>
      <c r="C5188" t="s">
        <v>33569</v>
      </c>
      <c r="D5188" s="20" t="str">
        <f>"('"&amp;roles_2[[#This Row],[movie_id]]&amp;"', '"&amp;roles_2[[#This Row],[name_id]]&amp;"', '"&amp;roles_2[[#This Row],[category]]&amp;"'),"</f>
        <v>('tt5537228', 'nm0646568', 'actress'),</v>
      </c>
    </row>
    <row r="5189" spans="1:4" x14ac:dyDescent="0.3">
      <c r="A5189" t="s">
        <v>14581</v>
      </c>
      <c r="B5189" t="s">
        <v>54646</v>
      </c>
      <c r="C5189" t="s">
        <v>33786</v>
      </c>
      <c r="D5189" s="20" t="str">
        <f>"('"&amp;roles_2[[#This Row],[movie_id]]&amp;"', '"&amp;roles_2[[#This Row],[name_id]]&amp;"', '"&amp;roles_2[[#This Row],[category]]&amp;"'),"</f>
        <v>('tt5537228', 'nm0946962', 'actor'),</v>
      </c>
    </row>
    <row r="5190" spans="1:4" x14ac:dyDescent="0.3">
      <c r="A5190" t="s">
        <v>14581</v>
      </c>
      <c r="B5190" t="s">
        <v>73508</v>
      </c>
      <c r="C5190" t="s">
        <v>33786</v>
      </c>
      <c r="D5190" s="20" t="str">
        <f>"('"&amp;roles_2[[#This Row],[movie_id]]&amp;"', '"&amp;roles_2[[#This Row],[name_id]]&amp;"', '"&amp;roles_2[[#This Row],[category]]&amp;"'),"</f>
        <v>('tt5537228', 'nm4649116', 'actor'),</v>
      </c>
    </row>
    <row r="5191" spans="1:4" x14ac:dyDescent="0.3">
      <c r="A5191" t="s">
        <v>14581</v>
      </c>
      <c r="B5191" t="s">
        <v>39062</v>
      </c>
      <c r="C5191" t="s">
        <v>33786</v>
      </c>
      <c r="D5191" s="20" t="str">
        <f>"('"&amp;roles_2[[#This Row],[movie_id]]&amp;"', '"&amp;roles_2[[#This Row],[name_id]]&amp;"', '"&amp;roles_2[[#This Row],[category]]&amp;"'),"</f>
        <v>('tt5537228', 'nm0131060', 'actor'),</v>
      </c>
    </row>
    <row r="5192" spans="1:4" x14ac:dyDescent="0.3">
      <c r="A5192" t="s">
        <v>14586</v>
      </c>
      <c r="B5192" t="s">
        <v>74550</v>
      </c>
      <c r="C5192" t="s">
        <v>33569</v>
      </c>
      <c r="D5192" s="20" t="str">
        <f>"('"&amp;roles_2[[#This Row],[movie_id]]&amp;"', '"&amp;roles_2[[#This Row],[name_id]]&amp;"', '"&amp;roles_2[[#This Row],[category]]&amp;"'),"</f>
        <v>('tt5538118', 'nm5019500', 'actress'),</v>
      </c>
    </row>
    <row r="5193" spans="1:4" x14ac:dyDescent="0.3">
      <c r="A5193" t="s">
        <v>14586</v>
      </c>
      <c r="B5193" t="s">
        <v>64400</v>
      </c>
      <c r="C5193" t="s">
        <v>33569</v>
      </c>
      <c r="D5193" s="20" t="str">
        <f>"('"&amp;roles_2[[#This Row],[movie_id]]&amp;"', '"&amp;roles_2[[#This Row],[name_id]]&amp;"', '"&amp;roles_2[[#This Row],[category]]&amp;"'),"</f>
        <v>('tt5538118', 'nm2206537', 'actress'),</v>
      </c>
    </row>
    <row r="5194" spans="1:4" x14ac:dyDescent="0.3">
      <c r="A5194" t="s">
        <v>14586</v>
      </c>
      <c r="B5194" t="s">
        <v>48477</v>
      </c>
      <c r="C5194" t="s">
        <v>33786</v>
      </c>
      <c r="D5194" s="20" t="str">
        <f>"('"&amp;roles_2[[#This Row],[movie_id]]&amp;"', '"&amp;roles_2[[#This Row],[name_id]]&amp;"', '"&amp;roles_2[[#This Row],[category]]&amp;"'),"</f>
        <v>('tt5538118', 'nm0586632', 'actor'),</v>
      </c>
    </row>
    <row r="5195" spans="1:4" x14ac:dyDescent="0.3">
      <c r="A5195" t="s">
        <v>14586</v>
      </c>
      <c r="B5195" t="s">
        <v>60006</v>
      </c>
      <c r="C5195" t="s">
        <v>33786</v>
      </c>
      <c r="D5195" s="20" t="str">
        <f>"('"&amp;roles_2[[#This Row],[movie_id]]&amp;"', '"&amp;roles_2[[#This Row],[name_id]]&amp;"', '"&amp;roles_2[[#This Row],[category]]&amp;"'),"</f>
        <v>('tt5538118', 'nm1484214', 'actor'),</v>
      </c>
    </row>
    <row r="5196" spans="1:4" x14ac:dyDescent="0.3">
      <c r="A5196" t="s">
        <v>14590</v>
      </c>
      <c r="B5196" t="s">
        <v>35625</v>
      </c>
      <c r="C5196" t="s">
        <v>33786</v>
      </c>
      <c r="D5196" s="20" t="str">
        <f>"('"&amp;roles_2[[#This Row],[movie_id]]&amp;"', '"&amp;roles_2[[#This Row],[name_id]]&amp;"', '"&amp;roles_2[[#This Row],[category]]&amp;"'),"</f>
        <v>('tt5538568', 'nm0005403', 'actor'),</v>
      </c>
    </row>
    <row r="5197" spans="1:4" x14ac:dyDescent="0.3">
      <c r="A5197" t="s">
        <v>14590</v>
      </c>
      <c r="B5197" t="s">
        <v>65744</v>
      </c>
      <c r="C5197" t="s">
        <v>33569</v>
      </c>
      <c r="D5197" s="20" t="str">
        <f>"('"&amp;roles_2[[#This Row],[movie_id]]&amp;"', '"&amp;roles_2[[#This Row],[name_id]]&amp;"', '"&amp;roles_2[[#This Row],[category]]&amp;"'),"</f>
        <v>('tt5538568', 'nm2501633', 'actress'),</v>
      </c>
    </row>
    <row r="5198" spans="1:4" x14ac:dyDescent="0.3">
      <c r="A5198" t="s">
        <v>14590</v>
      </c>
      <c r="B5198" t="s">
        <v>65961</v>
      </c>
      <c r="C5198" t="s">
        <v>33786</v>
      </c>
      <c r="D5198" s="20" t="str">
        <f>"('"&amp;roles_2[[#This Row],[movie_id]]&amp;"', '"&amp;roles_2[[#This Row],[name_id]]&amp;"', '"&amp;roles_2[[#This Row],[category]]&amp;"'),"</f>
        <v>('tt5538568', 'nm2551886', 'actor'),</v>
      </c>
    </row>
    <row r="5199" spans="1:4" x14ac:dyDescent="0.3">
      <c r="A5199" t="s">
        <v>14590</v>
      </c>
      <c r="B5199" t="s">
        <v>70590</v>
      </c>
      <c r="C5199" t="s">
        <v>33786</v>
      </c>
      <c r="D5199" s="20" t="str">
        <f>"('"&amp;roles_2[[#This Row],[movie_id]]&amp;"', '"&amp;roles_2[[#This Row],[name_id]]&amp;"', '"&amp;roles_2[[#This Row],[category]]&amp;"'),"</f>
        <v>('tt5538568', 'nm3713920', 'actor'),</v>
      </c>
    </row>
    <row r="5200" spans="1:4" x14ac:dyDescent="0.3">
      <c r="A5200" t="s">
        <v>14595</v>
      </c>
      <c r="B5200" t="s">
        <v>37955</v>
      </c>
      <c r="C5200" t="s">
        <v>33786</v>
      </c>
      <c r="D5200" s="20" t="str">
        <f>"('"&amp;roles_2[[#This Row],[movie_id]]&amp;"', '"&amp;roles_2[[#This Row],[name_id]]&amp;"', '"&amp;roles_2[[#This Row],[category]]&amp;"'),"</f>
        <v>('tt5539052', 'nm0085312', 'actor'),</v>
      </c>
    </row>
    <row r="5201" spans="1:4" x14ac:dyDescent="0.3">
      <c r="A5201" t="s">
        <v>14595</v>
      </c>
      <c r="B5201" t="s">
        <v>67075</v>
      </c>
      <c r="C5201" t="s">
        <v>33569</v>
      </c>
      <c r="D5201" s="20" t="str">
        <f>"('"&amp;roles_2[[#This Row],[movie_id]]&amp;"', '"&amp;roles_2[[#This Row],[name_id]]&amp;"', '"&amp;roles_2[[#This Row],[category]]&amp;"'),"</f>
        <v>('tt5539052', 'nm2809577', 'actress'),</v>
      </c>
    </row>
    <row r="5202" spans="1:4" x14ac:dyDescent="0.3">
      <c r="A5202" t="s">
        <v>14595</v>
      </c>
      <c r="B5202" t="s">
        <v>35625</v>
      </c>
      <c r="C5202" t="s">
        <v>33786</v>
      </c>
      <c r="D5202" s="20" t="str">
        <f>"('"&amp;roles_2[[#This Row],[movie_id]]&amp;"', '"&amp;roles_2[[#This Row],[name_id]]&amp;"', '"&amp;roles_2[[#This Row],[category]]&amp;"'),"</f>
        <v>('tt5539052', 'nm0005403', 'actor'),</v>
      </c>
    </row>
    <row r="5203" spans="1:4" x14ac:dyDescent="0.3">
      <c r="A5203" t="s">
        <v>14595</v>
      </c>
      <c r="B5203" t="s">
        <v>54094</v>
      </c>
      <c r="C5203" t="s">
        <v>33569</v>
      </c>
      <c r="D5203" s="20" t="str">
        <f>"('"&amp;roles_2[[#This Row],[movie_id]]&amp;"', '"&amp;roles_2[[#This Row],[name_id]]&amp;"', '"&amp;roles_2[[#This Row],[category]]&amp;"'),"</f>
        <v>('tt5539052', 'nm0915865', 'actress'),</v>
      </c>
    </row>
    <row r="5204" spans="1:4" x14ac:dyDescent="0.3">
      <c r="A5204" t="s">
        <v>14601</v>
      </c>
      <c r="B5204" t="s">
        <v>72757</v>
      </c>
      <c r="C5204" t="s">
        <v>33569</v>
      </c>
      <c r="D5204" s="20" t="str">
        <f>"('"&amp;roles_2[[#This Row],[movie_id]]&amp;"', '"&amp;roles_2[[#This Row],[name_id]]&amp;"', '"&amp;roles_2[[#This Row],[category]]&amp;"'),"</f>
        <v>('tt5539466', 'nm4393560', 'actress'),</v>
      </c>
    </row>
    <row r="5205" spans="1:4" x14ac:dyDescent="0.3">
      <c r="A5205" t="s">
        <v>14601</v>
      </c>
      <c r="B5205" t="s">
        <v>57775</v>
      </c>
      <c r="C5205" t="s">
        <v>33786</v>
      </c>
      <c r="D5205" s="20" t="str">
        <f>"('"&amp;roles_2[[#This Row],[movie_id]]&amp;"', '"&amp;roles_2[[#This Row],[name_id]]&amp;"', '"&amp;roles_2[[#This Row],[category]]&amp;"'),"</f>
        <v>('tt5539466', 'nm1196219', 'actor'),</v>
      </c>
    </row>
    <row r="5206" spans="1:4" x14ac:dyDescent="0.3">
      <c r="A5206" t="s">
        <v>14601</v>
      </c>
      <c r="B5206" t="s">
        <v>61289</v>
      </c>
      <c r="C5206" t="s">
        <v>33786</v>
      </c>
      <c r="D5206" s="20" t="str">
        <f>"('"&amp;roles_2[[#This Row],[movie_id]]&amp;"', '"&amp;roles_2[[#This Row],[name_id]]&amp;"', '"&amp;roles_2[[#This Row],[category]]&amp;"'),"</f>
        <v>('tt5539466', 'nm1687610', 'actor'),</v>
      </c>
    </row>
    <row r="5207" spans="1:4" x14ac:dyDescent="0.3">
      <c r="A5207" t="s">
        <v>14601</v>
      </c>
      <c r="B5207" t="s">
        <v>39983</v>
      </c>
      <c r="C5207" t="s">
        <v>33569</v>
      </c>
      <c r="D5207" s="20" t="str">
        <f>"('"&amp;roles_2[[#This Row],[movie_id]]&amp;"', '"&amp;roles_2[[#This Row],[name_id]]&amp;"', '"&amp;roles_2[[#This Row],[category]]&amp;"'),"</f>
        <v>('tt5539466', 'nm0167501', 'actress'),</v>
      </c>
    </row>
    <row r="5208" spans="1:4" x14ac:dyDescent="0.3">
      <c r="A5208" t="s">
        <v>14603</v>
      </c>
      <c r="B5208" t="s">
        <v>65516</v>
      </c>
      <c r="C5208" t="s">
        <v>33569</v>
      </c>
      <c r="D5208" s="20" t="str">
        <f>"('"&amp;roles_2[[#This Row],[movie_id]]&amp;"', '"&amp;roles_2[[#This Row],[name_id]]&amp;"', '"&amp;roles_2[[#This Row],[category]]&amp;"'),"</f>
        <v>('tt5539924', 'nm2435667', 'actress'),</v>
      </c>
    </row>
    <row r="5209" spans="1:4" x14ac:dyDescent="0.3">
      <c r="A5209" t="s">
        <v>14603</v>
      </c>
      <c r="B5209" t="s">
        <v>65026</v>
      </c>
      <c r="C5209" t="s">
        <v>33569</v>
      </c>
      <c r="D5209" s="20" t="str">
        <f>"('"&amp;roles_2[[#This Row],[movie_id]]&amp;"', '"&amp;roles_2[[#This Row],[name_id]]&amp;"', '"&amp;roles_2[[#This Row],[category]]&amp;"'),"</f>
        <v>('tt5539924', 'nm2345415', 'actress'),</v>
      </c>
    </row>
    <row r="5210" spans="1:4" x14ac:dyDescent="0.3">
      <c r="A5210" t="s">
        <v>14603</v>
      </c>
      <c r="B5210" t="s">
        <v>67254</v>
      </c>
      <c r="C5210" t="s">
        <v>33786</v>
      </c>
      <c r="D5210" s="20" t="str">
        <f>"('"&amp;roles_2[[#This Row],[movie_id]]&amp;"', '"&amp;roles_2[[#This Row],[name_id]]&amp;"', '"&amp;roles_2[[#This Row],[category]]&amp;"'),"</f>
        <v>('tt5539924', 'nm2853475', 'actor'),</v>
      </c>
    </row>
    <row r="5211" spans="1:4" x14ac:dyDescent="0.3">
      <c r="A5211" t="s">
        <v>14603</v>
      </c>
      <c r="B5211" t="s">
        <v>62110</v>
      </c>
      <c r="C5211" t="s">
        <v>33786</v>
      </c>
      <c r="D5211" s="20" t="str">
        <f>"('"&amp;roles_2[[#This Row],[movie_id]]&amp;"', '"&amp;roles_2[[#This Row],[name_id]]&amp;"', '"&amp;roles_2[[#This Row],[category]]&amp;"'),"</f>
        <v>('tt5539924', 'nm1797320', 'actor'),</v>
      </c>
    </row>
    <row r="5212" spans="1:4" x14ac:dyDescent="0.3">
      <c r="A5212" t="s">
        <v>14618</v>
      </c>
      <c r="B5212" t="s">
        <v>56343</v>
      </c>
      <c r="C5212" t="s">
        <v>33786</v>
      </c>
      <c r="D5212" s="20" t="str">
        <f>"('"&amp;roles_2[[#This Row],[movie_id]]&amp;"', '"&amp;roles_2[[#This Row],[name_id]]&amp;"', '"&amp;roles_2[[#This Row],[category]]&amp;"'),"</f>
        <v>('tt5541002', 'nm10611486', 'actor'),</v>
      </c>
    </row>
    <row r="5213" spans="1:4" x14ac:dyDescent="0.3">
      <c r="A5213" t="s">
        <v>14618</v>
      </c>
      <c r="B5213" t="s">
        <v>56345</v>
      </c>
      <c r="C5213" t="s">
        <v>33569</v>
      </c>
      <c r="D5213" s="20" t="str">
        <f>"('"&amp;roles_2[[#This Row],[movie_id]]&amp;"', '"&amp;roles_2[[#This Row],[name_id]]&amp;"', '"&amp;roles_2[[#This Row],[category]]&amp;"'),"</f>
        <v>('tt5541002', 'nm10611487', 'actress'),</v>
      </c>
    </row>
    <row r="5214" spans="1:4" x14ac:dyDescent="0.3">
      <c r="A5214" t="s">
        <v>14618</v>
      </c>
      <c r="B5214" t="s">
        <v>36377</v>
      </c>
      <c r="C5214" t="s">
        <v>33786</v>
      </c>
      <c r="D5214" s="20" t="str">
        <f>"('"&amp;roles_2[[#This Row],[movie_id]]&amp;"', '"&amp;roles_2[[#This Row],[name_id]]&amp;"', '"&amp;roles_2[[#This Row],[category]]&amp;"'),"</f>
        <v>('tt5541002', 'nm0023749', 'actor'),</v>
      </c>
    </row>
    <row r="5215" spans="1:4" x14ac:dyDescent="0.3">
      <c r="A5215" t="s">
        <v>14618</v>
      </c>
      <c r="B5215" t="s">
        <v>40636</v>
      </c>
      <c r="C5215" t="s">
        <v>33569</v>
      </c>
      <c r="D5215" s="20" t="str">
        <f>"('"&amp;roles_2[[#This Row],[movie_id]]&amp;"', '"&amp;roles_2[[#This Row],[name_id]]&amp;"', '"&amp;roles_2[[#This Row],[category]]&amp;"'),"</f>
        <v>('tt5541002', 'nm0200892', 'actress'),</v>
      </c>
    </row>
    <row r="5216" spans="1:4" x14ac:dyDescent="0.3">
      <c r="A5216" t="s">
        <v>14623</v>
      </c>
      <c r="B5216" t="s">
        <v>71233</v>
      </c>
      <c r="C5216" t="s">
        <v>33786</v>
      </c>
      <c r="D5216" s="20" t="str">
        <f>"('"&amp;roles_2[[#This Row],[movie_id]]&amp;"', '"&amp;roles_2[[#This Row],[name_id]]&amp;"', '"&amp;roles_2[[#This Row],[category]]&amp;"'),"</f>
        <v>('tt5541206', 'nm3883678', 'actor'),</v>
      </c>
    </row>
    <row r="5217" spans="1:4" x14ac:dyDescent="0.3">
      <c r="A5217" t="s">
        <v>14623</v>
      </c>
      <c r="B5217" t="s">
        <v>38033</v>
      </c>
      <c r="C5217" t="s">
        <v>33569</v>
      </c>
      <c r="D5217" s="20" t="str">
        <f>"('"&amp;roles_2[[#This Row],[movie_id]]&amp;"', '"&amp;roles_2[[#This Row],[name_id]]&amp;"', '"&amp;roles_2[[#This Row],[category]]&amp;"'),"</f>
        <v>('tt5541206', 'nm0088164', 'actress'),</v>
      </c>
    </row>
    <row r="5218" spans="1:4" x14ac:dyDescent="0.3">
      <c r="A5218" t="s">
        <v>14623</v>
      </c>
      <c r="B5218" t="s">
        <v>57788</v>
      </c>
      <c r="C5218" t="s">
        <v>33569</v>
      </c>
      <c r="D5218" s="20" t="str">
        <f>"('"&amp;roles_2[[#This Row],[movie_id]]&amp;"', '"&amp;roles_2[[#This Row],[name_id]]&amp;"', '"&amp;roles_2[[#This Row],[category]]&amp;"'),"</f>
        <v>('tt5541206', 'nm1197634', 'actress'),</v>
      </c>
    </row>
    <row r="5219" spans="1:4" x14ac:dyDescent="0.3">
      <c r="A5219" t="s">
        <v>14623</v>
      </c>
      <c r="B5219" t="s">
        <v>67452</v>
      </c>
      <c r="C5219" t="s">
        <v>33786</v>
      </c>
      <c r="D5219" s="20" t="str">
        <f>"('"&amp;roles_2[[#This Row],[movie_id]]&amp;"', '"&amp;roles_2[[#This Row],[name_id]]&amp;"', '"&amp;roles_2[[#This Row],[category]]&amp;"'),"</f>
        <v>('tt5541206', 'nm2912652', 'actor'),</v>
      </c>
    </row>
    <row r="5220" spans="1:4" x14ac:dyDescent="0.3">
      <c r="A5220" t="s">
        <v>14626</v>
      </c>
      <c r="B5220" t="s">
        <v>67010</v>
      </c>
      <c r="C5220" t="s">
        <v>33569</v>
      </c>
      <c r="D5220" s="20" t="str">
        <f>"('"&amp;roles_2[[#This Row],[movie_id]]&amp;"', '"&amp;roles_2[[#This Row],[name_id]]&amp;"', '"&amp;roles_2[[#This Row],[category]]&amp;"'),"</f>
        <v>('tt5541240', 'nm2796058', 'actress'),</v>
      </c>
    </row>
    <row r="5221" spans="1:4" x14ac:dyDescent="0.3">
      <c r="A5221" t="s">
        <v>14626</v>
      </c>
      <c r="B5221" t="s">
        <v>67520</v>
      </c>
      <c r="C5221" t="s">
        <v>33569</v>
      </c>
      <c r="D5221" s="20" t="str">
        <f>"('"&amp;roles_2[[#This Row],[movie_id]]&amp;"', '"&amp;roles_2[[#This Row],[name_id]]&amp;"', '"&amp;roles_2[[#This Row],[category]]&amp;"'),"</f>
        <v>('tt5541240', 'nm2934314', 'actress'),</v>
      </c>
    </row>
    <row r="5222" spans="1:4" x14ac:dyDescent="0.3">
      <c r="A5222" t="s">
        <v>14626</v>
      </c>
      <c r="B5222" t="s">
        <v>66418</v>
      </c>
      <c r="C5222" t="s">
        <v>33569</v>
      </c>
      <c r="D5222" s="20" t="str">
        <f>"('"&amp;roles_2[[#This Row],[movie_id]]&amp;"', '"&amp;roles_2[[#This Row],[name_id]]&amp;"', '"&amp;roles_2[[#This Row],[category]]&amp;"'),"</f>
        <v>('tt5541240', 'nm2660484', 'actress'),</v>
      </c>
    </row>
    <row r="5223" spans="1:4" x14ac:dyDescent="0.3">
      <c r="A5223" t="s">
        <v>14626</v>
      </c>
      <c r="B5223" t="s">
        <v>68671</v>
      </c>
      <c r="C5223" t="s">
        <v>33569</v>
      </c>
      <c r="D5223" s="20" t="str">
        <f>"('"&amp;roles_2[[#This Row],[movie_id]]&amp;"', '"&amp;roles_2[[#This Row],[name_id]]&amp;"', '"&amp;roles_2[[#This Row],[category]]&amp;"'),"</f>
        <v>('tt5541240', 'nm3200920', 'actress'),</v>
      </c>
    </row>
    <row r="5224" spans="1:4" x14ac:dyDescent="0.3">
      <c r="A5224" t="s">
        <v>14635</v>
      </c>
      <c r="B5224" t="s">
        <v>53819</v>
      </c>
      <c r="C5224" t="s">
        <v>33786</v>
      </c>
      <c r="D5224" s="20" t="str">
        <f>"('"&amp;roles_2[[#This Row],[movie_id]]&amp;"', '"&amp;roles_2[[#This Row],[name_id]]&amp;"', '"&amp;roles_2[[#This Row],[category]]&amp;"'),"</f>
        <v>('tt5543604', 'nm0899476', 'actor'),</v>
      </c>
    </row>
    <row r="5225" spans="1:4" x14ac:dyDescent="0.3">
      <c r="A5225" t="s">
        <v>14635</v>
      </c>
      <c r="B5225" t="s">
        <v>67211</v>
      </c>
      <c r="C5225" t="s">
        <v>33786</v>
      </c>
      <c r="D5225" s="20" t="str">
        <f>"('"&amp;roles_2[[#This Row],[movie_id]]&amp;"', '"&amp;roles_2[[#This Row],[name_id]]&amp;"', '"&amp;roles_2[[#This Row],[category]]&amp;"'),"</f>
        <v>('tt5543604', 'nm2845001', 'actor'),</v>
      </c>
    </row>
    <row r="5226" spans="1:4" x14ac:dyDescent="0.3">
      <c r="A5226" t="s">
        <v>14635</v>
      </c>
      <c r="B5226" t="s">
        <v>67347</v>
      </c>
      <c r="C5226" t="s">
        <v>33786</v>
      </c>
      <c r="D5226" s="20" t="str">
        <f>"('"&amp;roles_2[[#This Row],[movie_id]]&amp;"', '"&amp;roles_2[[#This Row],[name_id]]&amp;"', '"&amp;roles_2[[#This Row],[category]]&amp;"'),"</f>
        <v>('tt5543604', 'nm2880894', 'actor'),</v>
      </c>
    </row>
    <row r="5227" spans="1:4" x14ac:dyDescent="0.3">
      <c r="A5227" t="s">
        <v>14635</v>
      </c>
      <c r="B5227" t="s">
        <v>72437</v>
      </c>
      <c r="C5227" t="s">
        <v>33569</v>
      </c>
      <c r="D5227" s="20" t="str">
        <f>"('"&amp;roles_2[[#This Row],[movie_id]]&amp;"', '"&amp;roles_2[[#This Row],[name_id]]&amp;"', '"&amp;roles_2[[#This Row],[category]]&amp;"'),"</f>
        <v>('tt5543604', 'nm4274360', 'actress'),</v>
      </c>
    </row>
    <row r="5228" spans="1:4" x14ac:dyDescent="0.3">
      <c r="A5228" t="s">
        <v>14645</v>
      </c>
      <c r="B5228" t="s">
        <v>72531</v>
      </c>
      <c r="C5228" t="s">
        <v>33786</v>
      </c>
      <c r="D5228" s="20" t="str">
        <f>"('"&amp;roles_2[[#This Row],[movie_id]]&amp;"', '"&amp;roles_2[[#This Row],[name_id]]&amp;"', '"&amp;roles_2[[#This Row],[category]]&amp;"'),"</f>
        <v>('tt5544384', 'nm4303311', 'actor'),</v>
      </c>
    </row>
    <row r="5229" spans="1:4" x14ac:dyDescent="0.3">
      <c r="A5229" t="s">
        <v>14645</v>
      </c>
      <c r="B5229" t="s">
        <v>67607</v>
      </c>
      <c r="C5229" t="s">
        <v>33569</v>
      </c>
      <c r="D5229" s="20" t="str">
        <f>"('"&amp;roles_2[[#This Row],[movie_id]]&amp;"', '"&amp;roles_2[[#This Row],[name_id]]&amp;"', '"&amp;roles_2[[#This Row],[category]]&amp;"'),"</f>
        <v>('tt5544384', 'nm2955927', 'actress'),</v>
      </c>
    </row>
    <row r="5230" spans="1:4" x14ac:dyDescent="0.3">
      <c r="A5230" t="s">
        <v>14645</v>
      </c>
      <c r="B5230" t="s">
        <v>67121</v>
      </c>
      <c r="C5230" t="s">
        <v>33569</v>
      </c>
      <c r="D5230" s="20" t="str">
        <f>"('"&amp;roles_2[[#This Row],[movie_id]]&amp;"', '"&amp;roles_2[[#This Row],[name_id]]&amp;"', '"&amp;roles_2[[#This Row],[category]]&amp;"'),"</f>
        <v>('tt5544384', 'nm2821488', 'actress'),</v>
      </c>
    </row>
    <row r="5231" spans="1:4" x14ac:dyDescent="0.3">
      <c r="A5231" t="s">
        <v>14645</v>
      </c>
      <c r="B5231" t="s">
        <v>67682</v>
      </c>
      <c r="C5231" t="s">
        <v>33569</v>
      </c>
      <c r="D5231" s="20" t="str">
        <f>"('"&amp;roles_2[[#This Row],[movie_id]]&amp;"', '"&amp;roles_2[[#This Row],[name_id]]&amp;"', '"&amp;roles_2[[#This Row],[category]]&amp;"'),"</f>
        <v>('tt5544384', 'nm2971968', 'actress'),</v>
      </c>
    </row>
    <row r="5232" spans="1:4" x14ac:dyDescent="0.3">
      <c r="A5232" t="s">
        <v>14647</v>
      </c>
      <c r="B5232" t="s">
        <v>74337</v>
      </c>
      <c r="C5232" t="s">
        <v>33786</v>
      </c>
      <c r="D5232" s="20" t="str">
        <f>"('"&amp;roles_2[[#This Row],[movie_id]]&amp;"', '"&amp;roles_2[[#This Row],[name_id]]&amp;"', '"&amp;roles_2[[#This Row],[category]]&amp;"'),"</f>
        <v>('tt5544662', 'nm4946996', 'actor'),</v>
      </c>
    </row>
    <row r="5233" spans="1:4" x14ac:dyDescent="0.3">
      <c r="A5233" t="s">
        <v>14647</v>
      </c>
      <c r="B5233" t="s">
        <v>61885</v>
      </c>
      <c r="C5233" t="s">
        <v>33569</v>
      </c>
      <c r="D5233" s="20" t="str">
        <f>"('"&amp;roles_2[[#This Row],[movie_id]]&amp;"', '"&amp;roles_2[[#This Row],[name_id]]&amp;"', '"&amp;roles_2[[#This Row],[category]]&amp;"'),"</f>
        <v>('tt5544662', 'nm1759835', 'actress'),</v>
      </c>
    </row>
    <row r="5234" spans="1:4" x14ac:dyDescent="0.3">
      <c r="A5234" t="s">
        <v>14647</v>
      </c>
      <c r="B5234" t="s">
        <v>57699</v>
      </c>
      <c r="C5234" t="s">
        <v>33786</v>
      </c>
      <c r="D5234" s="20" t="str">
        <f>"('"&amp;roles_2[[#This Row],[movie_id]]&amp;"', '"&amp;roles_2[[#This Row],[name_id]]&amp;"', '"&amp;roles_2[[#This Row],[category]]&amp;"'),"</f>
        <v>('tt5544662', 'nm1189762', 'actor'),</v>
      </c>
    </row>
    <row r="5235" spans="1:4" x14ac:dyDescent="0.3">
      <c r="A5235" t="s">
        <v>14647</v>
      </c>
      <c r="B5235" t="s">
        <v>57666</v>
      </c>
      <c r="C5235" t="s">
        <v>33569</v>
      </c>
      <c r="D5235" s="20" t="str">
        <f>"('"&amp;roles_2[[#This Row],[movie_id]]&amp;"', '"&amp;roles_2[[#This Row],[name_id]]&amp;"', '"&amp;roles_2[[#This Row],[category]]&amp;"'),"</f>
        <v>('tt5544662', 'nm1185265', 'actress'),</v>
      </c>
    </row>
    <row r="5236" spans="1:4" x14ac:dyDescent="0.3">
      <c r="A5236" t="s">
        <v>14653</v>
      </c>
      <c r="B5236" t="s">
        <v>44616</v>
      </c>
      <c r="C5236" t="s">
        <v>33786</v>
      </c>
      <c r="D5236" s="20" t="str">
        <f>"('"&amp;roles_2[[#This Row],[movie_id]]&amp;"', '"&amp;roles_2[[#This Row],[name_id]]&amp;"', '"&amp;roles_2[[#This Row],[category]]&amp;"'),"</f>
        <v>('tt5545254', 'nm0396623', 'actor'),</v>
      </c>
    </row>
    <row r="5237" spans="1:4" x14ac:dyDescent="0.3">
      <c r="A5237" t="s">
        <v>14653</v>
      </c>
      <c r="B5237" t="s">
        <v>39382</v>
      </c>
      <c r="C5237" t="s">
        <v>33569</v>
      </c>
      <c r="D5237" s="20" t="str">
        <f>"('"&amp;roles_2[[#This Row],[movie_id]]&amp;"', '"&amp;roles_2[[#This Row],[name_id]]&amp;"', '"&amp;roles_2[[#This Row],[category]]&amp;"'),"</f>
        <v>('tt5545254', 'nm0145299', 'actress'),</v>
      </c>
    </row>
    <row r="5238" spans="1:4" x14ac:dyDescent="0.3">
      <c r="A5238" t="s">
        <v>14653</v>
      </c>
      <c r="B5238" t="s">
        <v>53452</v>
      </c>
      <c r="C5238" t="s">
        <v>33786</v>
      </c>
      <c r="D5238" s="20" t="str">
        <f>"('"&amp;roles_2[[#This Row],[movie_id]]&amp;"', '"&amp;roles_2[[#This Row],[name_id]]&amp;"', '"&amp;roles_2[[#This Row],[category]]&amp;"'),"</f>
        <v>('tt5545254', 'nm0877304', 'actor'),</v>
      </c>
    </row>
    <row r="5239" spans="1:4" x14ac:dyDescent="0.3">
      <c r="A5239" t="s">
        <v>14653</v>
      </c>
      <c r="B5239" t="s">
        <v>63246</v>
      </c>
      <c r="C5239" t="s">
        <v>33569</v>
      </c>
      <c r="D5239" s="20" t="str">
        <f>"('"&amp;roles_2[[#This Row],[movie_id]]&amp;"', '"&amp;roles_2[[#This Row],[name_id]]&amp;"', '"&amp;roles_2[[#This Row],[category]]&amp;"'),"</f>
        <v>('tt5545254', 'nm1987771', 'actress'),</v>
      </c>
    </row>
    <row r="5240" spans="1:4" x14ac:dyDescent="0.3">
      <c r="A5240" t="s">
        <v>14656</v>
      </c>
      <c r="B5240" t="s">
        <v>41563</v>
      </c>
      <c r="C5240" t="s">
        <v>33786</v>
      </c>
      <c r="D5240" s="20" t="str">
        <f>"('"&amp;roles_2[[#This Row],[movie_id]]&amp;"', '"&amp;roles_2[[#This Row],[name_id]]&amp;"', '"&amp;roles_2[[#This Row],[category]]&amp;"'),"</f>
        <v>('tt5546300', 'nm0244151', 'actor'),</v>
      </c>
    </row>
    <row r="5241" spans="1:4" x14ac:dyDescent="0.3">
      <c r="A5241" t="s">
        <v>14656</v>
      </c>
      <c r="B5241" t="s">
        <v>72504</v>
      </c>
      <c r="C5241" t="s">
        <v>33569</v>
      </c>
      <c r="D5241" s="20" t="str">
        <f>"('"&amp;roles_2[[#This Row],[movie_id]]&amp;"', '"&amp;roles_2[[#This Row],[name_id]]&amp;"', '"&amp;roles_2[[#This Row],[category]]&amp;"'),"</f>
        <v>('tt5546300', 'nm4297691', 'actress'),</v>
      </c>
    </row>
    <row r="5242" spans="1:4" x14ac:dyDescent="0.3">
      <c r="A5242" t="s">
        <v>14656</v>
      </c>
      <c r="B5242" t="s">
        <v>46843</v>
      </c>
      <c r="C5242" t="s">
        <v>33569</v>
      </c>
      <c r="D5242" s="20" t="str">
        <f>"('"&amp;roles_2[[#This Row],[movie_id]]&amp;"', '"&amp;roles_2[[#This Row],[name_id]]&amp;"', '"&amp;roles_2[[#This Row],[category]]&amp;"'),"</f>
        <v>('tt5546300', 'nm0494504', 'actress'),</v>
      </c>
    </row>
    <row r="5243" spans="1:4" x14ac:dyDescent="0.3">
      <c r="A5243" t="s">
        <v>14656</v>
      </c>
      <c r="B5243" t="s">
        <v>70038</v>
      </c>
      <c r="C5243" t="s">
        <v>33569</v>
      </c>
      <c r="D5243" s="20" t="str">
        <f>"('"&amp;roles_2[[#This Row],[movie_id]]&amp;"', '"&amp;roles_2[[#This Row],[name_id]]&amp;"', '"&amp;roles_2[[#This Row],[category]]&amp;"'),"</f>
        <v>('tt5546300', 'nm3580372', 'actress'),</v>
      </c>
    </row>
    <row r="5244" spans="1:4" x14ac:dyDescent="0.3">
      <c r="A5244" t="s">
        <v>14661</v>
      </c>
      <c r="B5244" t="s">
        <v>64328</v>
      </c>
      <c r="C5244" t="s">
        <v>33569</v>
      </c>
      <c r="D5244" s="20" t="str">
        <f>"('"&amp;roles_2[[#This Row],[movie_id]]&amp;"', '"&amp;roles_2[[#This Row],[name_id]]&amp;"', '"&amp;roles_2[[#This Row],[category]]&amp;"'),"</f>
        <v>('tt5547910', 'nm2197298', 'actress'),</v>
      </c>
    </row>
    <row r="5245" spans="1:4" x14ac:dyDescent="0.3">
      <c r="A5245" t="s">
        <v>14661</v>
      </c>
      <c r="B5245" t="s">
        <v>42335</v>
      </c>
      <c r="C5245" t="s">
        <v>33569</v>
      </c>
      <c r="D5245" s="20" t="str">
        <f>"('"&amp;roles_2[[#This Row],[movie_id]]&amp;"', '"&amp;roles_2[[#This Row],[name_id]]&amp;"', '"&amp;roles_2[[#This Row],[category]]&amp;"'),"</f>
        <v>('tt5547910', 'nm0281212', 'actress'),</v>
      </c>
    </row>
    <row r="5246" spans="1:4" x14ac:dyDescent="0.3">
      <c r="A5246" t="s">
        <v>14661</v>
      </c>
      <c r="B5246" t="s">
        <v>51012</v>
      </c>
      <c r="C5246" t="s">
        <v>33786</v>
      </c>
      <c r="D5246" s="20" t="str">
        <f>"('"&amp;roles_2[[#This Row],[movie_id]]&amp;"', '"&amp;roles_2[[#This Row],[name_id]]&amp;"', '"&amp;roles_2[[#This Row],[category]]&amp;"'),"</f>
        <v>('tt5547910', 'nm0726223', 'actor'),</v>
      </c>
    </row>
    <row r="5247" spans="1:4" x14ac:dyDescent="0.3">
      <c r="A5247" t="s">
        <v>14661</v>
      </c>
      <c r="B5247" t="s">
        <v>65657</v>
      </c>
      <c r="C5247" t="s">
        <v>33786</v>
      </c>
      <c r="D5247" s="20" t="str">
        <f>"('"&amp;roles_2[[#This Row],[movie_id]]&amp;"', '"&amp;roles_2[[#This Row],[name_id]]&amp;"', '"&amp;roles_2[[#This Row],[category]]&amp;"'),"</f>
        <v>('tt5547910', 'nm2466842', 'actor'),</v>
      </c>
    </row>
    <row r="5248" spans="1:4" x14ac:dyDescent="0.3">
      <c r="A5248" t="s">
        <v>14670</v>
      </c>
      <c r="B5248" t="s">
        <v>77302</v>
      </c>
      <c r="C5248" t="s">
        <v>33786</v>
      </c>
      <c r="D5248" s="20" t="str">
        <f>"('"&amp;roles_2[[#This Row],[movie_id]]&amp;"', '"&amp;roles_2[[#This Row],[name_id]]&amp;"', '"&amp;roles_2[[#This Row],[category]]&amp;"'),"</f>
        <v>('tt5553962', 'nm6183556', 'actor'),</v>
      </c>
    </row>
    <row r="5249" spans="1:4" x14ac:dyDescent="0.3">
      <c r="A5249" t="s">
        <v>14670</v>
      </c>
      <c r="B5249" t="s">
        <v>60127</v>
      </c>
      <c r="C5249" t="s">
        <v>33569</v>
      </c>
      <c r="D5249" s="20" t="str">
        <f>"('"&amp;roles_2[[#This Row],[movie_id]]&amp;"', '"&amp;roles_2[[#This Row],[name_id]]&amp;"', '"&amp;roles_2[[#This Row],[category]]&amp;"'),"</f>
        <v>('tt5553962', 'nm1501781', 'actress'),</v>
      </c>
    </row>
    <row r="5250" spans="1:4" x14ac:dyDescent="0.3">
      <c r="A5250" t="s">
        <v>14670</v>
      </c>
      <c r="B5250" t="s">
        <v>75239</v>
      </c>
      <c r="C5250" t="s">
        <v>33569</v>
      </c>
      <c r="D5250" s="20" t="str">
        <f>"('"&amp;roles_2[[#This Row],[movie_id]]&amp;"', '"&amp;roles_2[[#This Row],[name_id]]&amp;"', '"&amp;roles_2[[#This Row],[category]]&amp;"'),"</f>
        <v>('tt5553962', 'nm5262700', 'actress'),</v>
      </c>
    </row>
    <row r="5251" spans="1:4" x14ac:dyDescent="0.3">
      <c r="A5251" t="s">
        <v>14670</v>
      </c>
      <c r="B5251" t="s">
        <v>63762</v>
      </c>
      <c r="C5251" t="s">
        <v>33569</v>
      </c>
      <c r="D5251" s="20" t="str">
        <f>"('"&amp;roles_2[[#This Row],[movie_id]]&amp;"', '"&amp;roles_2[[#This Row],[name_id]]&amp;"', '"&amp;roles_2[[#This Row],[category]]&amp;"'),"</f>
        <v>('tt5553962', 'nm2078025', 'actress'),</v>
      </c>
    </row>
    <row r="5252" spans="1:4" x14ac:dyDescent="0.3">
      <c r="A5252" t="s">
        <v>14681</v>
      </c>
      <c r="B5252" t="s">
        <v>56505</v>
      </c>
      <c r="C5252" t="s">
        <v>33786</v>
      </c>
      <c r="D5252" s="20" t="str">
        <f>"('"&amp;roles_2[[#This Row],[movie_id]]&amp;"', '"&amp;roles_2[[#This Row],[name_id]]&amp;"', '"&amp;roles_2[[#This Row],[category]]&amp;"'),"</f>
        <v>('tt5560592', 'nm1070494', 'actor'),</v>
      </c>
    </row>
    <row r="5253" spans="1:4" x14ac:dyDescent="0.3">
      <c r="A5253" t="s">
        <v>14681</v>
      </c>
      <c r="B5253" t="s">
        <v>63870</v>
      </c>
      <c r="C5253" t="s">
        <v>33569</v>
      </c>
      <c r="D5253" s="20" t="str">
        <f>"('"&amp;roles_2[[#This Row],[movie_id]]&amp;"', '"&amp;roles_2[[#This Row],[name_id]]&amp;"', '"&amp;roles_2[[#This Row],[category]]&amp;"'),"</f>
        <v>('tt5560592', 'nm2098603', 'actress'),</v>
      </c>
    </row>
    <row r="5254" spans="1:4" x14ac:dyDescent="0.3">
      <c r="A5254" t="s">
        <v>14681</v>
      </c>
      <c r="B5254" t="s">
        <v>62406</v>
      </c>
      <c r="C5254" t="s">
        <v>33786</v>
      </c>
      <c r="D5254" s="20" t="str">
        <f>"('"&amp;roles_2[[#This Row],[movie_id]]&amp;"', '"&amp;roles_2[[#This Row],[name_id]]&amp;"', '"&amp;roles_2[[#This Row],[category]]&amp;"'),"</f>
        <v>('tt5560592', 'nm1845421', 'actor'),</v>
      </c>
    </row>
    <row r="5255" spans="1:4" x14ac:dyDescent="0.3">
      <c r="A5255" t="s">
        <v>14681</v>
      </c>
      <c r="B5255" t="s">
        <v>62780</v>
      </c>
      <c r="C5255" t="s">
        <v>33569</v>
      </c>
      <c r="D5255" s="20" t="str">
        <f>"('"&amp;roles_2[[#This Row],[movie_id]]&amp;"', '"&amp;roles_2[[#This Row],[name_id]]&amp;"', '"&amp;roles_2[[#This Row],[category]]&amp;"'),"</f>
        <v>('tt5560592', 'nm1907973', 'actress'),</v>
      </c>
    </row>
    <row r="5256" spans="1:4" x14ac:dyDescent="0.3">
      <c r="A5256" t="s">
        <v>14685</v>
      </c>
      <c r="B5256" t="s">
        <v>64817</v>
      </c>
      <c r="C5256" t="s">
        <v>33569</v>
      </c>
      <c r="D5256" s="20" t="str">
        <f>"('"&amp;roles_2[[#This Row],[movie_id]]&amp;"', '"&amp;roles_2[[#This Row],[name_id]]&amp;"', '"&amp;roles_2[[#This Row],[category]]&amp;"'),"</f>
        <v>('tt5563862', 'nm2300944', 'actress'),</v>
      </c>
    </row>
    <row r="5257" spans="1:4" x14ac:dyDescent="0.3">
      <c r="A5257" t="s">
        <v>14685</v>
      </c>
      <c r="B5257" t="s">
        <v>76371</v>
      </c>
      <c r="C5257" t="s">
        <v>33569</v>
      </c>
      <c r="D5257" s="20" t="str">
        <f>"('"&amp;roles_2[[#This Row],[movie_id]]&amp;"', '"&amp;roles_2[[#This Row],[name_id]]&amp;"', '"&amp;roles_2[[#This Row],[category]]&amp;"'),"</f>
        <v>('tt5563862', 'nm5725027', 'actress'),</v>
      </c>
    </row>
    <row r="5258" spans="1:4" x14ac:dyDescent="0.3">
      <c r="A5258" t="s">
        <v>14685</v>
      </c>
      <c r="B5258" t="s">
        <v>40372</v>
      </c>
      <c r="C5258" t="s">
        <v>33569</v>
      </c>
      <c r="D5258" s="20" t="str">
        <f>"('"&amp;roles_2[[#This Row],[movie_id]]&amp;"', '"&amp;roles_2[[#This Row],[name_id]]&amp;"', '"&amp;roles_2[[#This Row],[category]]&amp;"'),"</f>
        <v>('tt5563862', 'nm0186225', 'actress'),</v>
      </c>
    </row>
    <row r="5259" spans="1:4" x14ac:dyDescent="0.3">
      <c r="A5259" t="s">
        <v>14685</v>
      </c>
      <c r="B5259" t="s">
        <v>63507</v>
      </c>
      <c r="C5259" t="s">
        <v>33786</v>
      </c>
      <c r="D5259" s="20" t="str">
        <f>"('"&amp;roles_2[[#This Row],[movie_id]]&amp;"', '"&amp;roles_2[[#This Row],[name_id]]&amp;"', '"&amp;roles_2[[#This Row],[category]]&amp;"'),"</f>
        <v>('tt5563862', 'nm2039451', 'actor'),</v>
      </c>
    </row>
    <row r="5260" spans="1:4" x14ac:dyDescent="0.3">
      <c r="A5260" t="s">
        <v>14689</v>
      </c>
      <c r="B5260" t="s">
        <v>34204</v>
      </c>
      <c r="C5260" t="s">
        <v>33786</v>
      </c>
      <c r="D5260" s="20" t="str">
        <f>"('"&amp;roles_2[[#This Row],[movie_id]]&amp;"', '"&amp;roles_2[[#This Row],[name_id]]&amp;"', '"&amp;roles_2[[#This Row],[category]]&amp;"'),"</f>
        <v>('tt5564336', 'nm0000708', 'actor'),</v>
      </c>
    </row>
    <row r="5261" spans="1:4" x14ac:dyDescent="0.3">
      <c r="A5261" t="s">
        <v>14689</v>
      </c>
      <c r="B5261" t="s">
        <v>34531</v>
      </c>
      <c r="C5261" t="s">
        <v>33569</v>
      </c>
      <c r="D5261" s="20" t="str">
        <f>"('"&amp;roles_2[[#This Row],[movie_id]]&amp;"', '"&amp;roles_2[[#This Row],[name_id]]&amp;"', '"&amp;roles_2[[#This Row],[category]]&amp;"'),"</f>
        <v>('tt5564336', 'nm0001244', 'actress'),</v>
      </c>
    </row>
    <row r="5262" spans="1:4" x14ac:dyDescent="0.3">
      <c r="A5262" t="s">
        <v>14689</v>
      </c>
      <c r="B5262" t="s">
        <v>71831</v>
      </c>
      <c r="C5262" t="s">
        <v>33569</v>
      </c>
      <c r="D5262" s="20" t="str">
        <f>"('"&amp;roles_2[[#This Row],[movie_id]]&amp;"', '"&amp;roles_2[[#This Row],[name_id]]&amp;"', '"&amp;roles_2[[#This Row],[category]]&amp;"'),"</f>
        <v>('tt5564336', 'nm4080531', 'actress'),</v>
      </c>
    </row>
    <row r="5263" spans="1:4" x14ac:dyDescent="0.3">
      <c r="A5263" t="s">
        <v>14689</v>
      </c>
      <c r="B5263" t="s">
        <v>51001</v>
      </c>
      <c r="C5263" t="s">
        <v>33786</v>
      </c>
      <c r="D5263" s="20" t="str">
        <f>"('"&amp;roles_2[[#This Row],[movie_id]]&amp;"', '"&amp;roles_2[[#This Row],[name_id]]&amp;"', '"&amp;roles_2[[#This Row],[category]]&amp;"'),"</f>
        <v>('tt5564336', 'nm0725734', 'actor'),</v>
      </c>
    </row>
    <row r="5264" spans="1:4" x14ac:dyDescent="0.3">
      <c r="A5264" t="s">
        <v>14698</v>
      </c>
      <c r="B5264" t="s">
        <v>51117</v>
      </c>
      <c r="C5264" t="s">
        <v>33569</v>
      </c>
      <c r="D5264" s="20" t="str">
        <f>"('"&amp;roles_2[[#This Row],[movie_id]]&amp;"', '"&amp;roles_2[[#This Row],[name_id]]&amp;"', '"&amp;roles_2[[#This Row],[category]]&amp;"'),"</f>
        <v>('tt5566778', 'nm0732309', 'actress'),</v>
      </c>
    </row>
    <row r="5265" spans="1:4" x14ac:dyDescent="0.3">
      <c r="A5265" t="s">
        <v>14698</v>
      </c>
      <c r="B5265" t="s">
        <v>60634</v>
      </c>
      <c r="C5265" t="s">
        <v>33786</v>
      </c>
      <c r="D5265" s="20" t="str">
        <f>"('"&amp;roles_2[[#This Row],[movie_id]]&amp;"', '"&amp;roles_2[[#This Row],[name_id]]&amp;"', '"&amp;roles_2[[#This Row],[category]]&amp;"'),"</f>
        <v>('tt5566778', 'nm1580857', 'actor'),</v>
      </c>
    </row>
    <row r="5266" spans="1:4" x14ac:dyDescent="0.3">
      <c r="A5266" t="s">
        <v>14698</v>
      </c>
      <c r="B5266" t="s">
        <v>68296</v>
      </c>
      <c r="C5266" t="s">
        <v>33569</v>
      </c>
      <c r="D5266" s="20" t="str">
        <f>"('"&amp;roles_2[[#This Row],[movie_id]]&amp;"', '"&amp;roles_2[[#This Row],[name_id]]&amp;"', '"&amp;roles_2[[#This Row],[category]]&amp;"'),"</f>
        <v>('tt5566778', 'nm3117202', 'actress'),</v>
      </c>
    </row>
    <row r="5267" spans="1:4" x14ac:dyDescent="0.3">
      <c r="A5267" t="s">
        <v>14698</v>
      </c>
      <c r="B5267" t="s">
        <v>68477</v>
      </c>
      <c r="C5267" t="s">
        <v>33786</v>
      </c>
      <c r="D5267" s="20" t="str">
        <f>"('"&amp;roles_2[[#This Row],[movie_id]]&amp;"', '"&amp;roles_2[[#This Row],[name_id]]&amp;"', '"&amp;roles_2[[#This Row],[category]]&amp;"'),"</f>
        <v>('tt5566778', 'nm3151834', 'actor'),</v>
      </c>
    </row>
    <row r="5268" spans="1:4" x14ac:dyDescent="0.3">
      <c r="A5268" t="s">
        <v>14701</v>
      </c>
      <c r="B5268" t="s">
        <v>69793</v>
      </c>
      <c r="C5268" t="s">
        <v>33786</v>
      </c>
      <c r="D5268" s="20" t="str">
        <f>"('"&amp;roles_2[[#This Row],[movie_id]]&amp;"', '"&amp;roles_2[[#This Row],[name_id]]&amp;"', '"&amp;roles_2[[#This Row],[category]]&amp;"'),"</f>
        <v>('tt5566790', 'nm3510105', 'actor'),</v>
      </c>
    </row>
    <row r="5269" spans="1:4" x14ac:dyDescent="0.3">
      <c r="A5269" t="s">
        <v>14701</v>
      </c>
      <c r="B5269" t="s">
        <v>69787</v>
      </c>
      <c r="C5269" t="s">
        <v>33786</v>
      </c>
      <c r="D5269" s="20" t="str">
        <f>"('"&amp;roles_2[[#This Row],[movie_id]]&amp;"', '"&amp;roles_2[[#This Row],[name_id]]&amp;"', '"&amp;roles_2[[#This Row],[category]]&amp;"'),"</f>
        <v>('tt5566790', 'nm3509712', 'actor'),</v>
      </c>
    </row>
    <row r="5270" spans="1:4" x14ac:dyDescent="0.3">
      <c r="A5270" t="s">
        <v>14701</v>
      </c>
      <c r="B5270" t="s">
        <v>34741</v>
      </c>
      <c r="C5270" t="s">
        <v>33569</v>
      </c>
      <c r="D5270" s="20" t="str">
        <f>"('"&amp;roles_2[[#This Row],[movie_id]]&amp;"', '"&amp;roles_2[[#This Row],[name_id]]&amp;"', '"&amp;roles_2[[#This Row],[category]]&amp;"'),"</f>
        <v>('tt5566790', 'nm0001578', 'actress'),</v>
      </c>
    </row>
    <row r="5271" spans="1:4" x14ac:dyDescent="0.3">
      <c r="A5271" t="s">
        <v>14701</v>
      </c>
      <c r="B5271" t="s">
        <v>43549</v>
      </c>
      <c r="C5271" t="s">
        <v>33786</v>
      </c>
      <c r="D5271" s="20" t="str">
        <f>"('"&amp;roles_2[[#This Row],[movie_id]]&amp;"', '"&amp;roles_2[[#This Row],[name_id]]&amp;"', '"&amp;roles_2[[#This Row],[category]]&amp;"'),"</f>
        <v>('tt5566790', 'nm0342881', 'actor'),</v>
      </c>
    </row>
    <row r="5272" spans="1:4" x14ac:dyDescent="0.3">
      <c r="A5272" t="s">
        <v>14704</v>
      </c>
      <c r="B5272" t="s">
        <v>66863</v>
      </c>
      <c r="C5272" t="s">
        <v>33569</v>
      </c>
      <c r="D5272" s="20" t="str">
        <f>"('"&amp;roles_2[[#This Row],[movie_id]]&amp;"', '"&amp;roles_2[[#This Row],[name_id]]&amp;"', '"&amp;roles_2[[#This Row],[category]]&amp;"'),"</f>
        <v>('tt5569344', 'nm2767860', 'actress'),</v>
      </c>
    </row>
    <row r="5273" spans="1:4" x14ac:dyDescent="0.3">
      <c r="A5273" t="s">
        <v>14704</v>
      </c>
      <c r="B5273" t="s">
        <v>78164</v>
      </c>
      <c r="C5273" t="s">
        <v>33786</v>
      </c>
      <c r="D5273" s="20" t="str">
        <f>"('"&amp;roles_2[[#This Row],[movie_id]]&amp;"', '"&amp;roles_2[[#This Row],[name_id]]&amp;"', '"&amp;roles_2[[#This Row],[category]]&amp;"'),"</f>
        <v>('tt5569344', 'nm6671971', 'actor'),</v>
      </c>
    </row>
    <row r="5274" spans="1:4" x14ac:dyDescent="0.3">
      <c r="A5274" t="s">
        <v>14704</v>
      </c>
      <c r="B5274" t="s">
        <v>67040</v>
      </c>
      <c r="C5274" t="s">
        <v>33569</v>
      </c>
      <c r="D5274" s="20" t="str">
        <f>"('"&amp;roles_2[[#This Row],[movie_id]]&amp;"', '"&amp;roles_2[[#This Row],[name_id]]&amp;"', '"&amp;roles_2[[#This Row],[category]]&amp;"'),"</f>
        <v>('tt5569344', 'nm2801851', 'actress'),</v>
      </c>
    </row>
    <row r="5275" spans="1:4" x14ac:dyDescent="0.3">
      <c r="A5275" t="s">
        <v>14704</v>
      </c>
      <c r="B5275" t="s">
        <v>74247</v>
      </c>
      <c r="C5275" t="s">
        <v>33786</v>
      </c>
      <c r="D5275" s="20" t="str">
        <f>"('"&amp;roles_2[[#This Row],[movie_id]]&amp;"', '"&amp;roles_2[[#This Row],[name_id]]&amp;"', '"&amp;roles_2[[#This Row],[category]]&amp;"'),"</f>
        <v>('tt5569344', 'nm4914311', 'actor'),</v>
      </c>
    </row>
    <row r="5276" spans="1:4" x14ac:dyDescent="0.3">
      <c r="A5276" t="s">
        <v>14711</v>
      </c>
      <c r="B5276" t="s">
        <v>34854</v>
      </c>
      <c r="C5276" t="s">
        <v>33569</v>
      </c>
      <c r="D5276" s="20" t="str">
        <f>"('"&amp;roles_2[[#This Row],[movie_id]]&amp;"', '"&amp;roles_2[[#This Row],[name_id]]&amp;"', '"&amp;roles_2[[#This Row],[category]]&amp;"'),"</f>
        <v>('tt5572232', 'nm0001732', 'actress'),</v>
      </c>
    </row>
    <row r="5277" spans="1:4" x14ac:dyDescent="0.3">
      <c r="A5277" t="s">
        <v>14711</v>
      </c>
      <c r="B5277" t="s">
        <v>34386</v>
      </c>
      <c r="C5277" t="s">
        <v>33786</v>
      </c>
      <c r="D5277" s="20" t="str">
        <f>"('"&amp;roles_2[[#This Row],[movie_id]]&amp;"', '"&amp;roles_2[[#This Row],[name_id]]&amp;"', '"&amp;roles_2[[#This Row],[category]]&amp;"'),"</f>
        <v>('tt5572232', 'nm0000981', 'actor'),</v>
      </c>
    </row>
    <row r="5278" spans="1:4" x14ac:dyDescent="0.3">
      <c r="A5278" t="s">
        <v>14711</v>
      </c>
      <c r="B5278" t="s">
        <v>33927</v>
      </c>
      <c r="C5278" t="s">
        <v>33569</v>
      </c>
      <c r="D5278" s="20" t="str">
        <f>"('"&amp;roles_2[[#This Row],[movie_id]]&amp;"', '"&amp;roles_2[[#This Row],[name_id]]&amp;"', '"&amp;roles_2[[#This Row],[category]]&amp;"'),"</f>
        <v>('tt5572232', 'nm0000427', 'actress'),</v>
      </c>
    </row>
    <row r="5279" spans="1:4" x14ac:dyDescent="0.3">
      <c r="A5279" t="s">
        <v>14711</v>
      </c>
      <c r="B5279" t="s">
        <v>50180</v>
      </c>
      <c r="C5279" t="s">
        <v>33569</v>
      </c>
      <c r="D5279" s="20" t="str">
        <f>"('"&amp;roles_2[[#This Row],[movie_id]]&amp;"', '"&amp;roles_2[[#This Row],[name_id]]&amp;"', '"&amp;roles_2[[#This Row],[category]]&amp;"'),"</f>
        <v>('tt5572232', 'nm0681882', 'actress'),</v>
      </c>
    </row>
    <row r="5280" spans="1:4" x14ac:dyDescent="0.3">
      <c r="A5280" t="s">
        <v>14714</v>
      </c>
      <c r="B5280" t="s">
        <v>78961</v>
      </c>
      <c r="C5280" t="s">
        <v>33786</v>
      </c>
      <c r="D5280" s="20" t="str">
        <f>"('"&amp;roles_2[[#This Row],[movie_id]]&amp;"', '"&amp;roles_2[[#This Row],[name_id]]&amp;"', '"&amp;roles_2[[#This Row],[category]]&amp;"'),"</f>
        <v>('tt5575258', 'nm7153864', 'actor'),</v>
      </c>
    </row>
    <row r="5281" spans="1:4" x14ac:dyDescent="0.3">
      <c r="A5281" t="s">
        <v>14714</v>
      </c>
      <c r="B5281" t="s">
        <v>69491</v>
      </c>
      <c r="C5281" t="s">
        <v>33569</v>
      </c>
      <c r="D5281" s="20" t="str">
        <f>"('"&amp;roles_2[[#This Row],[movie_id]]&amp;"', '"&amp;roles_2[[#This Row],[name_id]]&amp;"', '"&amp;roles_2[[#This Row],[category]]&amp;"'),"</f>
        <v>('tt5575258', 'nm3420151', 'actress'),</v>
      </c>
    </row>
    <row r="5282" spans="1:4" x14ac:dyDescent="0.3">
      <c r="A5282" t="s">
        <v>14714</v>
      </c>
      <c r="B5282" t="s">
        <v>79181</v>
      </c>
      <c r="C5282" t="s">
        <v>33786</v>
      </c>
      <c r="D5282" s="20" t="str">
        <f>"('"&amp;roles_2[[#This Row],[movie_id]]&amp;"', '"&amp;roles_2[[#This Row],[name_id]]&amp;"', '"&amp;roles_2[[#This Row],[category]]&amp;"'),"</f>
        <v>('tt5575258', 'nm7292370', 'actor'),</v>
      </c>
    </row>
    <row r="5283" spans="1:4" x14ac:dyDescent="0.3">
      <c r="A5283" t="s">
        <v>14714</v>
      </c>
      <c r="B5283" t="s">
        <v>78791</v>
      </c>
      <c r="C5283" t="s">
        <v>33786</v>
      </c>
      <c r="D5283" s="20" t="str">
        <f>"('"&amp;roles_2[[#This Row],[movie_id]]&amp;"', '"&amp;roles_2[[#This Row],[name_id]]&amp;"', '"&amp;roles_2[[#This Row],[category]]&amp;"'),"</f>
        <v>('tt5575258', 'nm7044108', 'actor'),</v>
      </c>
    </row>
    <row r="5284" spans="1:4" x14ac:dyDescent="0.3">
      <c r="A5284" t="s">
        <v>14720</v>
      </c>
      <c r="B5284" t="s">
        <v>35704</v>
      </c>
      <c r="C5284" t="s">
        <v>33569</v>
      </c>
      <c r="D5284" s="20" t="str">
        <f>"('"&amp;roles_2[[#This Row],[movie_id]]&amp;"', '"&amp;roles_2[[#This Row],[name_id]]&amp;"', '"&amp;roles_2[[#This Row],[category]]&amp;"'),"</f>
        <v>('tt5577494', 'nm0005569', 'actress'),</v>
      </c>
    </row>
    <row r="5285" spans="1:4" x14ac:dyDescent="0.3">
      <c r="A5285" t="s">
        <v>14720</v>
      </c>
      <c r="B5285" t="s">
        <v>50192</v>
      </c>
      <c r="C5285" t="s">
        <v>33786</v>
      </c>
      <c r="D5285" s="20" t="str">
        <f>"('"&amp;roles_2[[#This Row],[movie_id]]&amp;"', '"&amp;roles_2[[#This Row],[name_id]]&amp;"', '"&amp;roles_2[[#This Row],[category]]&amp;"'),"</f>
        <v>('tt5577494', 'nm0682495', 'actor'),</v>
      </c>
    </row>
    <row r="5286" spans="1:4" x14ac:dyDescent="0.3">
      <c r="A5286" t="s">
        <v>14720</v>
      </c>
      <c r="B5286" t="s">
        <v>49485</v>
      </c>
      <c r="C5286" t="s">
        <v>33786</v>
      </c>
      <c r="D5286" s="20" t="str">
        <f>"('"&amp;roles_2[[#This Row],[movie_id]]&amp;"', '"&amp;roles_2[[#This Row],[name_id]]&amp;"', '"&amp;roles_2[[#This Row],[category]]&amp;"'),"</f>
        <v>('tt5577494', 'nm0642259', 'actor'),</v>
      </c>
    </row>
    <row r="5287" spans="1:4" x14ac:dyDescent="0.3">
      <c r="A5287" t="s">
        <v>14720</v>
      </c>
      <c r="B5287" t="s">
        <v>44445</v>
      </c>
      <c r="C5287" t="s">
        <v>33786</v>
      </c>
      <c r="D5287" s="20" t="str">
        <f>"('"&amp;roles_2[[#This Row],[movie_id]]&amp;"', '"&amp;roles_2[[#This Row],[name_id]]&amp;"', '"&amp;roles_2[[#This Row],[category]]&amp;"'),"</f>
        <v>('tt5577494', 'nm0388038', 'actor'),</v>
      </c>
    </row>
    <row r="5288" spans="1:4" x14ac:dyDescent="0.3">
      <c r="A5288" t="s">
        <v>14724</v>
      </c>
      <c r="B5288" t="s">
        <v>35639</v>
      </c>
      <c r="C5288" t="s">
        <v>33569</v>
      </c>
      <c r="D5288" s="20" t="str">
        <f>"('"&amp;roles_2[[#This Row],[movie_id]]&amp;"', '"&amp;roles_2[[#This Row],[name_id]]&amp;"', '"&amp;roles_2[[#This Row],[category]]&amp;"'),"</f>
        <v>('tt5577742', 'nm0005416', 'actress'),</v>
      </c>
    </row>
    <row r="5289" spans="1:4" x14ac:dyDescent="0.3">
      <c r="A5289" t="s">
        <v>14724</v>
      </c>
      <c r="B5289" t="s">
        <v>50649</v>
      </c>
      <c r="C5289" t="s">
        <v>33786</v>
      </c>
      <c r="D5289" s="20" t="str">
        <f>"('"&amp;roles_2[[#This Row],[movie_id]]&amp;"', '"&amp;roles_2[[#This Row],[name_id]]&amp;"', '"&amp;roles_2[[#This Row],[category]]&amp;"'),"</f>
        <v>('tt5577742', 'nm0706716', 'actor'),</v>
      </c>
    </row>
    <row r="5290" spans="1:4" x14ac:dyDescent="0.3">
      <c r="A5290" t="s">
        <v>14724</v>
      </c>
      <c r="B5290" t="s">
        <v>63807</v>
      </c>
      <c r="C5290" t="s">
        <v>33569</v>
      </c>
      <c r="D5290" s="20" t="str">
        <f>"('"&amp;roles_2[[#This Row],[movie_id]]&amp;"', '"&amp;roles_2[[#This Row],[name_id]]&amp;"', '"&amp;roles_2[[#This Row],[category]]&amp;"'),"</f>
        <v>('tt5577742', 'nm2086223', 'actress'),</v>
      </c>
    </row>
    <row r="5291" spans="1:4" x14ac:dyDescent="0.3">
      <c r="A5291" t="s">
        <v>14724</v>
      </c>
      <c r="B5291" t="s">
        <v>52508</v>
      </c>
      <c r="C5291" t="s">
        <v>33786</v>
      </c>
      <c r="D5291" s="20" t="str">
        <f>"('"&amp;roles_2[[#This Row],[movie_id]]&amp;"', '"&amp;roles_2[[#This Row],[name_id]]&amp;"', '"&amp;roles_2[[#This Row],[category]]&amp;"'),"</f>
        <v>('tt5577742', 'nm0822155', 'actor'),</v>
      </c>
    </row>
    <row r="5292" spans="1:4" x14ac:dyDescent="0.3">
      <c r="A5292" t="s">
        <v>14726</v>
      </c>
      <c r="B5292" t="s">
        <v>33774</v>
      </c>
      <c r="C5292" t="s">
        <v>33786</v>
      </c>
      <c r="D5292" s="20" t="str">
        <f>"('"&amp;roles_2[[#This Row],[movie_id]]&amp;"', '"&amp;roles_2[[#This Row],[name_id]]&amp;"', '"&amp;roles_2[[#This Row],[category]]&amp;"'),"</f>
        <v>('tt5578150', 'nm0000274', 'actor'),</v>
      </c>
    </row>
    <row r="5293" spans="1:4" x14ac:dyDescent="0.3">
      <c r="A5293" t="s">
        <v>14726</v>
      </c>
      <c r="B5293" t="s">
        <v>35982</v>
      </c>
      <c r="C5293" t="s">
        <v>33569</v>
      </c>
      <c r="D5293" s="20" t="str">
        <f>"('"&amp;roles_2[[#This Row],[movie_id]]&amp;"', '"&amp;roles_2[[#This Row],[name_id]]&amp;"', '"&amp;roles_2[[#This Row],[category]]&amp;"'),"</f>
        <v>('tt5578150', 'nm0009918', 'actress'),</v>
      </c>
    </row>
    <row r="5294" spans="1:4" x14ac:dyDescent="0.3">
      <c r="A5294" t="s">
        <v>14726</v>
      </c>
      <c r="B5294" t="s">
        <v>71080</v>
      </c>
      <c r="C5294" t="s">
        <v>33786</v>
      </c>
      <c r="D5294" s="20" t="str">
        <f>"('"&amp;roles_2[[#This Row],[movie_id]]&amp;"', '"&amp;roles_2[[#This Row],[name_id]]&amp;"', '"&amp;roles_2[[#This Row],[category]]&amp;"'),"</f>
        <v>('tt5578150', 'nm3841486', 'actor'),</v>
      </c>
    </row>
    <row r="5295" spans="1:4" x14ac:dyDescent="0.3">
      <c r="A5295" t="s">
        <v>14726</v>
      </c>
      <c r="B5295" t="s">
        <v>52475</v>
      </c>
      <c r="C5295" t="s">
        <v>33569</v>
      </c>
      <c r="D5295" s="20" t="str">
        <f>"('"&amp;roles_2[[#This Row],[movie_id]]&amp;"', '"&amp;roles_2[[#This Row],[name_id]]&amp;"', '"&amp;roles_2[[#This Row],[category]]&amp;"'),"</f>
        <v>('tt5578150', 'nm0820053', 'actress'),</v>
      </c>
    </row>
    <row r="5296" spans="1:4" x14ac:dyDescent="0.3">
      <c r="A5296" t="s">
        <v>14728</v>
      </c>
      <c r="B5296" t="s">
        <v>78976</v>
      </c>
      <c r="C5296" t="s">
        <v>33786</v>
      </c>
      <c r="D5296" s="20" t="str">
        <f>"('"&amp;roles_2[[#This Row],[movie_id]]&amp;"', '"&amp;roles_2[[#This Row],[name_id]]&amp;"', '"&amp;roles_2[[#This Row],[category]]&amp;"'),"</f>
        <v>('tt5579356', 'nm7166426', 'actor'),</v>
      </c>
    </row>
    <row r="5297" spans="1:4" x14ac:dyDescent="0.3">
      <c r="A5297" t="s">
        <v>14728</v>
      </c>
      <c r="B5297" t="s">
        <v>73959</v>
      </c>
      <c r="C5297" t="s">
        <v>33786</v>
      </c>
      <c r="D5297" s="20" t="str">
        <f>"('"&amp;roles_2[[#This Row],[movie_id]]&amp;"', '"&amp;roles_2[[#This Row],[name_id]]&amp;"', '"&amp;roles_2[[#This Row],[category]]&amp;"'),"</f>
        <v>('tt5579356', 'nm4803265', 'actor'),</v>
      </c>
    </row>
    <row r="5298" spans="1:4" x14ac:dyDescent="0.3">
      <c r="A5298" t="s">
        <v>14728</v>
      </c>
      <c r="B5298" t="s">
        <v>62639</v>
      </c>
      <c r="C5298" t="s">
        <v>33786</v>
      </c>
      <c r="D5298" s="20" t="str">
        <f>"('"&amp;roles_2[[#This Row],[movie_id]]&amp;"', '"&amp;roles_2[[#This Row],[name_id]]&amp;"', '"&amp;roles_2[[#This Row],[category]]&amp;"'),"</f>
        <v>('tt5579356', 'nm1881677', 'actor'),</v>
      </c>
    </row>
    <row r="5299" spans="1:4" x14ac:dyDescent="0.3">
      <c r="A5299" t="s">
        <v>14728</v>
      </c>
      <c r="B5299" t="s">
        <v>79530</v>
      </c>
      <c r="C5299" t="s">
        <v>33569</v>
      </c>
      <c r="D5299" s="20" t="str">
        <f>"('"&amp;roles_2[[#This Row],[movie_id]]&amp;"', '"&amp;roles_2[[#This Row],[name_id]]&amp;"', '"&amp;roles_2[[#This Row],[category]]&amp;"'),"</f>
        <v>('tt5579356', 'nm7504803', 'actress'),</v>
      </c>
    </row>
    <row r="5300" spans="1:4" x14ac:dyDescent="0.3">
      <c r="A5300" t="s">
        <v>14740</v>
      </c>
      <c r="B5300" t="s">
        <v>42525</v>
      </c>
      <c r="C5300" t="s">
        <v>33786</v>
      </c>
      <c r="D5300" s="20" t="str">
        <f>"('"&amp;roles_2[[#This Row],[movie_id]]&amp;"', '"&amp;roles_2[[#This Row],[name_id]]&amp;"', '"&amp;roles_2[[#This Row],[category]]&amp;"'),"</f>
        <v>('tt5580252', 'nm0290556', 'actor'),</v>
      </c>
    </row>
    <row r="5301" spans="1:4" x14ac:dyDescent="0.3">
      <c r="A5301" t="s">
        <v>14740</v>
      </c>
      <c r="B5301" t="s">
        <v>35363</v>
      </c>
      <c r="C5301" t="s">
        <v>33569</v>
      </c>
      <c r="D5301" s="20" t="str">
        <f>"('"&amp;roles_2[[#This Row],[movie_id]]&amp;"', '"&amp;roles_2[[#This Row],[name_id]]&amp;"', '"&amp;roles_2[[#This Row],[category]]&amp;"'),"</f>
        <v>('tt5580252', 'nm0004741', 'actress'),</v>
      </c>
    </row>
    <row r="5302" spans="1:4" x14ac:dyDescent="0.3">
      <c r="A5302" t="s">
        <v>14740</v>
      </c>
      <c r="B5302" t="s">
        <v>60034</v>
      </c>
      <c r="C5302" t="s">
        <v>33786</v>
      </c>
      <c r="D5302" s="20" t="str">
        <f>"('"&amp;roles_2[[#This Row],[movie_id]]&amp;"', '"&amp;roles_2[[#This Row],[name_id]]&amp;"', '"&amp;roles_2[[#This Row],[category]]&amp;"'),"</f>
        <v>('tt5580252', 'nm1487670', 'actor'),</v>
      </c>
    </row>
    <row r="5303" spans="1:4" x14ac:dyDescent="0.3">
      <c r="A5303" t="s">
        <v>14740</v>
      </c>
      <c r="B5303" t="s">
        <v>54208</v>
      </c>
      <c r="C5303" t="s">
        <v>33786</v>
      </c>
      <c r="D5303" s="20" t="str">
        <f>"('"&amp;roles_2[[#This Row],[movie_id]]&amp;"', '"&amp;roles_2[[#This Row],[name_id]]&amp;"', '"&amp;roles_2[[#This Row],[category]]&amp;"'),"</f>
        <v>('tt5580252', 'nm0922995', 'actor'),</v>
      </c>
    </row>
    <row r="5304" spans="1:4" x14ac:dyDescent="0.3">
      <c r="A5304" t="s">
        <v>14744</v>
      </c>
      <c r="B5304" t="s">
        <v>55539</v>
      </c>
      <c r="C5304" t="s">
        <v>33569</v>
      </c>
      <c r="D5304" s="20" t="str">
        <f>"('"&amp;roles_2[[#This Row],[movie_id]]&amp;"', '"&amp;roles_2[[#This Row],[name_id]]&amp;"', '"&amp;roles_2[[#This Row],[category]]&amp;"'),"</f>
        <v>('tt5580390', 'nm1020089', 'actress'),</v>
      </c>
    </row>
    <row r="5305" spans="1:4" x14ac:dyDescent="0.3">
      <c r="A5305" t="s">
        <v>14744</v>
      </c>
      <c r="B5305" t="s">
        <v>52455</v>
      </c>
      <c r="C5305" t="s">
        <v>33569</v>
      </c>
      <c r="D5305" s="20" t="str">
        <f>"('"&amp;roles_2[[#This Row],[movie_id]]&amp;"', '"&amp;roles_2[[#This Row],[name_id]]&amp;"', '"&amp;roles_2[[#This Row],[category]]&amp;"'),"</f>
        <v>('tt5580390', 'nm0818055', 'actress'),</v>
      </c>
    </row>
    <row r="5306" spans="1:4" x14ac:dyDescent="0.3">
      <c r="A5306" t="s">
        <v>14744</v>
      </c>
      <c r="B5306" t="s">
        <v>52030</v>
      </c>
      <c r="C5306" t="s">
        <v>33786</v>
      </c>
      <c r="D5306" s="20" t="str">
        <f>"('"&amp;roles_2[[#This Row],[movie_id]]&amp;"', '"&amp;roles_2[[#This Row],[name_id]]&amp;"', '"&amp;roles_2[[#This Row],[category]]&amp;"'),"</f>
        <v>('tt5580390', 'nm0788335', 'actor'),</v>
      </c>
    </row>
    <row r="5307" spans="1:4" x14ac:dyDescent="0.3">
      <c r="A5307" t="s">
        <v>14744</v>
      </c>
      <c r="B5307" t="s">
        <v>45321</v>
      </c>
      <c r="C5307" t="s">
        <v>33786</v>
      </c>
      <c r="D5307" s="20" t="str">
        <f>"('"&amp;roles_2[[#This Row],[movie_id]]&amp;"', '"&amp;roles_2[[#This Row],[name_id]]&amp;"', '"&amp;roles_2[[#This Row],[category]]&amp;"'),"</f>
        <v>('tt5580390', 'nm0427964', 'actor'),</v>
      </c>
    </row>
    <row r="5308" spans="1:4" x14ac:dyDescent="0.3">
      <c r="A5308" t="s">
        <v>14750</v>
      </c>
      <c r="B5308" t="s">
        <v>71051</v>
      </c>
      <c r="C5308" t="s">
        <v>33786</v>
      </c>
      <c r="D5308" s="20" t="str">
        <f>"('"&amp;roles_2[[#This Row],[movie_id]]&amp;"', '"&amp;roles_2[[#This Row],[name_id]]&amp;"', '"&amp;roles_2[[#This Row],[category]]&amp;"'),"</f>
        <v>('tt5580602', 'nm3829223', 'actor'),</v>
      </c>
    </row>
    <row r="5309" spans="1:4" x14ac:dyDescent="0.3">
      <c r="A5309" t="s">
        <v>14750</v>
      </c>
      <c r="B5309" t="s">
        <v>65240</v>
      </c>
      <c r="C5309" t="s">
        <v>33569</v>
      </c>
      <c r="D5309" s="20" t="str">
        <f>"('"&amp;roles_2[[#This Row],[movie_id]]&amp;"', '"&amp;roles_2[[#This Row],[name_id]]&amp;"', '"&amp;roles_2[[#This Row],[category]]&amp;"'),"</f>
        <v>('tt5580602', 'nm2381620', 'actress'),</v>
      </c>
    </row>
    <row r="5310" spans="1:4" x14ac:dyDescent="0.3">
      <c r="A5310" t="s">
        <v>14750</v>
      </c>
      <c r="B5310" t="s">
        <v>41183</v>
      </c>
      <c r="C5310" t="s">
        <v>33569</v>
      </c>
      <c r="D5310" s="20" t="str">
        <f>"('"&amp;roles_2[[#This Row],[movie_id]]&amp;"', '"&amp;roles_2[[#This Row],[name_id]]&amp;"', '"&amp;roles_2[[#This Row],[category]]&amp;"'),"</f>
        <v>('tt5580602', 'nm0225460', 'actress'),</v>
      </c>
    </row>
    <row r="5311" spans="1:4" x14ac:dyDescent="0.3">
      <c r="A5311" t="s">
        <v>14750</v>
      </c>
      <c r="B5311" t="s">
        <v>50394</v>
      </c>
      <c r="C5311" t="s">
        <v>33786</v>
      </c>
      <c r="D5311" s="20" t="str">
        <f>"('"&amp;roles_2[[#This Row],[movie_id]]&amp;"', '"&amp;roles_2[[#This Row],[name_id]]&amp;"', '"&amp;roles_2[[#This Row],[category]]&amp;"'),"</f>
        <v>('tt5580602', 'nm0694100', 'actor'),</v>
      </c>
    </row>
    <row r="5312" spans="1:4" x14ac:dyDescent="0.3">
      <c r="A5312" t="s">
        <v>14758</v>
      </c>
      <c r="B5312" t="s">
        <v>48204</v>
      </c>
      <c r="C5312" t="s">
        <v>33569</v>
      </c>
      <c r="D5312" s="20" t="str">
        <f>"('"&amp;roles_2[[#This Row],[movie_id]]&amp;"', '"&amp;roles_2[[#This Row],[name_id]]&amp;"', '"&amp;roles_2[[#This Row],[category]]&amp;"'),"</f>
        <v>('tt5583554', 'nm0571537', 'actress'),</v>
      </c>
    </row>
    <row r="5313" spans="1:4" x14ac:dyDescent="0.3">
      <c r="A5313" t="s">
        <v>14758</v>
      </c>
      <c r="B5313" t="s">
        <v>57631</v>
      </c>
      <c r="C5313" t="s">
        <v>33786</v>
      </c>
      <c r="D5313" s="20" t="str">
        <f>"('"&amp;roles_2[[#This Row],[movie_id]]&amp;"', '"&amp;roles_2[[#This Row],[name_id]]&amp;"', '"&amp;roles_2[[#This Row],[category]]&amp;"'),"</f>
        <v>('tt5583554', 'nm1181180', 'actor'),</v>
      </c>
    </row>
    <row r="5314" spans="1:4" x14ac:dyDescent="0.3">
      <c r="A5314" t="s">
        <v>14758</v>
      </c>
      <c r="B5314" t="s">
        <v>80457</v>
      </c>
      <c r="C5314" t="s">
        <v>33786</v>
      </c>
      <c r="D5314" s="20" t="str">
        <f>"('"&amp;roles_2[[#This Row],[movie_id]]&amp;"', '"&amp;roles_2[[#This Row],[name_id]]&amp;"', '"&amp;roles_2[[#This Row],[category]]&amp;"'),"</f>
        <v>('tt5583554', 'nm8092868', 'actor'),</v>
      </c>
    </row>
    <row r="5315" spans="1:4" x14ac:dyDescent="0.3">
      <c r="A5315" t="s">
        <v>14758</v>
      </c>
      <c r="B5315" t="s">
        <v>67330</v>
      </c>
      <c r="C5315" t="s">
        <v>33569</v>
      </c>
      <c r="D5315" s="20" t="str">
        <f>"('"&amp;roles_2[[#This Row],[movie_id]]&amp;"', '"&amp;roles_2[[#This Row],[name_id]]&amp;"', '"&amp;roles_2[[#This Row],[category]]&amp;"'),"</f>
        <v>('tt5583554', 'nm2875677', 'actress'),</v>
      </c>
    </row>
    <row r="5316" spans="1:4" x14ac:dyDescent="0.3">
      <c r="A5316" t="s">
        <v>14766</v>
      </c>
      <c r="B5316" t="s">
        <v>74508</v>
      </c>
      <c r="C5316" t="s">
        <v>33569</v>
      </c>
      <c r="D5316" s="20" t="str">
        <f>"('"&amp;roles_2[[#This Row],[movie_id]]&amp;"', '"&amp;roles_2[[#This Row],[name_id]]&amp;"', '"&amp;roles_2[[#This Row],[category]]&amp;"'),"</f>
        <v>('tt5584732', 'nm5005120', 'actress'),</v>
      </c>
    </row>
    <row r="5317" spans="1:4" x14ac:dyDescent="0.3">
      <c r="A5317" t="s">
        <v>14766</v>
      </c>
      <c r="B5317" t="s">
        <v>48777</v>
      </c>
      <c r="C5317" t="s">
        <v>33786</v>
      </c>
      <c r="D5317" s="20" t="str">
        <f>"('"&amp;roles_2[[#This Row],[movie_id]]&amp;"', '"&amp;roles_2[[#This Row],[name_id]]&amp;"', '"&amp;roles_2[[#This Row],[category]]&amp;"'),"</f>
        <v>('tt5584732', 'nm0604349', 'actor'),</v>
      </c>
    </row>
    <row r="5318" spans="1:4" x14ac:dyDescent="0.3">
      <c r="A5318" t="s">
        <v>14766</v>
      </c>
      <c r="B5318" t="s">
        <v>62612</v>
      </c>
      <c r="C5318" t="s">
        <v>33786</v>
      </c>
      <c r="D5318" s="20" t="str">
        <f>"('"&amp;roles_2[[#This Row],[movie_id]]&amp;"', '"&amp;roles_2[[#This Row],[name_id]]&amp;"', '"&amp;roles_2[[#This Row],[category]]&amp;"'),"</f>
        <v>('tt5584732', 'nm1879133', 'actor'),</v>
      </c>
    </row>
    <row r="5319" spans="1:4" x14ac:dyDescent="0.3">
      <c r="A5319" t="s">
        <v>14766</v>
      </c>
      <c r="B5319" t="s">
        <v>53867</v>
      </c>
      <c r="C5319" t="s">
        <v>33786</v>
      </c>
      <c r="D5319" s="20" t="str">
        <f>"('"&amp;roles_2[[#This Row],[movie_id]]&amp;"', '"&amp;roles_2[[#This Row],[name_id]]&amp;"', '"&amp;roles_2[[#This Row],[category]]&amp;"'),"</f>
        <v>('tt5584732', 'nm0903110', 'actor'),</v>
      </c>
    </row>
    <row r="5320" spans="1:4" x14ac:dyDescent="0.3">
      <c r="A5320" t="s">
        <v>14767</v>
      </c>
      <c r="B5320" t="s">
        <v>66424</v>
      </c>
      <c r="C5320" t="s">
        <v>33569</v>
      </c>
      <c r="D5320" s="20" t="str">
        <f>"('"&amp;roles_2[[#This Row],[movie_id]]&amp;"', '"&amp;roles_2[[#This Row],[name_id]]&amp;"', '"&amp;roles_2[[#This Row],[category]]&amp;"'),"</f>
        <v>('tt5584756', 'nm2661864', 'actress'),</v>
      </c>
    </row>
    <row r="5321" spans="1:4" x14ac:dyDescent="0.3">
      <c r="A5321" t="s">
        <v>14767</v>
      </c>
      <c r="B5321" t="s">
        <v>52673</v>
      </c>
      <c r="C5321" t="s">
        <v>33786</v>
      </c>
      <c r="D5321" s="20" t="str">
        <f>"('"&amp;roles_2[[#This Row],[movie_id]]&amp;"', '"&amp;roles_2[[#This Row],[name_id]]&amp;"', '"&amp;roles_2[[#This Row],[category]]&amp;"'),"</f>
        <v>('tt5584756', 'nm0834479', 'actor'),</v>
      </c>
    </row>
    <row r="5322" spans="1:4" x14ac:dyDescent="0.3">
      <c r="A5322" t="s">
        <v>14767</v>
      </c>
      <c r="B5322" t="s">
        <v>48477</v>
      </c>
      <c r="C5322" t="s">
        <v>33786</v>
      </c>
      <c r="D5322" s="20" t="str">
        <f>"('"&amp;roles_2[[#This Row],[movie_id]]&amp;"', '"&amp;roles_2[[#This Row],[name_id]]&amp;"', '"&amp;roles_2[[#This Row],[category]]&amp;"'),"</f>
        <v>('tt5584756', 'nm0586632', 'actor'),</v>
      </c>
    </row>
    <row r="5323" spans="1:4" x14ac:dyDescent="0.3">
      <c r="A5323" t="s">
        <v>14767</v>
      </c>
      <c r="B5323" t="s">
        <v>57812</v>
      </c>
      <c r="C5323" t="s">
        <v>33786</v>
      </c>
      <c r="D5323" s="20" t="str">
        <f>"('"&amp;roles_2[[#This Row],[movie_id]]&amp;"', '"&amp;roles_2[[#This Row],[name_id]]&amp;"', '"&amp;roles_2[[#This Row],[category]]&amp;"'),"</f>
        <v>('tt5584756', 'nm1200718', 'actor'),</v>
      </c>
    </row>
    <row r="5324" spans="1:4" x14ac:dyDescent="0.3">
      <c r="A5324" t="s">
        <v>14769</v>
      </c>
      <c r="B5324" t="s">
        <v>80368</v>
      </c>
      <c r="C5324" t="s">
        <v>33569</v>
      </c>
      <c r="D5324" s="20" t="str">
        <f>"('"&amp;roles_2[[#This Row],[movie_id]]&amp;"', '"&amp;roles_2[[#This Row],[name_id]]&amp;"', '"&amp;roles_2[[#This Row],[category]]&amp;"'),"</f>
        <v>('tt5584782', 'nm8025721', 'actress'),</v>
      </c>
    </row>
    <row r="5325" spans="1:4" x14ac:dyDescent="0.3">
      <c r="A5325" t="s">
        <v>14769</v>
      </c>
      <c r="B5325" t="s">
        <v>79559</v>
      </c>
      <c r="C5325" t="s">
        <v>33569</v>
      </c>
      <c r="D5325" s="20" t="str">
        <f>"('"&amp;roles_2[[#This Row],[movie_id]]&amp;"', '"&amp;roles_2[[#This Row],[name_id]]&amp;"', '"&amp;roles_2[[#This Row],[category]]&amp;"'),"</f>
        <v>('tt5584782', 'nm7514721', 'actress'),</v>
      </c>
    </row>
    <row r="5326" spans="1:4" x14ac:dyDescent="0.3">
      <c r="A5326" t="s">
        <v>14769</v>
      </c>
      <c r="B5326" t="s">
        <v>81695</v>
      </c>
      <c r="C5326" t="s">
        <v>33786</v>
      </c>
      <c r="D5326" s="20" t="str">
        <f>"('"&amp;roles_2[[#This Row],[movie_id]]&amp;"', '"&amp;roles_2[[#This Row],[name_id]]&amp;"', '"&amp;roles_2[[#This Row],[category]]&amp;"'),"</f>
        <v>('tt5584782', 'nm8848087', 'actor'),</v>
      </c>
    </row>
    <row r="5327" spans="1:4" x14ac:dyDescent="0.3">
      <c r="A5327" t="s">
        <v>14769</v>
      </c>
      <c r="B5327" t="s">
        <v>81697</v>
      </c>
      <c r="C5327" t="s">
        <v>33569</v>
      </c>
      <c r="D5327" s="20" t="str">
        <f>"('"&amp;roles_2[[#This Row],[movie_id]]&amp;"', '"&amp;roles_2[[#This Row],[name_id]]&amp;"', '"&amp;roles_2[[#This Row],[category]]&amp;"'),"</f>
        <v>('tt5584782', 'nm8848088', 'actress'),</v>
      </c>
    </row>
    <row r="5328" spans="1:4" x14ac:dyDescent="0.3">
      <c r="A5328" t="s">
        <v>14781</v>
      </c>
      <c r="B5328" t="s">
        <v>68129</v>
      </c>
      <c r="C5328" t="s">
        <v>33786</v>
      </c>
      <c r="D5328" s="20" t="str">
        <f>"('"&amp;roles_2[[#This Row],[movie_id]]&amp;"', '"&amp;roles_2[[#This Row],[name_id]]&amp;"', '"&amp;roles_2[[#This Row],[category]]&amp;"'),"</f>
        <v>('tt5586362', 'nm3079503', 'actor'),</v>
      </c>
    </row>
    <row r="5329" spans="1:4" x14ac:dyDescent="0.3">
      <c r="A5329" t="s">
        <v>14781</v>
      </c>
      <c r="B5329" t="s">
        <v>67224</v>
      </c>
      <c r="C5329" t="s">
        <v>33569</v>
      </c>
      <c r="D5329" s="20" t="str">
        <f>"('"&amp;roles_2[[#This Row],[movie_id]]&amp;"', '"&amp;roles_2[[#This Row],[name_id]]&amp;"', '"&amp;roles_2[[#This Row],[category]]&amp;"'),"</f>
        <v>('tt5586362', 'nm2847544', 'actress'),</v>
      </c>
    </row>
    <row r="5330" spans="1:4" x14ac:dyDescent="0.3">
      <c r="A5330" t="s">
        <v>14781</v>
      </c>
      <c r="B5330" t="s">
        <v>72160</v>
      </c>
      <c r="C5330" t="s">
        <v>33569</v>
      </c>
      <c r="D5330" s="20" t="str">
        <f>"('"&amp;roles_2[[#This Row],[movie_id]]&amp;"', '"&amp;roles_2[[#This Row],[name_id]]&amp;"', '"&amp;roles_2[[#This Row],[category]]&amp;"'),"</f>
        <v>('tt5586362', 'nm4190364', 'actress'),</v>
      </c>
    </row>
    <row r="5331" spans="1:4" x14ac:dyDescent="0.3">
      <c r="A5331" t="s">
        <v>14781</v>
      </c>
      <c r="B5331" t="s">
        <v>51911</v>
      </c>
      <c r="C5331" t="s">
        <v>33786</v>
      </c>
      <c r="D5331" s="20" t="str">
        <f>"('"&amp;roles_2[[#This Row],[movie_id]]&amp;"', '"&amp;roles_2[[#This Row],[name_id]]&amp;"', '"&amp;roles_2[[#This Row],[category]]&amp;"'),"</f>
        <v>('tt5586362', 'nm0782898', 'actor'),</v>
      </c>
    </row>
    <row r="5332" spans="1:4" x14ac:dyDescent="0.3">
      <c r="A5332" t="s">
        <v>14799</v>
      </c>
      <c r="B5332" t="s">
        <v>38285</v>
      </c>
      <c r="C5332" t="s">
        <v>33569</v>
      </c>
      <c r="D5332" s="20" t="str">
        <f>"('"&amp;roles_2[[#This Row],[movie_id]]&amp;"', '"&amp;roles_2[[#This Row],[name_id]]&amp;"', '"&amp;roles_2[[#This Row],[category]]&amp;"'),"</f>
        <v>('tt5591666', 'nm0098378', 'actress'),</v>
      </c>
    </row>
    <row r="5333" spans="1:4" x14ac:dyDescent="0.3">
      <c r="A5333" t="s">
        <v>14799</v>
      </c>
      <c r="B5333" t="s">
        <v>44452</v>
      </c>
      <c r="C5333" t="s">
        <v>33786</v>
      </c>
      <c r="D5333" s="20" t="str">
        <f>"('"&amp;roles_2[[#This Row],[movie_id]]&amp;"', '"&amp;roles_2[[#This Row],[name_id]]&amp;"', '"&amp;roles_2[[#This Row],[category]]&amp;"'),"</f>
        <v>('tt5591666', 'nm0388382', 'actor'),</v>
      </c>
    </row>
    <row r="5334" spans="1:4" x14ac:dyDescent="0.3">
      <c r="A5334" t="s">
        <v>14799</v>
      </c>
      <c r="B5334" t="s">
        <v>72843</v>
      </c>
      <c r="C5334" t="s">
        <v>33569</v>
      </c>
      <c r="D5334" s="20" t="str">
        <f>"('"&amp;roles_2[[#This Row],[movie_id]]&amp;"', '"&amp;roles_2[[#This Row],[name_id]]&amp;"', '"&amp;roles_2[[#This Row],[category]]&amp;"'),"</f>
        <v>('tt5591666', 'nm4420495', 'actress'),</v>
      </c>
    </row>
    <row r="5335" spans="1:4" x14ac:dyDescent="0.3">
      <c r="A5335" t="s">
        <v>14799</v>
      </c>
      <c r="B5335" t="s">
        <v>50813</v>
      </c>
      <c r="C5335" t="s">
        <v>33786</v>
      </c>
      <c r="D5335" s="20" t="str">
        <f>"('"&amp;roles_2[[#This Row],[movie_id]]&amp;"', '"&amp;roles_2[[#This Row],[name_id]]&amp;"', '"&amp;roles_2[[#This Row],[category]]&amp;"'),"</f>
        <v>('tt5591666', 'nm0714698', 'actor'),</v>
      </c>
    </row>
    <row r="5336" spans="1:4" x14ac:dyDescent="0.3">
      <c r="A5336" t="s">
        <v>14811</v>
      </c>
      <c r="B5336" t="s">
        <v>33663</v>
      </c>
      <c r="C5336" t="s">
        <v>33569</v>
      </c>
      <c r="D5336" s="20" t="str">
        <f>"('"&amp;roles_2[[#This Row],[movie_id]]&amp;"', '"&amp;roles_2[[#This Row],[name_id]]&amp;"', '"&amp;roles_2[[#This Row],[category]]&amp;"'),"</f>
        <v>('tt5592248', 'nm0000173', 'actress'),</v>
      </c>
    </row>
    <row r="5337" spans="1:4" x14ac:dyDescent="0.3">
      <c r="A5337" t="s">
        <v>14811</v>
      </c>
      <c r="B5337" t="s">
        <v>33885</v>
      </c>
      <c r="C5337" t="s">
        <v>33569</v>
      </c>
      <c r="D5337" s="20" t="str">
        <f>"('"&amp;roles_2[[#This Row],[movie_id]]&amp;"', '"&amp;roles_2[[#This Row],[name_id]]&amp;"', '"&amp;roles_2[[#This Row],[category]]&amp;"'),"</f>
        <v>('tt5592248', 'nm0000379', 'actress'),</v>
      </c>
    </row>
    <row r="5338" spans="1:4" x14ac:dyDescent="0.3">
      <c r="A5338" t="s">
        <v>14811</v>
      </c>
      <c r="B5338" t="s">
        <v>56967</v>
      </c>
      <c r="C5338" t="s">
        <v>33569</v>
      </c>
      <c r="D5338" s="20" t="str">
        <f>"('"&amp;roles_2[[#This Row],[movie_id]]&amp;"', '"&amp;roles_2[[#This Row],[name_id]]&amp;"', '"&amp;roles_2[[#This Row],[category]]&amp;"'),"</f>
        <v>('tt5592248', 'nm1102577', 'actress'),</v>
      </c>
    </row>
    <row r="5339" spans="1:4" x14ac:dyDescent="0.3">
      <c r="A5339" t="s">
        <v>14811</v>
      </c>
      <c r="B5339" t="s">
        <v>42102</v>
      </c>
      <c r="C5339" t="s">
        <v>33786</v>
      </c>
      <c r="D5339" s="20" t="str">
        <f>"('"&amp;roles_2[[#This Row],[movie_id]]&amp;"', '"&amp;roles_2[[#This Row],[name_id]]&amp;"', '"&amp;roles_2[[#This Row],[category]]&amp;"'),"</f>
        <v>('tt5592248', 'nm0268199', 'actor'),</v>
      </c>
    </row>
    <row r="5340" spans="1:4" x14ac:dyDescent="0.3">
      <c r="A5340" t="s">
        <v>14812</v>
      </c>
      <c r="B5340" t="s">
        <v>52729</v>
      </c>
      <c r="C5340" t="s">
        <v>33786</v>
      </c>
      <c r="D5340" s="20" t="str">
        <f>"('"&amp;roles_2[[#This Row],[movie_id]]&amp;"', '"&amp;roles_2[[#This Row],[name_id]]&amp;"', '"&amp;roles_2[[#This Row],[category]]&amp;"'),"</f>
        <v>('tt5592796', 'nm0837177', 'actor'),</v>
      </c>
    </row>
    <row r="5341" spans="1:4" x14ac:dyDescent="0.3">
      <c r="A5341" t="s">
        <v>14812</v>
      </c>
      <c r="B5341" t="s">
        <v>57771</v>
      </c>
      <c r="C5341" t="s">
        <v>33786</v>
      </c>
      <c r="D5341" s="20" t="str">
        <f>"('"&amp;roles_2[[#This Row],[movie_id]]&amp;"', '"&amp;roles_2[[#This Row],[name_id]]&amp;"', '"&amp;roles_2[[#This Row],[category]]&amp;"'),"</f>
        <v>('tt5592796', 'nm1195855', 'actor'),</v>
      </c>
    </row>
    <row r="5342" spans="1:4" x14ac:dyDescent="0.3">
      <c r="A5342" t="s">
        <v>14812</v>
      </c>
      <c r="B5342" t="s">
        <v>43480</v>
      </c>
      <c r="C5342" t="s">
        <v>33569</v>
      </c>
      <c r="D5342" s="20" t="str">
        <f>"('"&amp;roles_2[[#This Row],[movie_id]]&amp;"', '"&amp;roles_2[[#This Row],[name_id]]&amp;"', '"&amp;roles_2[[#This Row],[category]]&amp;"'),"</f>
        <v>('tt5592796', 'nm0339460', 'actress'),</v>
      </c>
    </row>
    <row r="5343" spans="1:4" x14ac:dyDescent="0.3">
      <c r="A5343" t="s">
        <v>14812</v>
      </c>
      <c r="B5343" t="s">
        <v>82232</v>
      </c>
      <c r="C5343" t="s">
        <v>33569</v>
      </c>
      <c r="D5343" s="20" t="str">
        <f>"('"&amp;roles_2[[#This Row],[movie_id]]&amp;"', '"&amp;roles_2[[#This Row],[name_id]]&amp;"', '"&amp;roles_2[[#This Row],[category]]&amp;"'),"</f>
        <v>('tt5592796', 'nm9140881', 'actress'),</v>
      </c>
    </row>
    <row r="5344" spans="1:4" x14ac:dyDescent="0.3">
      <c r="A5344" t="s">
        <v>14815</v>
      </c>
      <c r="B5344" t="s">
        <v>53529</v>
      </c>
      <c r="C5344" t="s">
        <v>33786</v>
      </c>
      <c r="D5344" s="20" t="str">
        <f>"('"&amp;roles_2[[#This Row],[movie_id]]&amp;"', '"&amp;roles_2[[#This Row],[name_id]]&amp;"', '"&amp;roles_2[[#This Row],[category]]&amp;"'),"</f>
        <v>('tt5592878', 'nm0881561', 'actor'),</v>
      </c>
    </row>
    <row r="5345" spans="1:4" x14ac:dyDescent="0.3">
      <c r="A5345" t="s">
        <v>14815</v>
      </c>
      <c r="B5345" t="s">
        <v>81276</v>
      </c>
      <c r="C5345" t="s">
        <v>33569</v>
      </c>
      <c r="D5345" s="20" t="str">
        <f>"('"&amp;roles_2[[#This Row],[movie_id]]&amp;"', '"&amp;roles_2[[#This Row],[name_id]]&amp;"', '"&amp;roles_2[[#This Row],[category]]&amp;"'),"</f>
        <v>('tt5592878', 'nm8619080', 'actress'),</v>
      </c>
    </row>
    <row r="5346" spans="1:4" x14ac:dyDescent="0.3">
      <c r="A5346" t="s">
        <v>14815</v>
      </c>
      <c r="B5346" t="s">
        <v>79156</v>
      </c>
      <c r="C5346" t="s">
        <v>33786</v>
      </c>
      <c r="D5346" s="20" t="str">
        <f>"('"&amp;roles_2[[#This Row],[movie_id]]&amp;"', '"&amp;roles_2[[#This Row],[name_id]]&amp;"', '"&amp;roles_2[[#This Row],[category]]&amp;"'),"</f>
        <v>('tt5592878', 'nm7271801', 'actor'),</v>
      </c>
    </row>
    <row r="5347" spans="1:4" x14ac:dyDescent="0.3">
      <c r="A5347" t="s">
        <v>14815</v>
      </c>
      <c r="B5347" t="s">
        <v>36077</v>
      </c>
      <c r="C5347" t="s">
        <v>33786</v>
      </c>
      <c r="D5347" s="20" t="str">
        <f>"('"&amp;roles_2[[#This Row],[movie_id]]&amp;"', '"&amp;roles_2[[#This Row],[name_id]]&amp;"', '"&amp;roles_2[[#This Row],[category]]&amp;"'),"</f>
        <v>('tt5592878', 'nm0013741', 'actor'),</v>
      </c>
    </row>
    <row r="5348" spans="1:4" x14ac:dyDescent="0.3">
      <c r="A5348" t="s">
        <v>14821</v>
      </c>
      <c r="B5348" t="s">
        <v>78598</v>
      </c>
      <c r="C5348" t="s">
        <v>33786</v>
      </c>
      <c r="D5348" s="20" t="str">
        <f>"('"&amp;roles_2[[#This Row],[movie_id]]&amp;"', '"&amp;roles_2[[#This Row],[name_id]]&amp;"', '"&amp;roles_2[[#This Row],[category]]&amp;"'),"</f>
        <v>('tt5594444', 'nm6902709', 'actor'),</v>
      </c>
    </row>
    <row r="5349" spans="1:4" x14ac:dyDescent="0.3">
      <c r="A5349" t="s">
        <v>14821</v>
      </c>
      <c r="B5349" t="s">
        <v>75725</v>
      </c>
      <c r="C5349" t="s">
        <v>33569</v>
      </c>
      <c r="D5349" s="20" t="str">
        <f>"('"&amp;roles_2[[#This Row],[movie_id]]&amp;"', '"&amp;roles_2[[#This Row],[name_id]]&amp;"', '"&amp;roles_2[[#This Row],[category]]&amp;"'),"</f>
        <v>('tt5594444', 'nm5449483', 'actress'),</v>
      </c>
    </row>
    <row r="5350" spans="1:4" x14ac:dyDescent="0.3">
      <c r="A5350" t="s">
        <v>14821</v>
      </c>
      <c r="B5350" t="s">
        <v>67503</v>
      </c>
      <c r="C5350" t="s">
        <v>33786</v>
      </c>
      <c r="D5350" s="20" t="str">
        <f>"('"&amp;roles_2[[#This Row],[movie_id]]&amp;"', '"&amp;roles_2[[#This Row],[name_id]]&amp;"', '"&amp;roles_2[[#This Row],[category]]&amp;"'),"</f>
        <v>('tt5594444', 'nm2931166', 'actor'),</v>
      </c>
    </row>
    <row r="5351" spans="1:4" x14ac:dyDescent="0.3">
      <c r="A5351" t="s">
        <v>14821</v>
      </c>
      <c r="B5351" t="s">
        <v>71575</v>
      </c>
      <c r="C5351" t="s">
        <v>33569</v>
      </c>
      <c r="D5351" s="20" t="str">
        <f>"('"&amp;roles_2[[#This Row],[movie_id]]&amp;"', '"&amp;roles_2[[#This Row],[name_id]]&amp;"', '"&amp;roles_2[[#This Row],[category]]&amp;"'),"</f>
        <v>('tt5594444', 'nm3986223', 'actress'),</v>
      </c>
    </row>
    <row r="5352" spans="1:4" x14ac:dyDescent="0.3">
      <c r="A5352" t="s">
        <v>14827</v>
      </c>
      <c r="B5352" t="s">
        <v>69769</v>
      </c>
      <c r="C5352" t="s">
        <v>33569</v>
      </c>
      <c r="D5352" s="20" t="str">
        <f>"('"&amp;roles_2[[#This Row],[movie_id]]&amp;"', '"&amp;roles_2[[#This Row],[name_id]]&amp;"', '"&amp;roles_2[[#This Row],[category]]&amp;"'),"</f>
        <v>('tt5597198', 'nm3500208', 'actress'),</v>
      </c>
    </row>
    <row r="5353" spans="1:4" x14ac:dyDescent="0.3">
      <c r="A5353" t="s">
        <v>14827</v>
      </c>
      <c r="B5353" t="s">
        <v>51470</v>
      </c>
      <c r="C5353" t="s">
        <v>33786</v>
      </c>
      <c r="D5353" s="20" t="str">
        <f>"('"&amp;roles_2[[#This Row],[movie_id]]&amp;"', '"&amp;roles_2[[#This Row],[name_id]]&amp;"', '"&amp;roles_2[[#This Row],[category]]&amp;"'),"</f>
        <v>('tt5597198', 'nm0755702', 'actor'),</v>
      </c>
    </row>
    <row r="5354" spans="1:4" x14ac:dyDescent="0.3">
      <c r="A5354" t="s">
        <v>14827</v>
      </c>
      <c r="B5354" t="s">
        <v>67587</v>
      </c>
      <c r="C5354" t="s">
        <v>33569</v>
      </c>
      <c r="D5354" s="20" t="str">
        <f>"('"&amp;roles_2[[#This Row],[movie_id]]&amp;"', '"&amp;roles_2[[#This Row],[name_id]]&amp;"', '"&amp;roles_2[[#This Row],[category]]&amp;"'),"</f>
        <v>('tt5597198', 'nm2951787', 'actress'),</v>
      </c>
    </row>
    <row r="5355" spans="1:4" x14ac:dyDescent="0.3">
      <c r="A5355" t="s">
        <v>14827</v>
      </c>
      <c r="B5355" t="s">
        <v>77626</v>
      </c>
      <c r="C5355" t="s">
        <v>33569</v>
      </c>
      <c r="D5355" s="20" t="str">
        <f>"('"&amp;roles_2[[#This Row],[movie_id]]&amp;"', '"&amp;roles_2[[#This Row],[name_id]]&amp;"', '"&amp;roles_2[[#This Row],[category]]&amp;"'),"</f>
        <v>('tt5597198', 'nm6358322', 'actress'),</v>
      </c>
    </row>
    <row r="5356" spans="1:4" x14ac:dyDescent="0.3">
      <c r="A5356" t="s">
        <v>14830</v>
      </c>
      <c r="B5356" t="s">
        <v>74851</v>
      </c>
      <c r="C5356" t="s">
        <v>33786</v>
      </c>
      <c r="D5356" s="20" t="str">
        <f>"('"&amp;roles_2[[#This Row],[movie_id]]&amp;"', '"&amp;roles_2[[#This Row],[name_id]]&amp;"', '"&amp;roles_2[[#This Row],[category]]&amp;"'),"</f>
        <v>('tt5598100', 'nm5117871', 'actor'),</v>
      </c>
    </row>
    <row r="5357" spans="1:4" x14ac:dyDescent="0.3">
      <c r="A5357" t="s">
        <v>14830</v>
      </c>
      <c r="B5357" t="s">
        <v>64537</v>
      </c>
      <c r="C5357" t="s">
        <v>33786</v>
      </c>
      <c r="D5357" s="20" t="str">
        <f>"('"&amp;roles_2[[#This Row],[movie_id]]&amp;"', '"&amp;roles_2[[#This Row],[name_id]]&amp;"', '"&amp;roles_2[[#This Row],[category]]&amp;"'),"</f>
        <v>('tt5598100', 'nm2245673', 'actor'),</v>
      </c>
    </row>
    <row r="5358" spans="1:4" x14ac:dyDescent="0.3">
      <c r="A5358" t="s">
        <v>14830</v>
      </c>
      <c r="B5358" t="s">
        <v>72691</v>
      </c>
      <c r="C5358" t="s">
        <v>33786</v>
      </c>
      <c r="D5358" s="20" t="str">
        <f>"('"&amp;roles_2[[#This Row],[movie_id]]&amp;"', '"&amp;roles_2[[#This Row],[name_id]]&amp;"', '"&amp;roles_2[[#This Row],[category]]&amp;"'),"</f>
        <v>('tt5598100', 'nm4372913', 'actor'),</v>
      </c>
    </row>
    <row r="5359" spans="1:4" x14ac:dyDescent="0.3">
      <c r="A5359" t="s">
        <v>14830</v>
      </c>
      <c r="B5359" t="s">
        <v>67862</v>
      </c>
      <c r="C5359" t="s">
        <v>33569</v>
      </c>
      <c r="D5359" s="20" t="str">
        <f>"('"&amp;roles_2[[#This Row],[movie_id]]&amp;"', '"&amp;roles_2[[#This Row],[name_id]]&amp;"', '"&amp;roles_2[[#This Row],[category]]&amp;"'),"</f>
        <v>('tt5598100', 'nm3023008', 'actress'),</v>
      </c>
    </row>
    <row r="5360" spans="1:4" x14ac:dyDescent="0.3">
      <c r="A5360" t="s">
        <v>14850</v>
      </c>
      <c r="B5360" t="s">
        <v>60725</v>
      </c>
      <c r="C5360" t="s">
        <v>33786</v>
      </c>
      <c r="D5360" s="20" t="str">
        <f>"('"&amp;roles_2[[#This Row],[movie_id]]&amp;"', '"&amp;roles_2[[#This Row],[name_id]]&amp;"', '"&amp;roles_2[[#This Row],[category]]&amp;"'),"</f>
        <v>('tt5606538', 'nm1593460', 'actor'),</v>
      </c>
    </row>
    <row r="5361" spans="1:4" x14ac:dyDescent="0.3">
      <c r="A5361" t="s">
        <v>14850</v>
      </c>
      <c r="B5361" t="s">
        <v>55985</v>
      </c>
      <c r="C5361" t="s">
        <v>33786</v>
      </c>
      <c r="D5361" s="20" t="str">
        <f>"('"&amp;roles_2[[#This Row],[movie_id]]&amp;"', '"&amp;roles_2[[#This Row],[name_id]]&amp;"', '"&amp;roles_2[[#This Row],[category]]&amp;"'),"</f>
        <v>('tt5606538', 'nm1041999', 'actor'),</v>
      </c>
    </row>
    <row r="5362" spans="1:4" x14ac:dyDescent="0.3">
      <c r="A5362" t="s">
        <v>14850</v>
      </c>
      <c r="B5362" t="s">
        <v>55744</v>
      </c>
      <c r="C5362" t="s">
        <v>33786</v>
      </c>
      <c r="D5362" s="20" t="str">
        <f>"('"&amp;roles_2[[#This Row],[movie_id]]&amp;"', '"&amp;roles_2[[#This Row],[name_id]]&amp;"', '"&amp;roles_2[[#This Row],[category]]&amp;"'),"</f>
        <v>('tt5606538', 'nm1030523', 'actor'),</v>
      </c>
    </row>
    <row r="5363" spans="1:4" x14ac:dyDescent="0.3">
      <c r="A5363" t="s">
        <v>14850</v>
      </c>
      <c r="B5363" t="s">
        <v>82736</v>
      </c>
      <c r="C5363" t="s">
        <v>33786</v>
      </c>
      <c r="D5363" s="20" t="str">
        <f>"('"&amp;roles_2[[#This Row],[movie_id]]&amp;"', '"&amp;roles_2[[#This Row],[name_id]]&amp;"', '"&amp;roles_2[[#This Row],[category]]&amp;"'),"</f>
        <v>('tt5606538', 'nm9420714', 'actor'),</v>
      </c>
    </row>
    <row r="5364" spans="1:4" x14ac:dyDescent="0.3">
      <c r="A5364" t="s">
        <v>14858</v>
      </c>
      <c r="B5364" t="s">
        <v>60587</v>
      </c>
      <c r="C5364" t="s">
        <v>33786</v>
      </c>
      <c r="D5364" s="20" t="str">
        <f>"('"&amp;roles_2[[#This Row],[movie_id]]&amp;"', '"&amp;roles_2[[#This Row],[name_id]]&amp;"', '"&amp;roles_2[[#This Row],[category]]&amp;"'),"</f>
        <v>('tt5607714', 'nm1573967', 'actor'),</v>
      </c>
    </row>
    <row r="5365" spans="1:4" x14ac:dyDescent="0.3">
      <c r="A5365" t="s">
        <v>14858</v>
      </c>
      <c r="B5365" t="s">
        <v>70635</v>
      </c>
      <c r="C5365" t="s">
        <v>33569</v>
      </c>
      <c r="D5365" s="20" t="str">
        <f>"('"&amp;roles_2[[#This Row],[movie_id]]&amp;"', '"&amp;roles_2[[#This Row],[name_id]]&amp;"', '"&amp;roles_2[[#This Row],[category]]&amp;"'),"</f>
        <v>('tt5607714', 'nm3730253', 'actress'),</v>
      </c>
    </row>
    <row r="5366" spans="1:4" x14ac:dyDescent="0.3">
      <c r="A5366" t="s">
        <v>14858</v>
      </c>
      <c r="B5366" t="s">
        <v>59000</v>
      </c>
      <c r="C5366" t="s">
        <v>33786</v>
      </c>
      <c r="D5366" s="20" t="str">
        <f>"('"&amp;roles_2[[#This Row],[movie_id]]&amp;"', '"&amp;roles_2[[#This Row],[name_id]]&amp;"', '"&amp;roles_2[[#This Row],[category]]&amp;"'),"</f>
        <v>('tt5607714', 'nm1343442', 'actor'),</v>
      </c>
    </row>
    <row r="5367" spans="1:4" x14ac:dyDescent="0.3">
      <c r="A5367" t="s">
        <v>14858</v>
      </c>
      <c r="B5367" t="s">
        <v>49087</v>
      </c>
      <c r="C5367" t="s">
        <v>33786</v>
      </c>
      <c r="D5367" s="20" t="str">
        <f>"('"&amp;roles_2[[#This Row],[movie_id]]&amp;"', '"&amp;roles_2[[#This Row],[name_id]]&amp;"', '"&amp;roles_2[[#This Row],[category]]&amp;"'),"</f>
        <v>('tt5607714', 'nm0619453', 'actor'),</v>
      </c>
    </row>
    <row r="5368" spans="1:4" x14ac:dyDescent="0.3">
      <c r="A5368" t="s">
        <v>14859</v>
      </c>
      <c r="B5368" t="s">
        <v>72151</v>
      </c>
      <c r="C5368" t="s">
        <v>33569</v>
      </c>
      <c r="D5368" s="20" t="str">
        <f>"('"&amp;roles_2[[#This Row],[movie_id]]&amp;"', '"&amp;roles_2[[#This Row],[name_id]]&amp;"', '"&amp;roles_2[[#This Row],[category]]&amp;"'),"</f>
        <v>('tt5607782', 'nm4187988', 'actress'),</v>
      </c>
    </row>
    <row r="5369" spans="1:4" x14ac:dyDescent="0.3">
      <c r="A5369" t="s">
        <v>14859</v>
      </c>
      <c r="B5369" t="s">
        <v>61906</v>
      </c>
      <c r="C5369" t="s">
        <v>33786</v>
      </c>
      <c r="D5369" s="20" t="str">
        <f>"('"&amp;roles_2[[#This Row],[movie_id]]&amp;"', '"&amp;roles_2[[#This Row],[name_id]]&amp;"', '"&amp;roles_2[[#This Row],[category]]&amp;"'),"</f>
        <v>('tt5607782', 'nm1761600', 'actor'),</v>
      </c>
    </row>
    <row r="5370" spans="1:4" x14ac:dyDescent="0.3">
      <c r="A5370" t="s">
        <v>14859</v>
      </c>
      <c r="B5370" t="s">
        <v>61805</v>
      </c>
      <c r="C5370" t="s">
        <v>33786</v>
      </c>
      <c r="D5370" s="20" t="str">
        <f>"('"&amp;roles_2[[#This Row],[movie_id]]&amp;"', '"&amp;roles_2[[#This Row],[name_id]]&amp;"', '"&amp;roles_2[[#This Row],[category]]&amp;"'),"</f>
        <v>('tt5607782', 'nm1752714', 'actor'),</v>
      </c>
    </row>
    <row r="5371" spans="1:4" x14ac:dyDescent="0.3">
      <c r="A5371" t="s">
        <v>14859</v>
      </c>
      <c r="B5371" t="s">
        <v>43042</v>
      </c>
      <c r="C5371" t="s">
        <v>33786</v>
      </c>
      <c r="D5371" s="20" t="str">
        <f>"('"&amp;roles_2[[#This Row],[movie_id]]&amp;"', '"&amp;roles_2[[#This Row],[name_id]]&amp;"', '"&amp;roles_2[[#This Row],[category]]&amp;"'),"</f>
        <v>('tt5607782', 'nm0316596', 'actor'),</v>
      </c>
    </row>
    <row r="5372" spans="1:4" x14ac:dyDescent="0.3">
      <c r="A5372" t="s">
        <v>14860</v>
      </c>
      <c r="B5372" t="s">
        <v>65689</v>
      </c>
      <c r="C5372" t="s">
        <v>33786</v>
      </c>
      <c r="D5372" s="20" t="str">
        <f>"('"&amp;roles_2[[#This Row],[movie_id]]&amp;"', '"&amp;roles_2[[#This Row],[name_id]]&amp;"', '"&amp;roles_2[[#This Row],[category]]&amp;"'),"</f>
        <v>('tt5608000', 'nm2483711', 'actor'),</v>
      </c>
    </row>
    <row r="5373" spans="1:4" x14ac:dyDescent="0.3">
      <c r="A5373" t="s">
        <v>14860</v>
      </c>
      <c r="B5373" t="s">
        <v>60869</v>
      </c>
      <c r="C5373" t="s">
        <v>33786</v>
      </c>
      <c r="D5373" s="20" t="str">
        <f>"('"&amp;roles_2[[#This Row],[movie_id]]&amp;"', '"&amp;roles_2[[#This Row],[name_id]]&amp;"', '"&amp;roles_2[[#This Row],[category]]&amp;"'),"</f>
        <v>('tt5608000', 'nm1619193', 'actor'),</v>
      </c>
    </row>
    <row r="5374" spans="1:4" x14ac:dyDescent="0.3">
      <c r="A5374" t="s">
        <v>14860</v>
      </c>
      <c r="B5374" t="s">
        <v>48677</v>
      </c>
      <c r="C5374" t="s">
        <v>33786</v>
      </c>
      <c r="D5374" s="20" t="str">
        <f>"('"&amp;roles_2[[#This Row],[movie_id]]&amp;"', '"&amp;roles_2[[#This Row],[name_id]]&amp;"', '"&amp;roles_2[[#This Row],[category]]&amp;"'),"</f>
        <v>('tt5608000', 'nm0598617', 'actor'),</v>
      </c>
    </row>
    <row r="5375" spans="1:4" x14ac:dyDescent="0.3">
      <c r="A5375" t="s">
        <v>14860</v>
      </c>
      <c r="B5375" t="s">
        <v>71439</v>
      </c>
      <c r="C5375" t="s">
        <v>33569</v>
      </c>
      <c r="D5375" s="20" t="str">
        <f>"('"&amp;roles_2[[#This Row],[movie_id]]&amp;"', '"&amp;roles_2[[#This Row],[name_id]]&amp;"', '"&amp;roles_2[[#This Row],[category]]&amp;"'),"</f>
        <v>('tt5608000', 'nm3946503', 'actress'),</v>
      </c>
    </row>
    <row r="5376" spans="1:4" x14ac:dyDescent="0.3">
      <c r="A5376" t="s">
        <v>14866</v>
      </c>
      <c r="B5376" t="s">
        <v>33744</v>
      </c>
      <c r="C5376" t="s">
        <v>33569</v>
      </c>
      <c r="D5376" s="20" t="str">
        <f>"('"&amp;roles_2[[#This Row],[movie_id]]&amp;"', '"&amp;roles_2[[#This Row],[name_id]]&amp;"', '"&amp;roles_2[[#This Row],[category]]&amp;"'),"</f>
        <v>('tt5610554', 'nm0000234', 'actress'),</v>
      </c>
    </row>
    <row r="5377" spans="1:4" x14ac:dyDescent="0.3">
      <c r="A5377" t="s">
        <v>14866</v>
      </c>
      <c r="B5377" t="s">
        <v>73127</v>
      </c>
      <c r="C5377" t="s">
        <v>33569</v>
      </c>
      <c r="D5377" s="20" t="str">
        <f>"('"&amp;roles_2[[#This Row],[movie_id]]&amp;"', '"&amp;roles_2[[#This Row],[name_id]]&amp;"', '"&amp;roles_2[[#This Row],[category]]&amp;"'),"</f>
        <v>('tt5610554', 'nm4496875', 'actress'),</v>
      </c>
    </row>
    <row r="5378" spans="1:4" x14ac:dyDescent="0.3">
      <c r="A5378" t="s">
        <v>14866</v>
      </c>
      <c r="B5378" t="s">
        <v>47253</v>
      </c>
      <c r="C5378" t="s">
        <v>33786</v>
      </c>
      <c r="D5378" s="20" t="str">
        <f>"('"&amp;roles_2[[#This Row],[movie_id]]&amp;"', '"&amp;roles_2[[#This Row],[name_id]]&amp;"', '"&amp;roles_2[[#This Row],[category]]&amp;"'),"</f>
        <v>('tt5610554', 'nm0515296', 'actor'),</v>
      </c>
    </row>
    <row r="5379" spans="1:4" x14ac:dyDescent="0.3">
      <c r="A5379" t="s">
        <v>14866</v>
      </c>
      <c r="B5379" t="s">
        <v>80762</v>
      </c>
      <c r="C5379" t="s">
        <v>33786</v>
      </c>
      <c r="D5379" s="20" t="str">
        <f>"('"&amp;roles_2[[#This Row],[movie_id]]&amp;"', '"&amp;roles_2[[#This Row],[name_id]]&amp;"', '"&amp;roles_2[[#This Row],[category]]&amp;"'),"</f>
        <v>('tt5610554', 'nm8313926', 'actor'),</v>
      </c>
    </row>
    <row r="5380" spans="1:4" x14ac:dyDescent="0.3">
      <c r="A5380" t="s">
        <v>14869</v>
      </c>
      <c r="B5380" t="s">
        <v>72687</v>
      </c>
      <c r="C5380" t="s">
        <v>33786</v>
      </c>
      <c r="D5380" s="20" t="str">
        <f>"('"&amp;roles_2[[#This Row],[movie_id]]&amp;"', '"&amp;roles_2[[#This Row],[name_id]]&amp;"', '"&amp;roles_2[[#This Row],[category]]&amp;"'),"</f>
        <v>('tt5610950', 'nm4369785', 'actor'),</v>
      </c>
    </row>
    <row r="5381" spans="1:4" x14ac:dyDescent="0.3">
      <c r="A5381" t="s">
        <v>14869</v>
      </c>
      <c r="B5381" t="s">
        <v>35043</v>
      </c>
      <c r="C5381" t="s">
        <v>33786</v>
      </c>
      <c r="D5381" s="20" t="str">
        <f>"('"&amp;roles_2[[#This Row],[movie_id]]&amp;"', '"&amp;roles_2[[#This Row],[name_id]]&amp;"', '"&amp;roles_2[[#This Row],[category]]&amp;"'),"</f>
        <v>('tt5610950', 'nm0002073', 'actor'),</v>
      </c>
    </row>
    <row r="5382" spans="1:4" x14ac:dyDescent="0.3">
      <c r="A5382" t="s">
        <v>14869</v>
      </c>
      <c r="B5382" t="s">
        <v>68782</v>
      </c>
      <c r="C5382" t="s">
        <v>33569</v>
      </c>
      <c r="D5382" s="20" t="str">
        <f>"('"&amp;roles_2[[#This Row],[movie_id]]&amp;"', '"&amp;roles_2[[#This Row],[name_id]]&amp;"', '"&amp;roles_2[[#This Row],[category]]&amp;"'),"</f>
        <v>('tt5610950', 'nm3232626', 'actress'),</v>
      </c>
    </row>
    <row r="5383" spans="1:4" x14ac:dyDescent="0.3">
      <c r="A5383" t="s">
        <v>14869</v>
      </c>
      <c r="B5383" t="s">
        <v>54957</v>
      </c>
      <c r="C5383" t="s">
        <v>33786</v>
      </c>
      <c r="D5383" s="20" t="str">
        <f>"('"&amp;roles_2[[#This Row],[movie_id]]&amp;"', '"&amp;roles_2[[#This Row],[name_id]]&amp;"', '"&amp;roles_2[[#This Row],[category]]&amp;"'),"</f>
        <v>('tt5610950', 'nm0962398', 'actor'),</v>
      </c>
    </row>
    <row r="5384" spans="1:4" x14ac:dyDescent="0.3">
      <c r="A5384" t="s">
        <v>14872</v>
      </c>
      <c r="B5384" t="s">
        <v>81332</v>
      </c>
      <c r="C5384" t="s">
        <v>33786</v>
      </c>
      <c r="D5384" s="20" t="str">
        <f>"('"&amp;roles_2[[#This Row],[movie_id]]&amp;"', '"&amp;roles_2[[#This Row],[name_id]]&amp;"', '"&amp;roles_2[[#This Row],[category]]&amp;"'),"</f>
        <v>('tt5612426', 'nm8654561', 'actor'),</v>
      </c>
    </row>
    <row r="5385" spans="1:4" x14ac:dyDescent="0.3">
      <c r="A5385" t="s">
        <v>14872</v>
      </c>
      <c r="B5385" t="s">
        <v>81270</v>
      </c>
      <c r="C5385" t="s">
        <v>33569</v>
      </c>
      <c r="D5385" s="20" t="str">
        <f>"('"&amp;roles_2[[#This Row],[movie_id]]&amp;"', '"&amp;roles_2[[#This Row],[name_id]]&amp;"', '"&amp;roles_2[[#This Row],[category]]&amp;"'),"</f>
        <v>('tt5612426', 'nm8614343', 'actress'),</v>
      </c>
    </row>
    <row r="5386" spans="1:4" x14ac:dyDescent="0.3">
      <c r="A5386" t="s">
        <v>14872</v>
      </c>
      <c r="B5386" t="s">
        <v>35931</v>
      </c>
      <c r="C5386" t="s">
        <v>33786</v>
      </c>
      <c r="D5386" s="20" t="str">
        <f>"('"&amp;roles_2[[#This Row],[movie_id]]&amp;"', '"&amp;roles_2[[#This Row],[name_id]]&amp;"', '"&amp;roles_2[[#This Row],[category]]&amp;"'),"</f>
        <v>('tt5612426', 'nm0008332', 'actor'),</v>
      </c>
    </row>
    <row r="5387" spans="1:4" x14ac:dyDescent="0.3">
      <c r="A5387" t="s">
        <v>14872</v>
      </c>
      <c r="B5387" t="s">
        <v>71260</v>
      </c>
      <c r="C5387" t="s">
        <v>33569</v>
      </c>
      <c r="D5387" s="20" t="str">
        <f>"('"&amp;roles_2[[#This Row],[movie_id]]&amp;"', '"&amp;roles_2[[#This Row],[name_id]]&amp;"', '"&amp;roles_2[[#This Row],[category]]&amp;"'),"</f>
        <v>('tt5612426', 'nm3890434', 'actress'),</v>
      </c>
    </row>
    <row r="5388" spans="1:4" x14ac:dyDescent="0.3">
      <c r="A5388" t="s">
        <v>14874</v>
      </c>
      <c r="B5388" t="s">
        <v>38008</v>
      </c>
      <c r="C5388" t="s">
        <v>33786</v>
      </c>
      <c r="D5388" s="20" t="str">
        <f>"('"&amp;roles_2[[#This Row],[movie_id]]&amp;"', '"&amp;roles_2[[#This Row],[name_id]]&amp;"', '"&amp;roles_2[[#This Row],[category]]&amp;"'),"</f>
        <v>('tt5612554', 'nm0087237', 'actor'),</v>
      </c>
    </row>
    <row r="5389" spans="1:4" x14ac:dyDescent="0.3">
      <c r="A5389" t="s">
        <v>14874</v>
      </c>
      <c r="B5389" t="s">
        <v>67641</v>
      </c>
      <c r="C5389" t="s">
        <v>33786</v>
      </c>
      <c r="D5389" s="20" t="str">
        <f>"('"&amp;roles_2[[#This Row],[movie_id]]&amp;"', '"&amp;roles_2[[#This Row],[name_id]]&amp;"', '"&amp;roles_2[[#This Row],[category]]&amp;"'),"</f>
        <v>('tt5612554', 'nm2961265', 'actor'),</v>
      </c>
    </row>
    <row r="5390" spans="1:4" x14ac:dyDescent="0.3">
      <c r="A5390" t="s">
        <v>14874</v>
      </c>
      <c r="B5390" t="s">
        <v>78508</v>
      </c>
      <c r="C5390" t="s">
        <v>33569</v>
      </c>
      <c r="D5390" s="20" t="str">
        <f>"('"&amp;roles_2[[#This Row],[movie_id]]&amp;"', '"&amp;roles_2[[#This Row],[name_id]]&amp;"', '"&amp;roles_2[[#This Row],[category]]&amp;"'),"</f>
        <v>('tt5612554', 'nm6856890', 'actress'),</v>
      </c>
    </row>
    <row r="5391" spans="1:4" x14ac:dyDescent="0.3">
      <c r="A5391" t="s">
        <v>14874</v>
      </c>
      <c r="B5391" t="s">
        <v>78553</v>
      </c>
      <c r="C5391" t="s">
        <v>33569</v>
      </c>
      <c r="D5391" s="20" t="str">
        <f>"('"&amp;roles_2[[#This Row],[movie_id]]&amp;"', '"&amp;roles_2[[#This Row],[name_id]]&amp;"', '"&amp;roles_2[[#This Row],[category]]&amp;"'),"</f>
        <v>('tt5612554', 'nm6878395', 'actress'),</v>
      </c>
    </row>
    <row r="5392" spans="1:4" x14ac:dyDescent="0.3">
      <c r="A5392" t="s">
        <v>14877</v>
      </c>
      <c r="B5392" t="s">
        <v>69242</v>
      </c>
      <c r="C5392" t="s">
        <v>33569</v>
      </c>
      <c r="D5392" s="20" t="str">
        <f>"('"&amp;roles_2[[#This Row],[movie_id]]&amp;"', '"&amp;roles_2[[#This Row],[name_id]]&amp;"', '"&amp;roles_2[[#This Row],[category]]&amp;"'),"</f>
        <v>('tt5612564', 'nm3354777', 'actress'),</v>
      </c>
    </row>
    <row r="5393" spans="1:4" x14ac:dyDescent="0.3">
      <c r="A5393" t="s">
        <v>14877</v>
      </c>
      <c r="B5393" t="s">
        <v>66514</v>
      </c>
      <c r="C5393" t="s">
        <v>33786</v>
      </c>
      <c r="D5393" s="20" t="str">
        <f>"('"&amp;roles_2[[#This Row],[movie_id]]&amp;"', '"&amp;roles_2[[#This Row],[name_id]]&amp;"', '"&amp;roles_2[[#This Row],[category]]&amp;"'),"</f>
        <v>('tt5612564', 'nm2680952', 'actor'),</v>
      </c>
    </row>
    <row r="5394" spans="1:4" x14ac:dyDescent="0.3">
      <c r="A5394" t="s">
        <v>14877</v>
      </c>
      <c r="B5394" t="s">
        <v>72567</v>
      </c>
      <c r="C5394" t="s">
        <v>33786</v>
      </c>
      <c r="D5394" s="20" t="str">
        <f>"('"&amp;roles_2[[#This Row],[movie_id]]&amp;"', '"&amp;roles_2[[#This Row],[name_id]]&amp;"', '"&amp;roles_2[[#This Row],[category]]&amp;"'),"</f>
        <v>('tt5612564', 'nm4311436', 'actor'),</v>
      </c>
    </row>
    <row r="5395" spans="1:4" x14ac:dyDescent="0.3">
      <c r="A5395" t="s">
        <v>14877</v>
      </c>
      <c r="B5395" t="s">
        <v>52610</v>
      </c>
      <c r="C5395" t="s">
        <v>33569</v>
      </c>
      <c r="D5395" s="20" t="str">
        <f>"('"&amp;roles_2[[#This Row],[movie_id]]&amp;"', '"&amp;roles_2[[#This Row],[name_id]]&amp;"', '"&amp;roles_2[[#This Row],[category]]&amp;"'),"</f>
        <v>('tt5612564', 'nm0829252', 'actress'),</v>
      </c>
    </row>
    <row r="5396" spans="1:4" x14ac:dyDescent="0.3">
      <c r="A5396" t="s">
        <v>14882</v>
      </c>
      <c r="B5396" t="s">
        <v>62021</v>
      </c>
      <c r="C5396" t="s">
        <v>33569</v>
      </c>
      <c r="D5396" s="20" t="str">
        <f>"('"&amp;roles_2[[#This Row],[movie_id]]&amp;"', '"&amp;roles_2[[#This Row],[name_id]]&amp;"', '"&amp;roles_2[[#This Row],[category]]&amp;"'),"</f>
        <v>('tt5613402', 'nm1782299', 'actress'),</v>
      </c>
    </row>
    <row r="5397" spans="1:4" x14ac:dyDescent="0.3">
      <c r="A5397" t="s">
        <v>14882</v>
      </c>
      <c r="B5397" t="s">
        <v>72655</v>
      </c>
      <c r="C5397" t="s">
        <v>33786</v>
      </c>
      <c r="D5397" s="20" t="str">
        <f>"('"&amp;roles_2[[#This Row],[movie_id]]&amp;"', '"&amp;roles_2[[#This Row],[name_id]]&amp;"', '"&amp;roles_2[[#This Row],[category]]&amp;"'),"</f>
        <v>('tt5613402', 'nm4360085', 'actor'),</v>
      </c>
    </row>
    <row r="5398" spans="1:4" x14ac:dyDescent="0.3">
      <c r="A5398" t="s">
        <v>14882</v>
      </c>
      <c r="B5398" t="s">
        <v>50912</v>
      </c>
      <c r="C5398" t="s">
        <v>33786</v>
      </c>
      <c r="D5398" s="20" t="str">
        <f>"('"&amp;roles_2[[#This Row],[movie_id]]&amp;"', '"&amp;roles_2[[#This Row],[name_id]]&amp;"', '"&amp;roles_2[[#This Row],[category]]&amp;"'),"</f>
        <v>('tt5613402', 'nm0719678', 'actor'),</v>
      </c>
    </row>
    <row r="5399" spans="1:4" x14ac:dyDescent="0.3">
      <c r="A5399" t="s">
        <v>14882</v>
      </c>
      <c r="B5399" t="s">
        <v>37265</v>
      </c>
      <c r="C5399" t="s">
        <v>33786</v>
      </c>
      <c r="D5399" s="20" t="str">
        <f>"('"&amp;roles_2[[#This Row],[movie_id]]&amp;"', '"&amp;roles_2[[#This Row],[name_id]]&amp;"', '"&amp;roles_2[[#This Row],[category]]&amp;"'),"</f>
        <v>('tt5613402', 'nm0055757', 'actor'),</v>
      </c>
    </row>
    <row r="5400" spans="1:4" x14ac:dyDescent="0.3">
      <c r="A5400" t="s">
        <v>14891</v>
      </c>
      <c r="B5400" t="s">
        <v>51701</v>
      </c>
      <c r="C5400" t="s">
        <v>33786</v>
      </c>
      <c r="D5400" s="20" t="str">
        <f>"('"&amp;roles_2[[#This Row],[movie_id]]&amp;"', '"&amp;roles_2[[#This Row],[name_id]]&amp;"', '"&amp;roles_2[[#This Row],[category]]&amp;"'),"</f>
        <v>('tt5614612', 'nm0768614', 'actor'),</v>
      </c>
    </row>
    <row r="5401" spans="1:4" x14ac:dyDescent="0.3">
      <c r="A5401" t="s">
        <v>14891</v>
      </c>
      <c r="B5401" t="s">
        <v>73540</v>
      </c>
      <c r="C5401" t="s">
        <v>33569</v>
      </c>
      <c r="D5401" s="20" t="str">
        <f>"('"&amp;roles_2[[#This Row],[movie_id]]&amp;"', '"&amp;roles_2[[#This Row],[name_id]]&amp;"', '"&amp;roles_2[[#This Row],[category]]&amp;"'),"</f>
        <v>('tt5614612', 'nm4663937', 'actress'),</v>
      </c>
    </row>
    <row r="5402" spans="1:4" x14ac:dyDescent="0.3">
      <c r="A5402" t="s">
        <v>14891</v>
      </c>
      <c r="B5402" t="s">
        <v>40655</v>
      </c>
      <c r="C5402" t="s">
        <v>33786</v>
      </c>
      <c r="D5402" s="20" t="str">
        <f>"('"&amp;roles_2[[#This Row],[movie_id]]&amp;"', '"&amp;roles_2[[#This Row],[name_id]]&amp;"', '"&amp;roles_2[[#This Row],[category]]&amp;"'),"</f>
        <v>('tt5614612', 'nm0201857', 'actor'),</v>
      </c>
    </row>
    <row r="5403" spans="1:4" x14ac:dyDescent="0.3">
      <c r="A5403" t="s">
        <v>14891</v>
      </c>
      <c r="B5403" t="s">
        <v>42424</v>
      </c>
      <c r="C5403" t="s">
        <v>33569</v>
      </c>
      <c r="D5403" s="20" t="str">
        <f>"('"&amp;roles_2[[#This Row],[movie_id]]&amp;"', '"&amp;roles_2[[#This Row],[name_id]]&amp;"', '"&amp;roles_2[[#This Row],[category]]&amp;"'),"</f>
        <v>('tt5614612', 'nm0285135', 'actress'),</v>
      </c>
    </row>
    <row r="5404" spans="1:4" x14ac:dyDescent="0.3">
      <c r="A5404" t="s">
        <v>14908</v>
      </c>
      <c r="B5404" t="s">
        <v>73573</v>
      </c>
      <c r="C5404" t="s">
        <v>33786</v>
      </c>
      <c r="D5404" s="20" t="str">
        <f>"('"&amp;roles_2[[#This Row],[movie_id]]&amp;"', '"&amp;roles_2[[#This Row],[name_id]]&amp;"', '"&amp;roles_2[[#This Row],[category]]&amp;"'),"</f>
        <v>('tt5618160', 'nm4673595', 'actor'),</v>
      </c>
    </row>
    <row r="5405" spans="1:4" x14ac:dyDescent="0.3">
      <c r="A5405" t="s">
        <v>14908</v>
      </c>
      <c r="B5405" t="s">
        <v>73081</v>
      </c>
      <c r="C5405" t="s">
        <v>33569</v>
      </c>
      <c r="D5405" s="20" t="str">
        <f>"('"&amp;roles_2[[#This Row],[movie_id]]&amp;"', '"&amp;roles_2[[#This Row],[name_id]]&amp;"', '"&amp;roles_2[[#This Row],[category]]&amp;"'),"</f>
        <v>('tt5618160', 'nm4484899', 'actress'),</v>
      </c>
    </row>
    <row r="5406" spans="1:4" x14ac:dyDescent="0.3">
      <c r="A5406" t="s">
        <v>14908</v>
      </c>
      <c r="B5406" t="s">
        <v>52515</v>
      </c>
      <c r="C5406" t="s">
        <v>33786</v>
      </c>
      <c r="D5406" s="20" t="str">
        <f>"('"&amp;roles_2[[#This Row],[movie_id]]&amp;"', '"&amp;roles_2[[#This Row],[name_id]]&amp;"', '"&amp;roles_2[[#This Row],[category]]&amp;"'),"</f>
        <v>('tt5618160', 'nm0822559', 'actor'),</v>
      </c>
    </row>
    <row r="5407" spans="1:4" x14ac:dyDescent="0.3">
      <c r="A5407" t="s">
        <v>14908</v>
      </c>
      <c r="B5407" t="s">
        <v>60649</v>
      </c>
      <c r="C5407" t="s">
        <v>33786</v>
      </c>
      <c r="D5407" s="20" t="str">
        <f>"('"&amp;roles_2[[#This Row],[movie_id]]&amp;"', '"&amp;roles_2[[#This Row],[name_id]]&amp;"', '"&amp;roles_2[[#This Row],[category]]&amp;"'),"</f>
        <v>('tt5618160', 'nm1583973', 'actor'),</v>
      </c>
    </row>
    <row r="5408" spans="1:4" x14ac:dyDescent="0.3">
      <c r="A5408" t="s">
        <v>14912</v>
      </c>
      <c r="B5408" t="s">
        <v>36149</v>
      </c>
      <c r="C5408" t="s">
        <v>33569</v>
      </c>
      <c r="D5408" s="20" t="str">
        <f>"('"&amp;roles_2[[#This Row],[movie_id]]&amp;"', '"&amp;roles_2[[#This Row],[name_id]]&amp;"', '"&amp;roles_2[[#This Row],[category]]&amp;"'),"</f>
        <v>('tt5618752', 'nm0015253', 'actress'),</v>
      </c>
    </row>
    <row r="5409" spans="1:4" x14ac:dyDescent="0.3">
      <c r="A5409" t="s">
        <v>14912</v>
      </c>
      <c r="B5409" t="s">
        <v>58214</v>
      </c>
      <c r="C5409" t="s">
        <v>33786</v>
      </c>
      <c r="D5409" s="20" t="str">
        <f>"('"&amp;roles_2[[#This Row],[movie_id]]&amp;"', '"&amp;roles_2[[#This Row],[name_id]]&amp;"', '"&amp;roles_2[[#This Row],[category]]&amp;"'),"</f>
        <v>('tt5618752', 'nm1250558', 'actor'),</v>
      </c>
    </row>
    <row r="5410" spans="1:4" x14ac:dyDescent="0.3">
      <c r="A5410" t="s">
        <v>14912</v>
      </c>
      <c r="B5410" t="s">
        <v>74668</v>
      </c>
      <c r="C5410" t="s">
        <v>33569</v>
      </c>
      <c r="D5410" s="20" t="str">
        <f>"('"&amp;roles_2[[#This Row],[movie_id]]&amp;"', '"&amp;roles_2[[#This Row],[name_id]]&amp;"', '"&amp;roles_2[[#This Row],[category]]&amp;"'),"</f>
        <v>('tt5618752', 'nm5056249', 'actress'),</v>
      </c>
    </row>
    <row r="5411" spans="1:4" x14ac:dyDescent="0.3">
      <c r="A5411" t="s">
        <v>14912</v>
      </c>
      <c r="B5411" t="s">
        <v>64295</v>
      </c>
      <c r="C5411" t="s">
        <v>33786</v>
      </c>
      <c r="D5411" s="20" t="str">
        <f>"('"&amp;roles_2[[#This Row],[movie_id]]&amp;"', '"&amp;roles_2[[#This Row],[name_id]]&amp;"', '"&amp;roles_2[[#This Row],[category]]&amp;"'),"</f>
        <v>('tt5618752', 'nm2189073', 'actor'),</v>
      </c>
    </row>
    <row r="5412" spans="1:4" x14ac:dyDescent="0.3">
      <c r="A5412" t="s">
        <v>14914</v>
      </c>
      <c r="B5412" t="s">
        <v>48096</v>
      </c>
      <c r="C5412" t="s">
        <v>33569</v>
      </c>
      <c r="D5412" s="20" t="str">
        <f>"('"&amp;roles_2[[#This Row],[movie_id]]&amp;"', '"&amp;roles_2[[#This Row],[name_id]]&amp;"', '"&amp;roles_2[[#This Row],[category]]&amp;"'),"</f>
        <v>('tt5619332', 'nm0565250', 'actress'),</v>
      </c>
    </row>
    <row r="5413" spans="1:4" x14ac:dyDescent="0.3">
      <c r="A5413" t="s">
        <v>14914</v>
      </c>
      <c r="B5413" t="s">
        <v>53992</v>
      </c>
      <c r="C5413" t="s">
        <v>33786</v>
      </c>
      <c r="D5413" s="20" t="str">
        <f>"('"&amp;roles_2[[#This Row],[movie_id]]&amp;"', '"&amp;roles_2[[#This Row],[name_id]]&amp;"', '"&amp;roles_2[[#This Row],[category]]&amp;"'),"</f>
        <v>('tt5619332', 'nm0909768', 'actor'),</v>
      </c>
    </row>
    <row r="5414" spans="1:4" x14ac:dyDescent="0.3">
      <c r="A5414" t="s">
        <v>14914</v>
      </c>
      <c r="B5414" t="s">
        <v>56846</v>
      </c>
      <c r="C5414" t="s">
        <v>33569</v>
      </c>
      <c r="D5414" s="20" t="str">
        <f>"('"&amp;roles_2[[#This Row],[movie_id]]&amp;"', '"&amp;roles_2[[#This Row],[name_id]]&amp;"', '"&amp;roles_2[[#This Row],[category]]&amp;"'),"</f>
        <v>('tt5619332', 'nm1094137', 'actress'),</v>
      </c>
    </row>
    <row r="5415" spans="1:4" x14ac:dyDescent="0.3">
      <c r="A5415" t="s">
        <v>14914</v>
      </c>
      <c r="B5415" t="s">
        <v>58037</v>
      </c>
      <c r="C5415" t="s">
        <v>33786</v>
      </c>
      <c r="D5415" s="20" t="str">
        <f>"('"&amp;roles_2[[#This Row],[movie_id]]&amp;"', '"&amp;roles_2[[#This Row],[name_id]]&amp;"', '"&amp;roles_2[[#This Row],[category]]&amp;"'),"</f>
        <v>('tt5619332', 'nm1229520', 'actor'),</v>
      </c>
    </row>
    <row r="5416" spans="1:4" x14ac:dyDescent="0.3">
      <c r="A5416" t="s">
        <v>14916</v>
      </c>
      <c r="B5416" t="s">
        <v>33753</v>
      </c>
      <c r="C5416" t="s">
        <v>33786</v>
      </c>
      <c r="D5416" s="20" t="str">
        <f>"('"&amp;roles_2[[#This Row],[movie_id]]&amp;"', '"&amp;roles_2[[#This Row],[name_id]]&amp;"', '"&amp;roles_2[[#This Row],[category]]&amp;"'),"</f>
        <v>('tt5622412', 'nm0000241', 'actor'),</v>
      </c>
    </row>
    <row r="5417" spans="1:4" x14ac:dyDescent="0.3">
      <c r="A5417" t="s">
        <v>14916</v>
      </c>
      <c r="B5417" t="s">
        <v>33677</v>
      </c>
      <c r="C5417" t="s">
        <v>33786</v>
      </c>
      <c r="D5417" s="20" t="str">
        <f>"('"&amp;roles_2[[#This Row],[movie_id]]&amp;"', '"&amp;roles_2[[#This Row],[name_id]]&amp;"', '"&amp;roles_2[[#This Row],[category]]&amp;"'),"</f>
        <v>('tt5622412', 'nm0000185', 'actor'),</v>
      </c>
    </row>
    <row r="5418" spans="1:4" x14ac:dyDescent="0.3">
      <c r="A5418" t="s">
        <v>14916</v>
      </c>
      <c r="B5418" t="s">
        <v>35132</v>
      </c>
      <c r="C5418" t="s">
        <v>33786</v>
      </c>
      <c r="D5418" s="20" t="str">
        <f>"('"&amp;roles_2[[#This Row],[movie_id]]&amp;"', '"&amp;roles_2[[#This Row],[name_id]]&amp;"', '"&amp;roles_2[[#This Row],[category]]&amp;"'),"</f>
        <v>('tt5622412', 'nm0002326', 'actor'),</v>
      </c>
    </row>
    <row r="5419" spans="1:4" x14ac:dyDescent="0.3">
      <c r="A5419" t="s">
        <v>14916</v>
      </c>
      <c r="B5419" t="s">
        <v>71771</v>
      </c>
      <c r="C5419" t="s">
        <v>33569</v>
      </c>
      <c r="D5419" s="20" t="str">
        <f>"('"&amp;roles_2[[#This Row],[movie_id]]&amp;"', '"&amp;roles_2[[#This Row],[name_id]]&amp;"', '"&amp;roles_2[[#This Row],[category]]&amp;"'),"</f>
        <v>('tt5622412', 'nm4056856', 'actress'),</v>
      </c>
    </row>
    <row r="5420" spans="1:4" x14ac:dyDescent="0.3">
      <c r="A5420" t="s">
        <v>14918</v>
      </c>
      <c r="B5420" t="s">
        <v>59630</v>
      </c>
      <c r="C5420" t="s">
        <v>33786</v>
      </c>
      <c r="D5420" s="20" t="str">
        <f>"('"&amp;roles_2[[#This Row],[movie_id]]&amp;"', '"&amp;roles_2[[#This Row],[name_id]]&amp;"', '"&amp;roles_2[[#This Row],[category]]&amp;"'),"</f>
        <v>('tt5622660', 'nm1429853', 'actor'),</v>
      </c>
    </row>
    <row r="5421" spans="1:4" x14ac:dyDescent="0.3">
      <c r="A5421" t="s">
        <v>14918</v>
      </c>
      <c r="B5421" t="s">
        <v>64452</v>
      </c>
      <c r="C5421" t="s">
        <v>33569</v>
      </c>
      <c r="D5421" s="20" t="str">
        <f>"('"&amp;roles_2[[#This Row],[movie_id]]&amp;"', '"&amp;roles_2[[#This Row],[name_id]]&amp;"', '"&amp;roles_2[[#This Row],[category]]&amp;"'),"</f>
        <v>('tt5622660', 'nm2218604', 'actress'),</v>
      </c>
    </row>
    <row r="5422" spans="1:4" x14ac:dyDescent="0.3">
      <c r="A5422" t="s">
        <v>14918</v>
      </c>
      <c r="B5422" t="s">
        <v>53542</v>
      </c>
      <c r="C5422" t="s">
        <v>33569</v>
      </c>
      <c r="D5422" s="20" t="str">
        <f>"('"&amp;roles_2[[#This Row],[movie_id]]&amp;"', '"&amp;roles_2[[#This Row],[name_id]]&amp;"', '"&amp;roles_2[[#This Row],[category]]&amp;"'),"</f>
        <v>('tt5622660', 'nm0883173', 'actress'),</v>
      </c>
    </row>
    <row r="5423" spans="1:4" x14ac:dyDescent="0.3">
      <c r="A5423" t="s">
        <v>14918</v>
      </c>
      <c r="B5423" t="s">
        <v>73538</v>
      </c>
      <c r="C5423" t="s">
        <v>33786</v>
      </c>
      <c r="D5423" s="20" t="str">
        <f>"('"&amp;roles_2[[#This Row],[movie_id]]&amp;"', '"&amp;roles_2[[#This Row],[name_id]]&amp;"', '"&amp;roles_2[[#This Row],[category]]&amp;"'),"</f>
        <v>('tt5622660', 'nm4663766', 'actor'),</v>
      </c>
    </row>
    <row r="5424" spans="1:4" x14ac:dyDescent="0.3">
      <c r="A5424" t="s">
        <v>14921</v>
      </c>
      <c r="B5424" t="s">
        <v>63446</v>
      </c>
      <c r="C5424" t="s">
        <v>33786</v>
      </c>
      <c r="D5424" s="20" t="str">
        <f>"('"&amp;roles_2[[#This Row],[movie_id]]&amp;"', '"&amp;roles_2[[#This Row],[name_id]]&amp;"', '"&amp;roles_2[[#This Row],[category]]&amp;"'),"</f>
        <v>('tt5624838', 'nm2026238', 'actor'),</v>
      </c>
    </row>
    <row r="5425" spans="1:4" x14ac:dyDescent="0.3">
      <c r="A5425" t="s">
        <v>14921</v>
      </c>
      <c r="B5425" t="s">
        <v>66771</v>
      </c>
      <c r="C5425" t="s">
        <v>33569</v>
      </c>
      <c r="D5425" s="20" t="str">
        <f>"('"&amp;roles_2[[#This Row],[movie_id]]&amp;"', '"&amp;roles_2[[#This Row],[name_id]]&amp;"', '"&amp;roles_2[[#This Row],[category]]&amp;"'),"</f>
        <v>('tt5624838', 'nm2743062', 'actress'),</v>
      </c>
    </row>
    <row r="5426" spans="1:4" x14ac:dyDescent="0.3">
      <c r="A5426" t="s">
        <v>14921</v>
      </c>
      <c r="B5426" t="s">
        <v>59540</v>
      </c>
      <c r="C5426" t="s">
        <v>33786</v>
      </c>
      <c r="D5426" s="20" t="str">
        <f>"('"&amp;roles_2[[#This Row],[movie_id]]&amp;"', '"&amp;roles_2[[#This Row],[name_id]]&amp;"', '"&amp;roles_2[[#This Row],[category]]&amp;"'),"</f>
        <v>('tt5624838', 'nm1417645', 'actor'),</v>
      </c>
    </row>
    <row r="5427" spans="1:4" x14ac:dyDescent="0.3">
      <c r="A5427" t="s">
        <v>14921</v>
      </c>
      <c r="B5427" t="s">
        <v>70214</v>
      </c>
      <c r="C5427" t="s">
        <v>33786</v>
      </c>
      <c r="D5427" s="20" t="str">
        <f>"('"&amp;roles_2[[#This Row],[movie_id]]&amp;"', '"&amp;roles_2[[#This Row],[name_id]]&amp;"', '"&amp;roles_2[[#This Row],[category]]&amp;"'),"</f>
        <v>('tt5624838', 'nm3618107', 'actor'),</v>
      </c>
    </row>
    <row r="5428" spans="1:4" x14ac:dyDescent="0.3">
      <c r="A5428" t="s">
        <v>14927</v>
      </c>
      <c r="B5428" t="s">
        <v>74164</v>
      </c>
      <c r="C5428" t="s">
        <v>33786</v>
      </c>
      <c r="D5428" s="20" t="str">
        <f>"('"&amp;roles_2[[#This Row],[movie_id]]&amp;"', '"&amp;roles_2[[#This Row],[name_id]]&amp;"', '"&amp;roles_2[[#This Row],[category]]&amp;"'),"</f>
        <v>('tt5628418', 'nm4887746', 'actor'),</v>
      </c>
    </row>
    <row r="5429" spans="1:4" x14ac:dyDescent="0.3">
      <c r="A5429" t="s">
        <v>14927</v>
      </c>
      <c r="B5429" t="s">
        <v>74169</v>
      </c>
      <c r="C5429" t="s">
        <v>33569</v>
      </c>
      <c r="D5429" s="20" t="str">
        <f>"('"&amp;roles_2[[#This Row],[movie_id]]&amp;"', '"&amp;roles_2[[#This Row],[name_id]]&amp;"', '"&amp;roles_2[[#This Row],[category]]&amp;"'),"</f>
        <v>('tt5628418', 'nm4888033', 'actress'),</v>
      </c>
    </row>
    <row r="5430" spans="1:4" x14ac:dyDescent="0.3">
      <c r="A5430" t="s">
        <v>14927</v>
      </c>
      <c r="B5430" t="s">
        <v>68528</v>
      </c>
      <c r="C5430" t="s">
        <v>33786</v>
      </c>
      <c r="D5430" s="20" t="str">
        <f>"('"&amp;roles_2[[#This Row],[movie_id]]&amp;"', '"&amp;roles_2[[#This Row],[name_id]]&amp;"', '"&amp;roles_2[[#This Row],[category]]&amp;"'),"</f>
        <v>('tt5628418', 'nm3162723', 'actor'),</v>
      </c>
    </row>
    <row r="5431" spans="1:4" x14ac:dyDescent="0.3">
      <c r="A5431" t="s">
        <v>14927</v>
      </c>
      <c r="B5431" t="s">
        <v>78612</v>
      </c>
      <c r="C5431" t="s">
        <v>33786</v>
      </c>
      <c r="D5431" s="20" t="str">
        <f>"('"&amp;roles_2[[#This Row],[movie_id]]&amp;"', '"&amp;roles_2[[#This Row],[name_id]]&amp;"', '"&amp;roles_2[[#This Row],[category]]&amp;"'),"</f>
        <v>('tt5628418', 'nm6912024', 'actor'),</v>
      </c>
    </row>
    <row r="5432" spans="1:4" x14ac:dyDescent="0.3">
      <c r="A5432" t="s">
        <v>14929</v>
      </c>
      <c r="B5432" t="s">
        <v>45103</v>
      </c>
      <c r="C5432" t="s">
        <v>33569</v>
      </c>
      <c r="D5432" s="20" t="str">
        <f>"('"&amp;roles_2[[#This Row],[movie_id]]&amp;"', '"&amp;roles_2[[#This Row],[name_id]]&amp;"', '"&amp;roles_2[[#This Row],[category]]&amp;"'),"</f>
        <v>('tt5628792', 'nm0418450', 'actress'),</v>
      </c>
    </row>
    <row r="5433" spans="1:4" x14ac:dyDescent="0.3">
      <c r="A5433" t="s">
        <v>14929</v>
      </c>
      <c r="B5433" t="s">
        <v>48681</v>
      </c>
      <c r="C5433" t="s">
        <v>33786</v>
      </c>
      <c r="D5433" s="20" t="str">
        <f>"('"&amp;roles_2[[#This Row],[movie_id]]&amp;"', '"&amp;roles_2[[#This Row],[name_id]]&amp;"', '"&amp;roles_2[[#This Row],[category]]&amp;"'),"</f>
        <v>('tt5628792', 'nm0598857', 'actor'),</v>
      </c>
    </row>
    <row r="5434" spans="1:4" x14ac:dyDescent="0.3">
      <c r="A5434" t="s">
        <v>14929</v>
      </c>
      <c r="B5434" t="s">
        <v>36614</v>
      </c>
      <c r="C5434" t="s">
        <v>33569</v>
      </c>
      <c r="D5434" s="20" t="str">
        <f>"('"&amp;roles_2[[#This Row],[movie_id]]&amp;"', '"&amp;roles_2[[#This Row],[name_id]]&amp;"', '"&amp;roles_2[[#This Row],[category]]&amp;"'),"</f>
        <v>('tt5628792', 'nm0033389', 'actress'),</v>
      </c>
    </row>
    <row r="5435" spans="1:4" x14ac:dyDescent="0.3">
      <c r="A5435" t="s">
        <v>14929</v>
      </c>
      <c r="B5435" t="s">
        <v>71408</v>
      </c>
      <c r="C5435" t="s">
        <v>33569</v>
      </c>
      <c r="D5435" s="20" t="str">
        <f>"('"&amp;roles_2[[#This Row],[movie_id]]&amp;"', '"&amp;roles_2[[#This Row],[name_id]]&amp;"', '"&amp;roles_2[[#This Row],[category]]&amp;"'),"</f>
        <v>('tt5628792', 'nm3939436', 'actress'),</v>
      </c>
    </row>
    <row r="5436" spans="1:4" x14ac:dyDescent="0.3">
      <c r="A5436" t="s">
        <v>14936</v>
      </c>
      <c r="B5436" t="s">
        <v>50962</v>
      </c>
      <c r="C5436" t="s">
        <v>33569</v>
      </c>
      <c r="D5436" s="20" t="str">
        <f>"('"&amp;roles_2[[#This Row],[movie_id]]&amp;"', '"&amp;roles_2[[#This Row],[name_id]]&amp;"', '"&amp;roles_2[[#This Row],[category]]&amp;"'),"</f>
        <v>('tt5631456', 'nm0722902', 'actress'),</v>
      </c>
    </row>
    <row r="5437" spans="1:4" x14ac:dyDescent="0.3">
      <c r="A5437" t="s">
        <v>14936</v>
      </c>
      <c r="B5437" t="s">
        <v>35966</v>
      </c>
      <c r="C5437" t="s">
        <v>33569</v>
      </c>
      <c r="D5437" s="20" t="str">
        <f>"('"&amp;roles_2[[#This Row],[movie_id]]&amp;"', '"&amp;roles_2[[#This Row],[name_id]]&amp;"', '"&amp;roles_2[[#This Row],[category]]&amp;"'),"</f>
        <v>('tt5631456', 'nm0009496', 'actress'),</v>
      </c>
    </row>
    <row r="5438" spans="1:4" x14ac:dyDescent="0.3">
      <c r="A5438" t="s">
        <v>14936</v>
      </c>
      <c r="B5438" t="s">
        <v>53762</v>
      </c>
      <c r="C5438" t="s">
        <v>33786</v>
      </c>
      <c r="D5438" s="20" t="str">
        <f>"('"&amp;roles_2[[#This Row],[movie_id]]&amp;"', '"&amp;roles_2[[#This Row],[name_id]]&amp;"', '"&amp;roles_2[[#This Row],[category]]&amp;"'),"</f>
        <v>('tt5631456', 'nm0897514', 'actor'),</v>
      </c>
    </row>
    <row r="5439" spans="1:4" x14ac:dyDescent="0.3">
      <c r="A5439" t="s">
        <v>14936</v>
      </c>
      <c r="B5439" t="s">
        <v>51148</v>
      </c>
      <c r="C5439" t="s">
        <v>33786</v>
      </c>
      <c r="D5439" s="20" t="str">
        <f>"('"&amp;roles_2[[#This Row],[movie_id]]&amp;"', '"&amp;roles_2[[#This Row],[name_id]]&amp;"', '"&amp;roles_2[[#This Row],[category]]&amp;"'),"</f>
        <v>('tt5631456', 'nm0733784', 'actor'),</v>
      </c>
    </row>
    <row r="5440" spans="1:4" x14ac:dyDescent="0.3">
      <c r="A5440" t="s">
        <v>14940</v>
      </c>
      <c r="B5440" t="s">
        <v>50869</v>
      </c>
      <c r="C5440" t="s">
        <v>33569</v>
      </c>
      <c r="D5440" s="20" t="str">
        <f>"('"&amp;roles_2[[#This Row],[movie_id]]&amp;"', '"&amp;roles_2[[#This Row],[name_id]]&amp;"', '"&amp;roles_2[[#This Row],[category]]&amp;"'),"</f>
        <v>('tt5634088', 'nm0717176', 'actress'),</v>
      </c>
    </row>
    <row r="5441" spans="1:4" x14ac:dyDescent="0.3">
      <c r="A5441" t="s">
        <v>14940</v>
      </c>
      <c r="B5441" t="s">
        <v>60514</v>
      </c>
      <c r="C5441" t="s">
        <v>33569</v>
      </c>
      <c r="D5441" s="20" t="str">
        <f>"('"&amp;roles_2[[#This Row],[movie_id]]&amp;"', '"&amp;roles_2[[#This Row],[name_id]]&amp;"', '"&amp;roles_2[[#This Row],[category]]&amp;"'),"</f>
        <v>('tt5634088', 'nm1561651', 'actress'),</v>
      </c>
    </row>
    <row r="5442" spans="1:4" x14ac:dyDescent="0.3">
      <c r="A5442" t="s">
        <v>14940</v>
      </c>
      <c r="B5442" t="s">
        <v>42279</v>
      </c>
      <c r="C5442" t="s">
        <v>33569</v>
      </c>
      <c r="D5442" s="20" t="str">
        <f>"('"&amp;roles_2[[#This Row],[movie_id]]&amp;"', '"&amp;roles_2[[#This Row],[name_id]]&amp;"', '"&amp;roles_2[[#This Row],[category]]&amp;"'),"</f>
        <v>('tt5634088', 'nm0277525', 'actress'),</v>
      </c>
    </row>
    <row r="5443" spans="1:4" x14ac:dyDescent="0.3">
      <c r="A5443" t="s">
        <v>14940</v>
      </c>
      <c r="B5443" t="s">
        <v>45270</v>
      </c>
      <c r="C5443" t="s">
        <v>33786</v>
      </c>
      <c r="D5443" s="20" t="str">
        <f>"('"&amp;roles_2[[#This Row],[movie_id]]&amp;"', '"&amp;roles_2[[#This Row],[name_id]]&amp;"', '"&amp;roles_2[[#This Row],[category]]&amp;"'),"</f>
        <v>('tt5634088', 'nm0425490', 'actor'),</v>
      </c>
    </row>
    <row r="5444" spans="1:4" x14ac:dyDescent="0.3">
      <c r="A5444" t="s">
        <v>14943</v>
      </c>
      <c r="B5444" t="s">
        <v>65428</v>
      </c>
      <c r="C5444" t="s">
        <v>33569</v>
      </c>
      <c r="D5444" s="20" t="str">
        <f>"('"&amp;roles_2[[#This Row],[movie_id]]&amp;"', '"&amp;roles_2[[#This Row],[name_id]]&amp;"', '"&amp;roles_2[[#This Row],[category]]&amp;"'),"</f>
        <v>('tt5634406', 'nm2413197', 'actress'),</v>
      </c>
    </row>
    <row r="5445" spans="1:4" x14ac:dyDescent="0.3">
      <c r="A5445" t="s">
        <v>14943</v>
      </c>
      <c r="B5445" t="s">
        <v>70792</v>
      </c>
      <c r="C5445" t="s">
        <v>33786</v>
      </c>
      <c r="D5445" s="20" t="str">
        <f>"('"&amp;roles_2[[#This Row],[movie_id]]&amp;"', '"&amp;roles_2[[#This Row],[name_id]]&amp;"', '"&amp;roles_2[[#This Row],[category]]&amp;"'),"</f>
        <v>('tt5634406', 'nm3769750', 'actor'),</v>
      </c>
    </row>
    <row r="5446" spans="1:4" x14ac:dyDescent="0.3">
      <c r="A5446" t="s">
        <v>14943</v>
      </c>
      <c r="B5446" t="s">
        <v>41832</v>
      </c>
      <c r="C5446" t="s">
        <v>33786</v>
      </c>
      <c r="D5446" s="20" t="str">
        <f>"('"&amp;roles_2[[#This Row],[movie_id]]&amp;"', '"&amp;roles_2[[#This Row],[name_id]]&amp;"', '"&amp;roles_2[[#This Row],[category]]&amp;"'),"</f>
        <v>('tt5634406', 'nm0254862', 'actor'),</v>
      </c>
    </row>
    <row r="5447" spans="1:4" x14ac:dyDescent="0.3">
      <c r="A5447" t="s">
        <v>14943</v>
      </c>
      <c r="B5447" t="s">
        <v>46675</v>
      </c>
      <c r="C5447" t="s">
        <v>33569</v>
      </c>
      <c r="D5447" s="20" t="str">
        <f>"('"&amp;roles_2[[#This Row],[movie_id]]&amp;"', '"&amp;roles_2[[#This Row],[name_id]]&amp;"', '"&amp;roles_2[[#This Row],[category]]&amp;"'),"</f>
        <v>('tt5634406', 'nm0486728', 'actress'),</v>
      </c>
    </row>
    <row r="5448" spans="1:4" x14ac:dyDescent="0.3">
      <c r="A5448" t="s">
        <v>14949</v>
      </c>
      <c r="B5448" t="s">
        <v>41183</v>
      </c>
      <c r="C5448" t="s">
        <v>33569</v>
      </c>
      <c r="D5448" s="20" t="str">
        <f>"('"&amp;roles_2[[#This Row],[movie_id]]&amp;"', '"&amp;roles_2[[#This Row],[name_id]]&amp;"', '"&amp;roles_2[[#This Row],[category]]&amp;"'),"</f>
        <v>('tt5634960', 'nm0225460', 'actress'),</v>
      </c>
    </row>
    <row r="5449" spans="1:4" x14ac:dyDescent="0.3">
      <c r="A5449" t="s">
        <v>14949</v>
      </c>
      <c r="B5449" t="s">
        <v>33634</v>
      </c>
      <c r="C5449" t="s">
        <v>33569</v>
      </c>
      <c r="D5449" s="20" t="str">
        <f>"('"&amp;roles_2[[#This Row],[movie_id]]&amp;"', '"&amp;roles_2[[#This Row],[name_id]]&amp;"', '"&amp;roles_2[[#This Row],[category]]&amp;"'),"</f>
        <v>('tt5634960', 'nm0000155', 'actress'),</v>
      </c>
    </row>
    <row r="5450" spans="1:4" x14ac:dyDescent="0.3">
      <c r="A5450" t="s">
        <v>14949</v>
      </c>
      <c r="B5450" t="s">
        <v>45365</v>
      </c>
      <c r="C5450" t="s">
        <v>33786</v>
      </c>
      <c r="D5450" s="20" t="str">
        <f>"('"&amp;roles_2[[#This Row],[movie_id]]&amp;"', '"&amp;roles_2[[#This Row],[name_id]]&amp;"', '"&amp;roles_2[[#This Row],[category]]&amp;"'),"</f>
        <v>('tt5634960', 'nm0430074', 'actor'),</v>
      </c>
    </row>
    <row r="5451" spans="1:4" x14ac:dyDescent="0.3">
      <c r="A5451" t="s">
        <v>14949</v>
      </c>
      <c r="B5451" t="s">
        <v>34317</v>
      </c>
      <c r="C5451" t="s">
        <v>33569</v>
      </c>
      <c r="D5451" s="20" t="str">
        <f>"('"&amp;roles_2[[#This Row],[movie_id]]&amp;"', '"&amp;roles_2[[#This Row],[name_id]]&amp;"', '"&amp;roles_2[[#This Row],[category]]&amp;"'),"</f>
        <v>('tt5634960', 'nm0000889', 'actress'),</v>
      </c>
    </row>
    <row r="5452" spans="1:4" x14ac:dyDescent="0.3">
      <c r="A5452" t="s">
        <v>14951</v>
      </c>
      <c r="B5452" t="s">
        <v>70464</v>
      </c>
      <c r="C5452" t="s">
        <v>33786</v>
      </c>
      <c r="D5452" s="20" t="str">
        <f>"('"&amp;roles_2[[#This Row],[movie_id]]&amp;"', '"&amp;roles_2[[#This Row],[name_id]]&amp;"', '"&amp;roles_2[[#This Row],[category]]&amp;"'),"</f>
        <v>('tt5634962', 'nm3680453', 'actor'),</v>
      </c>
    </row>
    <row r="5453" spans="1:4" x14ac:dyDescent="0.3">
      <c r="A5453" t="s">
        <v>14951</v>
      </c>
      <c r="B5453" t="s">
        <v>66184</v>
      </c>
      <c r="C5453" t="s">
        <v>33786</v>
      </c>
      <c r="D5453" s="20" t="str">
        <f>"('"&amp;roles_2[[#This Row],[movie_id]]&amp;"', '"&amp;roles_2[[#This Row],[name_id]]&amp;"', '"&amp;roles_2[[#This Row],[category]]&amp;"'),"</f>
        <v>('tt5634962', 'nm2600157', 'actor'),</v>
      </c>
    </row>
    <row r="5454" spans="1:4" x14ac:dyDescent="0.3">
      <c r="A5454" t="s">
        <v>14951</v>
      </c>
      <c r="B5454" t="s">
        <v>64326</v>
      </c>
      <c r="C5454" t="s">
        <v>33786</v>
      </c>
      <c r="D5454" s="20" t="str">
        <f>"('"&amp;roles_2[[#This Row],[movie_id]]&amp;"', '"&amp;roles_2[[#This Row],[name_id]]&amp;"', '"&amp;roles_2[[#This Row],[category]]&amp;"'),"</f>
        <v>('tt5634962', 'nm2197080', 'actor'),</v>
      </c>
    </row>
    <row r="5455" spans="1:4" x14ac:dyDescent="0.3">
      <c r="A5455" t="s">
        <v>14951</v>
      </c>
      <c r="B5455" t="s">
        <v>70303</v>
      </c>
      <c r="C5455" t="s">
        <v>33569</v>
      </c>
      <c r="D5455" s="20" t="str">
        <f>"('"&amp;roles_2[[#This Row],[movie_id]]&amp;"', '"&amp;roles_2[[#This Row],[name_id]]&amp;"', '"&amp;roles_2[[#This Row],[category]]&amp;"'),"</f>
        <v>('tt5634962', 'nm3637755', 'actress'),</v>
      </c>
    </row>
    <row r="5456" spans="1:4" x14ac:dyDescent="0.3">
      <c r="A5456" t="s">
        <v>14956</v>
      </c>
      <c r="B5456" t="s">
        <v>48631</v>
      </c>
      <c r="C5456" t="s">
        <v>33786</v>
      </c>
      <c r="D5456" s="20" t="str">
        <f>"('"&amp;roles_2[[#This Row],[movie_id]]&amp;"', '"&amp;roles_2[[#This Row],[name_id]]&amp;"', '"&amp;roles_2[[#This Row],[category]]&amp;"'),"</f>
        <v>('tt5636222', 'nm0594956', 'actor'),</v>
      </c>
    </row>
    <row r="5457" spans="1:4" x14ac:dyDescent="0.3">
      <c r="A5457" t="s">
        <v>14956</v>
      </c>
      <c r="B5457" t="s">
        <v>73042</v>
      </c>
      <c r="C5457" t="s">
        <v>33786</v>
      </c>
      <c r="D5457" s="20" t="str">
        <f>"('"&amp;roles_2[[#This Row],[movie_id]]&amp;"', '"&amp;roles_2[[#This Row],[name_id]]&amp;"', '"&amp;roles_2[[#This Row],[category]]&amp;"'),"</f>
        <v>('tt5636222', 'nm4473893', 'actor'),</v>
      </c>
    </row>
    <row r="5458" spans="1:4" x14ac:dyDescent="0.3">
      <c r="A5458" t="s">
        <v>14956</v>
      </c>
      <c r="B5458" t="s">
        <v>71204</v>
      </c>
      <c r="C5458" t="s">
        <v>33569</v>
      </c>
      <c r="D5458" s="20" t="str">
        <f>"('"&amp;roles_2[[#This Row],[movie_id]]&amp;"', '"&amp;roles_2[[#This Row],[name_id]]&amp;"', '"&amp;roles_2[[#This Row],[category]]&amp;"'),"</f>
        <v>('tt5636222', 'nm3874127', 'actress'),</v>
      </c>
    </row>
    <row r="5459" spans="1:4" x14ac:dyDescent="0.3">
      <c r="A5459" t="s">
        <v>14956</v>
      </c>
      <c r="B5459" t="s">
        <v>36366</v>
      </c>
      <c r="C5459" t="s">
        <v>33569</v>
      </c>
      <c r="D5459" s="20" t="str">
        <f>"('"&amp;roles_2[[#This Row],[movie_id]]&amp;"', '"&amp;roles_2[[#This Row],[name_id]]&amp;"', '"&amp;roles_2[[#This Row],[category]]&amp;"'),"</f>
        <v>('tt5636222', 'nm0023348', 'actress'),</v>
      </c>
    </row>
    <row r="5460" spans="1:4" x14ac:dyDescent="0.3">
      <c r="A5460" t="s">
        <v>14960</v>
      </c>
      <c r="B5460" t="s">
        <v>65051</v>
      </c>
      <c r="C5460" t="s">
        <v>33786</v>
      </c>
      <c r="D5460" s="20" t="str">
        <f>"('"&amp;roles_2[[#This Row],[movie_id]]&amp;"', '"&amp;roles_2[[#This Row],[name_id]]&amp;"', '"&amp;roles_2[[#This Row],[category]]&amp;"'),"</f>
        <v>('tt5636668', 'nm2348646', 'actor'),</v>
      </c>
    </row>
    <row r="5461" spans="1:4" x14ac:dyDescent="0.3">
      <c r="A5461" t="s">
        <v>14960</v>
      </c>
      <c r="B5461" t="s">
        <v>59731</v>
      </c>
      <c r="C5461" t="s">
        <v>33786</v>
      </c>
      <c r="D5461" s="20" t="str">
        <f>"('"&amp;roles_2[[#This Row],[movie_id]]&amp;"', '"&amp;roles_2[[#This Row],[name_id]]&amp;"', '"&amp;roles_2[[#This Row],[category]]&amp;"'),"</f>
        <v>('tt5636668', 'nm1443336', 'actor'),</v>
      </c>
    </row>
    <row r="5462" spans="1:4" x14ac:dyDescent="0.3">
      <c r="A5462" t="s">
        <v>14960</v>
      </c>
      <c r="B5462" t="s">
        <v>58585</v>
      </c>
      <c r="C5462" t="s">
        <v>33569</v>
      </c>
      <c r="D5462" s="20" t="str">
        <f>"('"&amp;roles_2[[#This Row],[movie_id]]&amp;"', '"&amp;roles_2[[#This Row],[name_id]]&amp;"', '"&amp;roles_2[[#This Row],[category]]&amp;"'),"</f>
        <v>('tt5636668', 'nm1292891', 'actress'),</v>
      </c>
    </row>
    <row r="5463" spans="1:4" x14ac:dyDescent="0.3">
      <c r="A5463" t="s">
        <v>14960</v>
      </c>
      <c r="B5463" t="s">
        <v>72602</v>
      </c>
      <c r="C5463" t="s">
        <v>33569</v>
      </c>
      <c r="D5463" s="20" t="str">
        <f>"('"&amp;roles_2[[#This Row],[movie_id]]&amp;"', '"&amp;roles_2[[#This Row],[name_id]]&amp;"', '"&amp;roles_2[[#This Row],[category]]&amp;"'),"</f>
        <v>('tt5636668', 'nm4339355', 'actress'),</v>
      </c>
    </row>
    <row r="5464" spans="1:4" x14ac:dyDescent="0.3">
      <c r="A5464" t="s">
        <v>14970</v>
      </c>
      <c r="B5464" t="s">
        <v>58168</v>
      </c>
      <c r="C5464" t="s">
        <v>33786</v>
      </c>
      <c r="D5464" s="20" t="str">
        <f>"('"&amp;roles_2[[#This Row],[movie_id]]&amp;"', '"&amp;roles_2[[#This Row],[name_id]]&amp;"', '"&amp;roles_2[[#This Row],[category]]&amp;"'),"</f>
        <v>('tt5638642', 'nm1245863', 'actor'),</v>
      </c>
    </row>
    <row r="5465" spans="1:4" x14ac:dyDescent="0.3">
      <c r="A5465" t="s">
        <v>14970</v>
      </c>
      <c r="B5465" t="s">
        <v>65667</v>
      </c>
      <c r="C5465" t="s">
        <v>33786</v>
      </c>
      <c r="D5465" s="20" t="str">
        <f>"('"&amp;roles_2[[#This Row],[movie_id]]&amp;"', '"&amp;roles_2[[#This Row],[name_id]]&amp;"', '"&amp;roles_2[[#This Row],[category]]&amp;"'),"</f>
        <v>('tt5638642', 'nm2468782', 'actor'),</v>
      </c>
    </row>
    <row r="5466" spans="1:4" x14ac:dyDescent="0.3">
      <c r="A5466" t="s">
        <v>14970</v>
      </c>
      <c r="B5466" t="s">
        <v>61186</v>
      </c>
      <c r="C5466" t="s">
        <v>33786</v>
      </c>
      <c r="D5466" s="20" t="str">
        <f>"('"&amp;roles_2[[#This Row],[movie_id]]&amp;"', '"&amp;roles_2[[#This Row],[name_id]]&amp;"', '"&amp;roles_2[[#This Row],[category]]&amp;"'),"</f>
        <v>('tt5638642', 'nm1674947', 'actor'),</v>
      </c>
    </row>
    <row r="5467" spans="1:4" x14ac:dyDescent="0.3">
      <c r="A5467" t="s">
        <v>14970</v>
      </c>
      <c r="B5467" t="s">
        <v>53390</v>
      </c>
      <c r="C5467" t="s">
        <v>33786</v>
      </c>
      <c r="D5467" s="20" t="str">
        <f>"('"&amp;roles_2[[#This Row],[movie_id]]&amp;"', '"&amp;roles_2[[#This Row],[name_id]]&amp;"', '"&amp;roles_2[[#This Row],[category]]&amp;"'),"</f>
        <v>('tt5638642', 'nm0873744', 'actor'),</v>
      </c>
    </row>
    <row r="5468" spans="1:4" x14ac:dyDescent="0.3">
      <c r="A5468" t="s">
        <v>14972</v>
      </c>
      <c r="B5468" t="s">
        <v>63745</v>
      </c>
      <c r="C5468" t="s">
        <v>33786</v>
      </c>
      <c r="D5468" s="20" t="str">
        <f>"('"&amp;roles_2[[#This Row],[movie_id]]&amp;"', '"&amp;roles_2[[#This Row],[name_id]]&amp;"', '"&amp;roles_2[[#This Row],[category]]&amp;"'),"</f>
        <v>('tt5638952', 'nm2073007', 'actor'),</v>
      </c>
    </row>
    <row r="5469" spans="1:4" x14ac:dyDescent="0.3">
      <c r="A5469" t="s">
        <v>14972</v>
      </c>
      <c r="B5469" t="s">
        <v>81004</v>
      </c>
      <c r="C5469" t="s">
        <v>33786</v>
      </c>
      <c r="D5469" s="20" t="str">
        <f>"('"&amp;roles_2[[#This Row],[movie_id]]&amp;"', '"&amp;roles_2[[#This Row],[name_id]]&amp;"', '"&amp;roles_2[[#This Row],[category]]&amp;"'),"</f>
        <v>('tt5638952', 'nm8469365', 'actor'),</v>
      </c>
    </row>
    <row r="5470" spans="1:4" x14ac:dyDescent="0.3">
      <c r="A5470" t="s">
        <v>14972</v>
      </c>
      <c r="B5470" t="s">
        <v>81000</v>
      </c>
      <c r="C5470" t="s">
        <v>33786</v>
      </c>
      <c r="D5470" s="20" t="str">
        <f>"('"&amp;roles_2[[#This Row],[movie_id]]&amp;"', '"&amp;roles_2[[#This Row],[name_id]]&amp;"', '"&amp;roles_2[[#This Row],[category]]&amp;"'),"</f>
        <v>('tt5638952', 'nm8469361', 'actor'),</v>
      </c>
    </row>
    <row r="5471" spans="1:4" x14ac:dyDescent="0.3">
      <c r="A5471" t="s">
        <v>14972</v>
      </c>
      <c r="B5471" t="s">
        <v>81002</v>
      </c>
      <c r="C5471" t="s">
        <v>33786</v>
      </c>
      <c r="D5471" s="20" t="str">
        <f>"('"&amp;roles_2[[#This Row],[movie_id]]&amp;"', '"&amp;roles_2[[#This Row],[name_id]]&amp;"', '"&amp;roles_2[[#This Row],[category]]&amp;"'),"</f>
        <v>('tt5638952', 'nm8469362', 'actor'),</v>
      </c>
    </row>
    <row r="5472" spans="1:4" x14ac:dyDescent="0.3">
      <c r="A5472" t="s">
        <v>14976</v>
      </c>
      <c r="B5472" t="s">
        <v>77050</v>
      </c>
      <c r="C5472" t="s">
        <v>33569</v>
      </c>
      <c r="D5472" s="20" t="str">
        <f>"('"&amp;roles_2[[#This Row],[movie_id]]&amp;"', '"&amp;roles_2[[#This Row],[name_id]]&amp;"', '"&amp;roles_2[[#This Row],[category]]&amp;"'),"</f>
        <v>('tt5639354', 'nm6061529', 'actress'),</v>
      </c>
    </row>
    <row r="5473" spans="1:4" x14ac:dyDescent="0.3">
      <c r="A5473" t="s">
        <v>14976</v>
      </c>
      <c r="B5473" t="s">
        <v>50930</v>
      </c>
      <c r="C5473" t="s">
        <v>33786</v>
      </c>
      <c r="D5473" s="20" t="str">
        <f>"('"&amp;roles_2[[#This Row],[movie_id]]&amp;"', '"&amp;roles_2[[#This Row],[name_id]]&amp;"', '"&amp;roles_2[[#This Row],[category]]&amp;"'),"</f>
        <v>('tt5639354', 'nm0721280', 'actor'),</v>
      </c>
    </row>
    <row r="5474" spans="1:4" x14ac:dyDescent="0.3">
      <c r="A5474" t="s">
        <v>14976</v>
      </c>
      <c r="B5474" t="s">
        <v>43180</v>
      </c>
      <c r="C5474" t="s">
        <v>33786</v>
      </c>
      <c r="D5474" s="20" t="str">
        <f>"('"&amp;roles_2[[#This Row],[movie_id]]&amp;"', '"&amp;roles_2[[#This Row],[name_id]]&amp;"', '"&amp;roles_2[[#This Row],[category]]&amp;"'),"</f>
        <v>('tt5639354', 'nm0323483', 'actor'),</v>
      </c>
    </row>
    <row r="5475" spans="1:4" x14ac:dyDescent="0.3">
      <c r="A5475" t="s">
        <v>14976</v>
      </c>
      <c r="B5475" t="s">
        <v>46526</v>
      </c>
      <c r="C5475" t="s">
        <v>33569</v>
      </c>
      <c r="D5475" s="20" t="str">
        <f>"('"&amp;roles_2[[#This Row],[movie_id]]&amp;"', '"&amp;roles_2[[#This Row],[name_id]]&amp;"', '"&amp;roles_2[[#This Row],[category]]&amp;"'),"</f>
        <v>('tt5639354', 'nm0478202', 'actress'),</v>
      </c>
    </row>
    <row r="5476" spans="1:4" x14ac:dyDescent="0.3">
      <c r="A5476" t="s">
        <v>14978</v>
      </c>
      <c r="B5476" t="s">
        <v>55904</v>
      </c>
      <c r="C5476" t="s">
        <v>33569</v>
      </c>
      <c r="D5476" s="20" t="str">
        <f>"('"&amp;roles_2[[#This Row],[movie_id]]&amp;"', '"&amp;roles_2[[#This Row],[name_id]]&amp;"', '"&amp;roles_2[[#This Row],[category]]&amp;"'),"</f>
        <v>('tt5639410', 'nm1038485', 'actress'),</v>
      </c>
    </row>
    <row r="5477" spans="1:4" x14ac:dyDescent="0.3">
      <c r="A5477" t="s">
        <v>14978</v>
      </c>
      <c r="B5477" t="s">
        <v>49867</v>
      </c>
      <c r="C5477" t="s">
        <v>33569</v>
      </c>
      <c r="D5477" s="20" t="str">
        <f>"('"&amp;roles_2[[#This Row],[movie_id]]&amp;"', '"&amp;roles_2[[#This Row],[name_id]]&amp;"', '"&amp;roles_2[[#This Row],[category]]&amp;"'),"</f>
        <v>('tt5639410', 'nm0662630', 'actress'),</v>
      </c>
    </row>
    <row r="5478" spans="1:4" x14ac:dyDescent="0.3">
      <c r="A5478" t="s">
        <v>14978</v>
      </c>
      <c r="B5478" t="s">
        <v>61750</v>
      </c>
      <c r="C5478" t="s">
        <v>33786</v>
      </c>
      <c r="D5478" s="20" t="str">
        <f>"('"&amp;roles_2[[#This Row],[movie_id]]&amp;"', '"&amp;roles_2[[#This Row],[name_id]]&amp;"', '"&amp;roles_2[[#This Row],[category]]&amp;"'),"</f>
        <v>('tt5639410', 'nm1745154', 'actor'),</v>
      </c>
    </row>
    <row r="5479" spans="1:4" x14ac:dyDescent="0.3">
      <c r="A5479" t="s">
        <v>14978</v>
      </c>
      <c r="B5479" t="s">
        <v>55621</v>
      </c>
      <c r="C5479" t="s">
        <v>33786</v>
      </c>
      <c r="D5479" s="20" t="str">
        <f>"('"&amp;roles_2[[#This Row],[movie_id]]&amp;"', '"&amp;roles_2[[#This Row],[name_id]]&amp;"', '"&amp;roles_2[[#This Row],[category]]&amp;"'),"</f>
        <v>('tt5639410', 'nm1024193', 'actor'),</v>
      </c>
    </row>
    <row r="5480" spans="1:4" x14ac:dyDescent="0.3">
      <c r="A5480" t="s">
        <v>14988</v>
      </c>
      <c r="B5480" t="s">
        <v>80439</v>
      </c>
      <c r="C5480" t="s">
        <v>33569</v>
      </c>
      <c r="D5480" s="20" t="str">
        <f>"('"&amp;roles_2[[#This Row],[movie_id]]&amp;"', '"&amp;roles_2[[#This Row],[name_id]]&amp;"', '"&amp;roles_2[[#This Row],[category]]&amp;"'),"</f>
        <v>('tt5641246', 'nm8075420', 'actress'),</v>
      </c>
    </row>
    <row r="5481" spans="1:4" x14ac:dyDescent="0.3">
      <c r="A5481" t="s">
        <v>14988</v>
      </c>
      <c r="B5481" t="s">
        <v>79397</v>
      </c>
      <c r="C5481" t="s">
        <v>33786</v>
      </c>
      <c r="D5481" s="20" t="str">
        <f>"('"&amp;roles_2[[#This Row],[movie_id]]&amp;"', '"&amp;roles_2[[#This Row],[name_id]]&amp;"', '"&amp;roles_2[[#This Row],[category]]&amp;"'),"</f>
        <v>('tt5641246', 'nm7429643', 'actor'),</v>
      </c>
    </row>
    <row r="5482" spans="1:4" x14ac:dyDescent="0.3">
      <c r="A5482" t="s">
        <v>14988</v>
      </c>
      <c r="B5482" t="s">
        <v>78909</v>
      </c>
      <c r="C5482" t="s">
        <v>33786</v>
      </c>
      <c r="D5482" s="20" t="str">
        <f>"('"&amp;roles_2[[#This Row],[movie_id]]&amp;"', '"&amp;roles_2[[#This Row],[name_id]]&amp;"', '"&amp;roles_2[[#This Row],[category]]&amp;"'),"</f>
        <v>('tt5641246', 'nm7113973', 'actor'),</v>
      </c>
    </row>
    <row r="5483" spans="1:4" x14ac:dyDescent="0.3">
      <c r="A5483" t="s">
        <v>14988</v>
      </c>
      <c r="B5483" t="s">
        <v>80464</v>
      </c>
      <c r="C5483" t="s">
        <v>33786</v>
      </c>
      <c r="D5483" s="20" t="str">
        <f>"('"&amp;roles_2[[#This Row],[movie_id]]&amp;"', '"&amp;roles_2[[#This Row],[name_id]]&amp;"', '"&amp;roles_2[[#This Row],[category]]&amp;"'),"</f>
        <v>('tt5641246', 'nm8095042', 'actor'),</v>
      </c>
    </row>
    <row r="5484" spans="1:4" x14ac:dyDescent="0.3">
      <c r="A5484" t="s">
        <v>14988</v>
      </c>
      <c r="B5484" t="s">
        <v>79264</v>
      </c>
      <c r="C5484" t="s">
        <v>33569</v>
      </c>
      <c r="D5484" s="20" t="str">
        <f>"('"&amp;roles_2[[#This Row],[movie_id]]&amp;"', '"&amp;roles_2[[#This Row],[name_id]]&amp;"', '"&amp;roles_2[[#This Row],[category]]&amp;"'),"</f>
        <v>('tt5641246', 'nm7347679', 'actress'),</v>
      </c>
    </row>
    <row r="5485" spans="1:4" x14ac:dyDescent="0.3">
      <c r="A5485" t="s">
        <v>14988</v>
      </c>
      <c r="B5485" t="s">
        <v>75522</v>
      </c>
      <c r="C5485" t="s">
        <v>33569</v>
      </c>
      <c r="D5485" s="20" t="str">
        <f>"('"&amp;roles_2[[#This Row],[movie_id]]&amp;"', '"&amp;roles_2[[#This Row],[name_id]]&amp;"', '"&amp;roles_2[[#This Row],[category]]&amp;"'),"</f>
        <v>('tt5641246', 'nm5370331', 'actress'),</v>
      </c>
    </row>
    <row r="5486" spans="1:4" x14ac:dyDescent="0.3">
      <c r="A5486" t="s">
        <v>14988</v>
      </c>
      <c r="B5486" t="s">
        <v>80449</v>
      </c>
      <c r="C5486" t="s">
        <v>33569</v>
      </c>
      <c r="D5486" s="20" t="str">
        <f>"('"&amp;roles_2[[#This Row],[movie_id]]&amp;"', '"&amp;roles_2[[#This Row],[name_id]]&amp;"', '"&amp;roles_2[[#This Row],[category]]&amp;"'),"</f>
        <v>('tt5641246', 'nm8082724', 'actress'),</v>
      </c>
    </row>
    <row r="5487" spans="1:4" x14ac:dyDescent="0.3">
      <c r="A5487" t="s">
        <v>14988</v>
      </c>
      <c r="B5487" t="s">
        <v>80461</v>
      </c>
      <c r="C5487" t="s">
        <v>33786</v>
      </c>
      <c r="D5487" s="20" t="str">
        <f>"('"&amp;roles_2[[#This Row],[movie_id]]&amp;"', '"&amp;roles_2[[#This Row],[name_id]]&amp;"', '"&amp;roles_2[[#This Row],[category]]&amp;"'),"</f>
        <v>('tt5641246', 'nm8094225', 'actor'),</v>
      </c>
    </row>
    <row r="5488" spans="1:4" x14ac:dyDescent="0.3">
      <c r="A5488" t="s">
        <v>14995</v>
      </c>
      <c r="B5488" t="s">
        <v>74702</v>
      </c>
      <c r="C5488" t="s">
        <v>33786</v>
      </c>
      <c r="D5488" s="20" t="str">
        <f>"('"&amp;roles_2[[#This Row],[movie_id]]&amp;"', '"&amp;roles_2[[#This Row],[name_id]]&amp;"', '"&amp;roles_2[[#This Row],[category]]&amp;"'),"</f>
        <v>('tt5641832', 'nm5070293', 'actor'),</v>
      </c>
    </row>
    <row r="5489" spans="1:4" x14ac:dyDescent="0.3">
      <c r="A5489" t="s">
        <v>14995</v>
      </c>
      <c r="B5489" t="s">
        <v>59386</v>
      </c>
      <c r="C5489" t="s">
        <v>33569</v>
      </c>
      <c r="D5489" s="20" t="str">
        <f>"('"&amp;roles_2[[#This Row],[movie_id]]&amp;"', '"&amp;roles_2[[#This Row],[name_id]]&amp;"', '"&amp;roles_2[[#This Row],[category]]&amp;"'),"</f>
        <v>('tt5641832', 'nm1395865', 'actress'),</v>
      </c>
    </row>
    <row r="5490" spans="1:4" x14ac:dyDescent="0.3">
      <c r="A5490" t="s">
        <v>14995</v>
      </c>
      <c r="B5490" t="s">
        <v>60547</v>
      </c>
      <c r="C5490" t="s">
        <v>33786</v>
      </c>
      <c r="D5490" s="20" t="str">
        <f>"('"&amp;roles_2[[#This Row],[movie_id]]&amp;"', '"&amp;roles_2[[#This Row],[name_id]]&amp;"', '"&amp;roles_2[[#This Row],[category]]&amp;"'),"</f>
        <v>('tt5641832', 'nm1566153', 'actor'),</v>
      </c>
    </row>
    <row r="5491" spans="1:4" x14ac:dyDescent="0.3">
      <c r="A5491" t="s">
        <v>14995</v>
      </c>
      <c r="B5491" t="s">
        <v>58112</v>
      </c>
      <c r="C5491" t="s">
        <v>33786</v>
      </c>
      <c r="D5491" s="20" t="str">
        <f>"('"&amp;roles_2[[#This Row],[movie_id]]&amp;"', '"&amp;roles_2[[#This Row],[name_id]]&amp;"', '"&amp;roles_2[[#This Row],[category]]&amp;"'),"</f>
        <v>('tt5641832', 'nm1238784', 'actor'),</v>
      </c>
    </row>
    <row r="5492" spans="1:4" x14ac:dyDescent="0.3">
      <c r="A5492" t="s">
        <v>15005</v>
      </c>
      <c r="B5492" t="s">
        <v>57568</v>
      </c>
      <c r="C5492" t="s">
        <v>33569</v>
      </c>
      <c r="D5492" s="20" t="str">
        <f>"('"&amp;roles_2[[#This Row],[movie_id]]&amp;"', '"&amp;roles_2[[#This Row],[name_id]]&amp;"', '"&amp;roles_2[[#This Row],[category]]&amp;"'),"</f>
        <v>('tt5644062', 'nm1172442', 'actress'),</v>
      </c>
    </row>
    <row r="5493" spans="1:4" x14ac:dyDescent="0.3">
      <c r="A5493" t="s">
        <v>15005</v>
      </c>
      <c r="B5493" t="s">
        <v>64939</v>
      </c>
      <c r="C5493" t="s">
        <v>33786</v>
      </c>
      <c r="D5493" s="20" t="str">
        <f>"('"&amp;roles_2[[#This Row],[movie_id]]&amp;"', '"&amp;roles_2[[#This Row],[name_id]]&amp;"', '"&amp;roles_2[[#This Row],[category]]&amp;"'),"</f>
        <v>('tt5644062', 'nm2325851', 'actor'),</v>
      </c>
    </row>
    <row r="5494" spans="1:4" x14ac:dyDescent="0.3">
      <c r="A5494" t="s">
        <v>15005</v>
      </c>
      <c r="B5494" t="s">
        <v>65587</v>
      </c>
      <c r="C5494" t="s">
        <v>33569</v>
      </c>
      <c r="D5494" s="20" t="str">
        <f>"('"&amp;roles_2[[#This Row],[movie_id]]&amp;"', '"&amp;roles_2[[#This Row],[name_id]]&amp;"', '"&amp;roles_2[[#This Row],[category]]&amp;"'),"</f>
        <v>('tt5644062', 'nm2447999', 'actress'),</v>
      </c>
    </row>
    <row r="5495" spans="1:4" x14ac:dyDescent="0.3">
      <c r="A5495" t="s">
        <v>15005</v>
      </c>
      <c r="B5495" t="s">
        <v>66944</v>
      </c>
      <c r="C5495" t="s">
        <v>33786</v>
      </c>
      <c r="D5495" s="20" t="str">
        <f>"('"&amp;roles_2[[#This Row],[movie_id]]&amp;"', '"&amp;roles_2[[#This Row],[name_id]]&amp;"', '"&amp;roles_2[[#This Row],[category]]&amp;"'),"</f>
        <v>('tt5644062', 'nm2782604', 'actor'),</v>
      </c>
    </row>
    <row r="5496" spans="1:4" x14ac:dyDescent="0.3">
      <c r="A5496" t="s">
        <v>15012</v>
      </c>
      <c r="B5496" t="s">
        <v>63671</v>
      </c>
      <c r="C5496" t="s">
        <v>33569</v>
      </c>
      <c r="D5496" s="20" t="str">
        <f>"('"&amp;roles_2[[#This Row],[movie_id]]&amp;"', '"&amp;roles_2[[#This Row],[name_id]]&amp;"', '"&amp;roles_2[[#This Row],[category]]&amp;"'),"</f>
        <v>('tt5645536', 'nm2063406', 'actress'),</v>
      </c>
    </row>
    <row r="5497" spans="1:4" x14ac:dyDescent="0.3">
      <c r="A5497" t="s">
        <v>15012</v>
      </c>
      <c r="B5497" t="s">
        <v>57357</v>
      </c>
      <c r="C5497" t="s">
        <v>33786</v>
      </c>
      <c r="D5497" s="20" t="str">
        <f>"('"&amp;roles_2[[#This Row],[movie_id]]&amp;"', '"&amp;roles_2[[#This Row],[name_id]]&amp;"', '"&amp;roles_2[[#This Row],[category]]&amp;"'),"</f>
        <v>('tt5645536', 'nm1151223', 'actor'),</v>
      </c>
    </row>
    <row r="5498" spans="1:4" x14ac:dyDescent="0.3">
      <c r="A5498" t="s">
        <v>15012</v>
      </c>
      <c r="B5498" t="s">
        <v>78417</v>
      </c>
      <c r="C5498" t="s">
        <v>33786</v>
      </c>
      <c r="D5498" s="20" t="str">
        <f>"('"&amp;roles_2[[#This Row],[movie_id]]&amp;"', '"&amp;roles_2[[#This Row],[name_id]]&amp;"', '"&amp;roles_2[[#This Row],[category]]&amp;"'),"</f>
        <v>('tt5645536', 'nm6812113', 'actor'),</v>
      </c>
    </row>
    <row r="5499" spans="1:4" x14ac:dyDescent="0.3">
      <c r="A5499" t="s">
        <v>15012</v>
      </c>
      <c r="B5499" t="s">
        <v>77987</v>
      </c>
      <c r="C5499" t="s">
        <v>33786</v>
      </c>
      <c r="D5499" s="20" t="str">
        <f>"('"&amp;roles_2[[#This Row],[movie_id]]&amp;"', '"&amp;roles_2[[#This Row],[name_id]]&amp;"', '"&amp;roles_2[[#This Row],[category]]&amp;"'),"</f>
        <v>('tt5645536', 'nm6588776', 'actor'),</v>
      </c>
    </row>
    <row r="5500" spans="1:4" x14ac:dyDescent="0.3">
      <c r="A5500" t="s">
        <v>15012</v>
      </c>
      <c r="B5500" t="s">
        <v>76447</v>
      </c>
      <c r="C5500" t="s">
        <v>33786</v>
      </c>
      <c r="D5500" s="20" t="str">
        <f>"('"&amp;roles_2[[#This Row],[movie_id]]&amp;"', '"&amp;roles_2[[#This Row],[name_id]]&amp;"', '"&amp;roles_2[[#This Row],[category]]&amp;"'),"</f>
        <v>('tt5645536', 'nm5767754', 'actor'),</v>
      </c>
    </row>
    <row r="5501" spans="1:4" x14ac:dyDescent="0.3">
      <c r="A5501" t="s">
        <v>15012</v>
      </c>
      <c r="B5501" t="s">
        <v>69215</v>
      </c>
      <c r="C5501" t="s">
        <v>33786</v>
      </c>
      <c r="D5501" s="20" t="str">
        <f>"('"&amp;roles_2[[#This Row],[movie_id]]&amp;"', '"&amp;roles_2[[#This Row],[name_id]]&amp;"', '"&amp;roles_2[[#This Row],[category]]&amp;"'),"</f>
        <v>('tt5645536', 'nm3348671', 'actor'),</v>
      </c>
    </row>
    <row r="5502" spans="1:4" x14ac:dyDescent="0.3">
      <c r="A5502" t="s">
        <v>15012</v>
      </c>
      <c r="B5502" t="s">
        <v>41009</v>
      </c>
      <c r="C5502" t="s">
        <v>33786</v>
      </c>
      <c r="D5502" s="20" t="str">
        <f>"('"&amp;roles_2[[#This Row],[movie_id]]&amp;"', '"&amp;roles_2[[#This Row],[name_id]]&amp;"', '"&amp;roles_2[[#This Row],[category]]&amp;"'),"</f>
        <v>('tt5645536', 'nm0218942', 'actor'),</v>
      </c>
    </row>
    <row r="5503" spans="1:4" x14ac:dyDescent="0.3">
      <c r="A5503" t="s">
        <v>15035</v>
      </c>
      <c r="B5503" t="s">
        <v>61814</v>
      </c>
      <c r="C5503" t="s">
        <v>33786</v>
      </c>
      <c r="D5503" s="20" t="str">
        <f>"('"&amp;roles_2[[#This Row],[movie_id]]&amp;"', '"&amp;roles_2[[#This Row],[name_id]]&amp;"', '"&amp;roles_2[[#This Row],[category]]&amp;"'),"</f>
        <v>('tt5651338', 'nm1753704', 'actor'),</v>
      </c>
    </row>
    <row r="5504" spans="1:4" x14ac:dyDescent="0.3">
      <c r="A5504" t="s">
        <v>15035</v>
      </c>
      <c r="B5504" t="s">
        <v>61302</v>
      </c>
      <c r="C5504" t="s">
        <v>33786</v>
      </c>
      <c r="D5504" s="20" t="str">
        <f>"('"&amp;roles_2[[#This Row],[movie_id]]&amp;"', '"&amp;roles_2[[#This Row],[name_id]]&amp;"', '"&amp;roles_2[[#This Row],[category]]&amp;"'),"</f>
        <v>('tt5651338', 'nm1689177', 'actor'),</v>
      </c>
    </row>
    <row r="5505" spans="1:4" x14ac:dyDescent="0.3">
      <c r="A5505" t="s">
        <v>15035</v>
      </c>
      <c r="B5505" t="s">
        <v>64189</v>
      </c>
      <c r="C5505" t="s">
        <v>33569</v>
      </c>
      <c r="D5505" s="20" t="str">
        <f>"('"&amp;roles_2[[#This Row],[movie_id]]&amp;"', '"&amp;roles_2[[#This Row],[name_id]]&amp;"', '"&amp;roles_2[[#This Row],[category]]&amp;"'),"</f>
        <v>('tt5651338', 'nm2163092', 'actress'),</v>
      </c>
    </row>
    <row r="5506" spans="1:4" x14ac:dyDescent="0.3">
      <c r="A5506" t="s">
        <v>15035</v>
      </c>
      <c r="B5506" t="s">
        <v>66750</v>
      </c>
      <c r="C5506" t="s">
        <v>33569</v>
      </c>
      <c r="D5506" s="20" t="str">
        <f>"('"&amp;roles_2[[#This Row],[movie_id]]&amp;"', '"&amp;roles_2[[#This Row],[name_id]]&amp;"', '"&amp;roles_2[[#This Row],[category]]&amp;"'),"</f>
        <v>('tt5651338', 'nm2736690', 'actress'),</v>
      </c>
    </row>
    <row r="5507" spans="1:4" x14ac:dyDescent="0.3">
      <c r="A5507" t="s">
        <v>15038</v>
      </c>
      <c r="B5507" t="s">
        <v>69565</v>
      </c>
      <c r="C5507" t="s">
        <v>33786</v>
      </c>
      <c r="D5507" s="20" t="str">
        <f>"('"&amp;roles_2[[#This Row],[movie_id]]&amp;"', '"&amp;roles_2[[#This Row],[name_id]]&amp;"', '"&amp;roles_2[[#This Row],[category]]&amp;"'),"</f>
        <v>('tt5653514', 'nm3442270', 'actor'),</v>
      </c>
    </row>
    <row r="5508" spans="1:4" x14ac:dyDescent="0.3">
      <c r="A5508" t="s">
        <v>15038</v>
      </c>
      <c r="B5508" t="s">
        <v>47467</v>
      </c>
      <c r="C5508" t="s">
        <v>33569</v>
      </c>
      <c r="D5508" s="20" t="str">
        <f>"('"&amp;roles_2[[#This Row],[movie_id]]&amp;"', '"&amp;roles_2[[#This Row],[name_id]]&amp;"', '"&amp;roles_2[[#This Row],[category]]&amp;"'),"</f>
        <v>('tt5653514', 'nm0528462', 'actress'),</v>
      </c>
    </row>
    <row r="5509" spans="1:4" x14ac:dyDescent="0.3">
      <c r="A5509" t="s">
        <v>15038</v>
      </c>
      <c r="B5509" t="s">
        <v>65700</v>
      </c>
      <c r="C5509" t="s">
        <v>33786</v>
      </c>
      <c r="D5509" s="20" t="str">
        <f>"('"&amp;roles_2[[#This Row],[movie_id]]&amp;"', '"&amp;roles_2[[#This Row],[name_id]]&amp;"', '"&amp;roles_2[[#This Row],[category]]&amp;"'),"</f>
        <v>('tt5653514', 'nm2487191', 'actor'),</v>
      </c>
    </row>
    <row r="5510" spans="1:4" x14ac:dyDescent="0.3">
      <c r="A5510" t="s">
        <v>15038</v>
      </c>
      <c r="B5510" t="s">
        <v>43378</v>
      </c>
      <c r="C5510" t="s">
        <v>33786</v>
      </c>
      <c r="D5510" s="20" t="str">
        <f>"('"&amp;roles_2[[#This Row],[movie_id]]&amp;"', '"&amp;roles_2[[#This Row],[name_id]]&amp;"', '"&amp;roles_2[[#This Row],[category]]&amp;"'),"</f>
        <v>('tt5653514', 'nm0334324', 'actor'),</v>
      </c>
    </row>
    <row r="5511" spans="1:4" x14ac:dyDescent="0.3">
      <c r="A5511" t="s">
        <v>15043</v>
      </c>
      <c r="B5511" t="s">
        <v>33892</v>
      </c>
      <c r="C5511" t="s">
        <v>33786</v>
      </c>
      <c r="D5511" s="20" t="str">
        <f>"('"&amp;roles_2[[#This Row],[movie_id]]&amp;"', '"&amp;roles_2[[#This Row],[name_id]]&amp;"', '"&amp;roles_2[[#This Row],[category]]&amp;"'),"</f>
        <v>('tt5655222', 'nm0000385', 'actor'),</v>
      </c>
    </row>
    <row r="5512" spans="1:4" x14ac:dyDescent="0.3">
      <c r="A5512" t="s">
        <v>15043</v>
      </c>
      <c r="B5512" t="s">
        <v>50436</v>
      </c>
      <c r="C5512" t="s">
        <v>33569</v>
      </c>
      <c r="D5512" s="20" t="str">
        <f>"('"&amp;roles_2[[#This Row],[movie_id]]&amp;"', '"&amp;roles_2[[#This Row],[name_id]]&amp;"', '"&amp;roles_2[[#This Row],[category]]&amp;"'),"</f>
        <v>('tt5655222', 'nm0696059', 'actress'),</v>
      </c>
    </row>
    <row r="5513" spans="1:4" x14ac:dyDescent="0.3">
      <c r="A5513" t="s">
        <v>15043</v>
      </c>
      <c r="B5513" t="s">
        <v>58384</v>
      </c>
      <c r="C5513" t="s">
        <v>33569</v>
      </c>
      <c r="D5513" s="20" t="str">
        <f>"('"&amp;roles_2[[#This Row],[movie_id]]&amp;"', '"&amp;roles_2[[#This Row],[name_id]]&amp;"', '"&amp;roles_2[[#This Row],[category]]&amp;"'),"</f>
        <v>('tt5655222', 'nm1269983', 'actress'),</v>
      </c>
    </row>
    <row r="5514" spans="1:4" x14ac:dyDescent="0.3">
      <c r="A5514" t="s">
        <v>15043</v>
      </c>
      <c r="B5514" t="s">
        <v>49516</v>
      </c>
      <c r="C5514" t="s">
        <v>33786</v>
      </c>
      <c r="D5514" s="20" t="str">
        <f>"('"&amp;roles_2[[#This Row],[movie_id]]&amp;"', '"&amp;roles_2[[#This Row],[name_id]]&amp;"', '"&amp;roles_2[[#This Row],[category]]&amp;"'),"</f>
        <v>('tt5655222', 'nm0644406', 'actor'),</v>
      </c>
    </row>
    <row r="5515" spans="1:4" x14ac:dyDescent="0.3">
      <c r="A5515" t="s">
        <v>15049</v>
      </c>
      <c r="B5515" t="s">
        <v>70683</v>
      </c>
      <c r="C5515" t="s">
        <v>33786</v>
      </c>
      <c r="D5515" s="20" t="str">
        <f>"('"&amp;roles_2[[#This Row],[movie_id]]&amp;"', '"&amp;roles_2[[#This Row],[name_id]]&amp;"', '"&amp;roles_2[[#This Row],[category]]&amp;"'),"</f>
        <v>('tt5657028', 'nm3743617', 'actor'),</v>
      </c>
    </row>
    <row r="5516" spans="1:4" x14ac:dyDescent="0.3">
      <c r="A5516" t="s">
        <v>15049</v>
      </c>
      <c r="B5516" t="s">
        <v>42417</v>
      </c>
      <c r="C5516" t="s">
        <v>33569</v>
      </c>
      <c r="D5516" s="20" t="str">
        <f>"('"&amp;roles_2[[#This Row],[movie_id]]&amp;"', '"&amp;roles_2[[#This Row],[name_id]]&amp;"', '"&amp;roles_2[[#This Row],[category]]&amp;"'),"</f>
        <v>('tt5657028', 'nm0284869', 'actress'),</v>
      </c>
    </row>
    <row r="5517" spans="1:4" x14ac:dyDescent="0.3">
      <c r="A5517" t="s">
        <v>15049</v>
      </c>
      <c r="B5517" t="s">
        <v>74584</v>
      </c>
      <c r="C5517" t="s">
        <v>33786</v>
      </c>
      <c r="D5517" s="20" t="str">
        <f>"('"&amp;roles_2[[#This Row],[movie_id]]&amp;"', '"&amp;roles_2[[#This Row],[name_id]]&amp;"', '"&amp;roles_2[[#This Row],[category]]&amp;"'),"</f>
        <v>('tt5657028', 'nm5033444', 'actor'),</v>
      </c>
    </row>
    <row r="5518" spans="1:4" x14ac:dyDescent="0.3">
      <c r="A5518" t="s">
        <v>15049</v>
      </c>
      <c r="B5518" t="s">
        <v>71123</v>
      </c>
      <c r="C5518" t="s">
        <v>33786</v>
      </c>
      <c r="D5518" s="20" t="str">
        <f>"('"&amp;roles_2[[#This Row],[movie_id]]&amp;"', '"&amp;roles_2[[#This Row],[name_id]]&amp;"', '"&amp;roles_2[[#This Row],[category]]&amp;"'),"</f>
        <v>('tt5657028', 'nm3851426', 'actor'),</v>
      </c>
    </row>
    <row r="5519" spans="1:4" x14ac:dyDescent="0.3">
      <c r="A5519" t="s">
        <v>15053</v>
      </c>
      <c r="B5519" t="s">
        <v>34143</v>
      </c>
      <c r="C5519" t="s">
        <v>33786</v>
      </c>
      <c r="D5519" s="20" t="str">
        <f>"('"&amp;roles_2[[#This Row],[movie_id]]&amp;"', '"&amp;roles_2[[#This Row],[name_id]]&amp;"', '"&amp;roles_2[[#This Row],[category]]&amp;"'),"</f>
        <v>('tt5657280', 'nm0000654', 'actor'),</v>
      </c>
    </row>
    <row r="5520" spans="1:4" x14ac:dyDescent="0.3">
      <c r="A5520" t="s">
        <v>15053</v>
      </c>
      <c r="B5520" t="s">
        <v>79437</v>
      </c>
      <c r="C5520" t="s">
        <v>33786</v>
      </c>
      <c r="D5520" s="20" t="str">
        <f>"('"&amp;roles_2[[#This Row],[movie_id]]&amp;"', '"&amp;roles_2[[#This Row],[name_id]]&amp;"', '"&amp;roles_2[[#This Row],[category]]&amp;"'),"</f>
        <v>('tt5657280', 'nm7455038', 'actor'),</v>
      </c>
    </row>
    <row r="5521" spans="1:4" x14ac:dyDescent="0.3">
      <c r="A5521" t="s">
        <v>15053</v>
      </c>
      <c r="B5521" t="s">
        <v>42580</v>
      </c>
      <c r="C5521" t="s">
        <v>33786</v>
      </c>
      <c r="D5521" s="20" t="str">
        <f>"('"&amp;roles_2[[#This Row],[movie_id]]&amp;"', '"&amp;roles_2[[#This Row],[name_id]]&amp;"', '"&amp;roles_2[[#This Row],[category]]&amp;"'),"</f>
        <v>('tt5657280', 'nm0293550', 'actor'),</v>
      </c>
    </row>
    <row r="5522" spans="1:4" x14ac:dyDescent="0.3">
      <c r="A5522" t="s">
        <v>15053</v>
      </c>
      <c r="B5522" t="s">
        <v>48322</v>
      </c>
      <c r="C5522" t="s">
        <v>33786</v>
      </c>
      <c r="D5522" s="20" t="str">
        <f>"('"&amp;roles_2[[#This Row],[movie_id]]&amp;"', '"&amp;roles_2[[#This Row],[name_id]]&amp;"', '"&amp;roles_2[[#This Row],[category]]&amp;"'),"</f>
        <v>('tt5657280', 'nm0578123', 'actor'),</v>
      </c>
    </row>
    <row r="5523" spans="1:4" x14ac:dyDescent="0.3">
      <c r="A5523" t="s">
        <v>15056</v>
      </c>
      <c r="B5523" t="s">
        <v>58459</v>
      </c>
      <c r="C5523" t="s">
        <v>33569</v>
      </c>
      <c r="D5523" s="20" t="str">
        <f>"('"&amp;roles_2[[#This Row],[movie_id]]&amp;"', '"&amp;roles_2[[#This Row],[name_id]]&amp;"', '"&amp;roles_2[[#This Row],[category]]&amp;"'),"</f>
        <v>('tt5657776', 'nm1281415', 'actress'),</v>
      </c>
    </row>
    <row r="5524" spans="1:4" x14ac:dyDescent="0.3">
      <c r="A5524" t="s">
        <v>15056</v>
      </c>
      <c r="B5524" t="s">
        <v>77887</v>
      </c>
      <c r="C5524" t="s">
        <v>33786</v>
      </c>
      <c r="D5524" s="20" t="str">
        <f>"('"&amp;roles_2[[#This Row],[movie_id]]&amp;"', '"&amp;roles_2[[#This Row],[name_id]]&amp;"', '"&amp;roles_2[[#This Row],[category]]&amp;"'),"</f>
        <v>('tt5657776', 'nm6520758', 'actor'),</v>
      </c>
    </row>
    <row r="5525" spans="1:4" x14ac:dyDescent="0.3">
      <c r="A5525" t="s">
        <v>15056</v>
      </c>
      <c r="B5525" t="s">
        <v>42492</v>
      </c>
      <c r="C5525" t="s">
        <v>33569</v>
      </c>
      <c r="D5525" s="20" t="str">
        <f>"('"&amp;roles_2[[#This Row],[movie_id]]&amp;"', '"&amp;roles_2[[#This Row],[name_id]]&amp;"', '"&amp;roles_2[[#This Row],[category]]&amp;"'),"</f>
        <v>('tt5657776', 'nm0289545', 'actress'),</v>
      </c>
    </row>
    <row r="5526" spans="1:4" x14ac:dyDescent="0.3">
      <c r="A5526" t="s">
        <v>15056</v>
      </c>
      <c r="B5526" t="s">
        <v>40824</v>
      </c>
      <c r="C5526" t="s">
        <v>33786</v>
      </c>
      <c r="D5526" s="20" t="str">
        <f>"('"&amp;roles_2[[#This Row],[movie_id]]&amp;"', '"&amp;roles_2[[#This Row],[name_id]]&amp;"', '"&amp;roles_2[[#This Row],[category]]&amp;"'),"</f>
        <v>('tt5657776', 'nm0210267', 'actor'),</v>
      </c>
    </row>
    <row r="5527" spans="1:4" x14ac:dyDescent="0.3">
      <c r="A5527" t="s">
        <v>15060</v>
      </c>
      <c r="B5527" t="s">
        <v>34180</v>
      </c>
      <c r="C5527" t="s">
        <v>33786</v>
      </c>
      <c r="D5527" s="20" t="str">
        <f>"('"&amp;roles_2[[#This Row],[movie_id]]&amp;"', '"&amp;roles_2[[#This Row],[name_id]]&amp;"', '"&amp;roles_2[[#This Row],[category]]&amp;"'),"</f>
        <v>('tt5657856', 'nm0000681', 'actor'),</v>
      </c>
    </row>
    <row r="5528" spans="1:4" x14ac:dyDescent="0.3">
      <c r="A5528" t="s">
        <v>15060</v>
      </c>
      <c r="B5528" t="s">
        <v>59096</v>
      </c>
      <c r="C5528" t="s">
        <v>33569</v>
      </c>
      <c r="D5528" s="20" t="str">
        <f>"('"&amp;roles_2[[#This Row],[movie_id]]&amp;"', '"&amp;roles_2[[#This Row],[name_id]]&amp;"', '"&amp;roles_2[[#This Row],[category]]&amp;"'),"</f>
        <v>('tt5657856', 'nm1358539', 'actress'),</v>
      </c>
    </row>
    <row r="5529" spans="1:4" x14ac:dyDescent="0.3">
      <c r="A5529" t="s">
        <v>15060</v>
      </c>
      <c r="B5529" t="s">
        <v>33967</v>
      </c>
      <c r="C5529" t="s">
        <v>33786</v>
      </c>
      <c r="D5529" s="20" t="str">
        <f>"('"&amp;roles_2[[#This Row],[movie_id]]&amp;"', '"&amp;roles_2[[#This Row],[name_id]]&amp;"', '"&amp;roles_2[[#This Row],[category]]&amp;"'),"</f>
        <v>('tt5657856', 'nm0000467', 'actor'),</v>
      </c>
    </row>
    <row r="5530" spans="1:4" x14ac:dyDescent="0.3">
      <c r="A5530" t="s">
        <v>15060</v>
      </c>
      <c r="B5530" t="s">
        <v>34645</v>
      </c>
      <c r="C5530" t="s">
        <v>33786</v>
      </c>
      <c r="D5530" s="20" t="str">
        <f>"('"&amp;roles_2[[#This Row],[movie_id]]&amp;"', '"&amp;roles_2[[#This Row],[name_id]]&amp;"', '"&amp;roles_2[[#This Row],[category]]&amp;"'),"</f>
        <v>('tt5657856', 'nm0001424', 'actor'),</v>
      </c>
    </row>
    <row r="5531" spans="1:4" x14ac:dyDescent="0.3">
      <c r="A5531" t="s">
        <v>15063</v>
      </c>
      <c r="B5531" t="s">
        <v>52301</v>
      </c>
      <c r="C5531" t="s">
        <v>33786</v>
      </c>
      <c r="D5531" s="20" t="str">
        <f>"('"&amp;roles_2[[#This Row],[movie_id]]&amp;"', '"&amp;roles_2[[#This Row],[name_id]]&amp;"', '"&amp;roles_2[[#This Row],[category]]&amp;"'),"</f>
        <v>('tt5658242', 'nm0806217', 'actor'),</v>
      </c>
    </row>
    <row r="5532" spans="1:4" x14ac:dyDescent="0.3">
      <c r="A5532" t="s">
        <v>15063</v>
      </c>
      <c r="B5532" t="s">
        <v>48183</v>
      </c>
      <c r="C5532" t="s">
        <v>33786</v>
      </c>
      <c r="D5532" s="20" t="str">
        <f>"('"&amp;roles_2[[#This Row],[movie_id]]&amp;"', '"&amp;roles_2[[#This Row],[name_id]]&amp;"', '"&amp;roles_2[[#This Row],[category]]&amp;"'),"</f>
        <v>('tt5658242', 'nm0570554', 'actor'),</v>
      </c>
    </row>
    <row r="5533" spans="1:4" x14ac:dyDescent="0.3">
      <c r="A5533" t="s">
        <v>15063</v>
      </c>
      <c r="B5533" t="s">
        <v>34554</v>
      </c>
      <c r="C5533" t="s">
        <v>33786</v>
      </c>
      <c r="D5533" s="20" t="str">
        <f>"('"&amp;roles_2[[#This Row],[movie_id]]&amp;"', '"&amp;roles_2[[#This Row],[name_id]]&amp;"', '"&amp;roles_2[[#This Row],[category]]&amp;"'),"</f>
        <v>('tt5658242', 'nm0001285', 'actor'),</v>
      </c>
    </row>
    <row r="5534" spans="1:4" x14ac:dyDescent="0.3">
      <c r="A5534" t="s">
        <v>15063</v>
      </c>
      <c r="B5534" t="s">
        <v>42174</v>
      </c>
      <c r="C5534" t="s">
        <v>33786</v>
      </c>
      <c r="D5534" s="20" t="str">
        <f>"('"&amp;roles_2[[#This Row],[movie_id]]&amp;"', '"&amp;roles_2[[#This Row],[name_id]]&amp;"', '"&amp;roles_2[[#This Row],[category]]&amp;"'),"</f>
        <v>('tt5658242', 'nm0271127', 'actor'),</v>
      </c>
    </row>
    <row r="5535" spans="1:4" x14ac:dyDescent="0.3">
      <c r="A5535" t="s">
        <v>15070</v>
      </c>
      <c r="B5535" t="s">
        <v>75280</v>
      </c>
      <c r="C5535" t="s">
        <v>33786</v>
      </c>
      <c r="D5535" s="20" t="str">
        <f>"('"&amp;roles_2[[#This Row],[movie_id]]&amp;"', '"&amp;roles_2[[#This Row],[name_id]]&amp;"', '"&amp;roles_2[[#This Row],[category]]&amp;"'),"</f>
        <v>('tt5662288', 'nm5278746', 'actor'),</v>
      </c>
    </row>
    <row r="5536" spans="1:4" x14ac:dyDescent="0.3">
      <c r="A5536" t="s">
        <v>15070</v>
      </c>
      <c r="B5536" t="s">
        <v>67976</v>
      </c>
      <c r="C5536" t="s">
        <v>33786</v>
      </c>
      <c r="D5536" s="20" t="str">
        <f>"('"&amp;roles_2[[#This Row],[movie_id]]&amp;"', '"&amp;roles_2[[#This Row],[name_id]]&amp;"', '"&amp;roles_2[[#This Row],[category]]&amp;"'),"</f>
        <v>('tt5662288', 'nm3043237', 'actor'),</v>
      </c>
    </row>
    <row r="5537" spans="1:4" x14ac:dyDescent="0.3">
      <c r="A5537" t="s">
        <v>15070</v>
      </c>
      <c r="B5537" t="s">
        <v>66601</v>
      </c>
      <c r="C5537" t="s">
        <v>33786</v>
      </c>
      <c r="D5537" s="20" t="str">
        <f>"('"&amp;roles_2[[#This Row],[movie_id]]&amp;"', '"&amp;roles_2[[#This Row],[name_id]]&amp;"', '"&amp;roles_2[[#This Row],[category]]&amp;"'),"</f>
        <v>('tt5662288', 'nm2700219', 'actor'),</v>
      </c>
    </row>
    <row r="5538" spans="1:4" x14ac:dyDescent="0.3">
      <c r="A5538" t="s">
        <v>15070</v>
      </c>
      <c r="B5538" t="s">
        <v>78304</v>
      </c>
      <c r="C5538" t="s">
        <v>33569</v>
      </c>
      <c r="D5538" s="20" t="str">
        <f>"('"&amp;roles_2[[#This Row],[movie_id]]&amp;"', '"&amp;roles_2[[#This Row],[name_id]]&amp;"', '"&amp;roles_2[[#This Row],[category]]&amp;"'),"</f>
        <v>('tt5662288', 'nm6755003', 'actress'),</v>
      </c>
    </row>
    <row r="5539" spans="1:4" x14ac:dyDescent="0.3">
      <c r="A5539" t="s">
        <v>15073</v>
      </c>
      <c r="B5539" t="s">
        <v>33677</v>
      </c>
      <c r="C5539" t="s">
        <v>33786</v>
      </c>
      <c r="D5539" s="20" t="str">
        <f>"('"&amp;roles_2[[#This Row],[movie_id]]&amp;"', '"&amp;roles_2[[#This Row],[name_id]]&amp;"', '"&amp;roles_2[[#This Row],[category]]&amp;"'),"</f>
        <v>('tt5662550', 'nm0000185', 'actor'),</v>
      </c>
    </row>
    <row r="5540" spans="1:4" x14ac:dyDescent="0.3">
      <c r="A5540" t="s">
        <v>15073</v>
      </c>
      <c r="B5540" t="s">
        <v>55780</v>
      </c>
      <c r="C5540" t="s">
        <v>33569</v>
      </c>
      <c r="D5540" s="20" t="str">
        <f>"('"&amp;roles_2[[#This Row],[movie_id]]&amp;"', '"&amp;roles_2[[#This Row],[name_id]]&amp;"', '"&amp;roles_2[[#This Row],[category]]&amp;"'),"</f>
        <v>('tt5662550', 'nm1032208', 'actress'),</v>
      </c>
    </row>
    <row r="5541" spans="1:4" x14ac:dyDescent="0.3">
      <c r="A5541" t="s">
        <v>15073</v>
      </c>
      <c r="B5541" t="s">
        <v>55115</v>
      </c>
      <c r="C5541" t="s">
        <v>33786</v>
      </c>
      <c r="D5541" s="20" t="str">
        <f>"('"&amp;roles_2[[#This Row],[movie_id]]&amp;"', '"&amp;roles_2[[#This Row],[name_id]]&amp;"', '"&amp;roles_2[[#This Row],[category]]&amp;"'),"</f>
        <v>('tt5662550', 'nm0999075', 'actor'),</v>
      </c>
    </row>
    <row r="5542" spans="1:4" x14ac:dyDescent="0.3">
      <c r="A5542" t="s">
        <v>15073</v>
      </c>
      <c r="B5542" t="s">
        <v>54049</v>
      </c>
      <c r="C5542" t="s">
        <v>33786</v>
      </c>
      <c r="D5542" s="20" t="str">
        <f>"('"&amp;roles_2[[#This Row],[movie_id]]&amp;"', '"&amp;roles_2[[#This Row],[name_id]]&amp;"', '"&amp;roles_2[[#This Row],[category]]&amp;"'),"</f>
        <v>('tt5662550', 'nm0913460', 'actor'),</v>
      </c>
    </row>
    <row r="5543" spans="1:4" x14ac:dyDescent="0.3">
      <c r="A5543" t="s">
        <v>15081</v>
      </c>
      <c r="B5543" t="s">
        <v>58298</v>
      </c>
      <c r="C5543" t="s">
        <v>33569</v>
      </c>
      <c r="D5543" s="20" t="str">
        <f>"('"&amp;roles_2[[#This Row],[movie_id]]&amp;"', '"&amp;roles_2[[#This Row],[name_id]]&amp;"', '"&amp;roles_2[[#This Row],[category]]&amp;"'),"</f>
        <v>('tt5664676', 'nm1260407', 'actress'),</v>
      </c>
    </row>
    <row r="5544" spans="1:4" x14ac:dyDescent="0.3">
      <c r="A5544" t="s">
        <v>15081</v>
      </c>
      <c r="B5544" t="s">
        <v>43309</v>
      </c>
      <c r="C5544" t="s">
        <v>33786</v>
      </c>
      <c r="D5544" s="20" t="str">
        <f>"('"&amp;roles_2[[#This Row],[movie_id]]&amp;"', '"&amp;roles_2[[#This Row],[name_id]]&amp;"', '"&amp;roles_2[[#This Row],[category]]&amp;"'),"</f>
        <v>('tt5664676', 'nm0330913', 'actor'),</v>
      </c>
    </row>
    <row r="5545" spans="1:4" x14ac:dyDescent="0.3">
      <c r="A5545" t="s">
        <v>15081</v>
      </c>
      <c r="B5545" t="s">
        <v>35544</v>
      </c>
      <c r="C5545" t="s">
        <v>33569</v>
      </c>
      <c r="D5545" s="20" t="str">
        <f>"('"&amp;roles_2[[#This Row],[movie_id]]&amp;"', '"&amp;roles_2[[#This Row],[name_id]]&amp;"', '"&amp;roles_2[[#This Row],[category]]&amp;"'),"</f>
        <v>('tt5664676', 'nm0005191', 'actress'),</v>
      </c>
    </row>
    <row r="5546" spans="1:4" x14ac:dyDescent="0.3">
      <c r="A5546" t="s">
        <v>15081</v>
      </c>
      <c r="B5546" t="s">
        <v>57177</v>
      </c>
      <c r="C5546" t="s">
        <v>33569</v>
      </c>
      <c r="D5546" s="20" t="str">
        <f>"('"&amp;roles_2[[#This Row],[movie_id]]&amp;"', '"&amp;roles_2[[#This Row],[name_id]]&amp;"', '"&amp;roles_2[[#This Row],[category]]&amp;"'),"</f>
        <v>('tt5664676', 'nm1128780', 'actress'),</v>
      </c>
    </row>
    <row r="5547" spans="1:4" x14ac:dyDescent="0.3">
      <c r="A5547" t="s">
        <v>15084</v>
      </c>
      <c r="B5547" t="s">
        <v>65549</v>
      </c>
      <c r="C5547" t="s">
        <v>33569</v>
      </c>
      <c r="D5547" s="20" t="str">
        <f>"('"&amp;roles_2[[#This Row],[movie_id]]&amp;"', '"&amp;roles_2[[#This Row],[name_id]]&amp;"', '"&amp;roles_2[[#This Row],[category]]&amp;"'),"</f>
        <v>('tt5665022', 'nm2440329', 'actress'),</v>
      </c>
    </row>
    <row r="5548" spans="1:4" x14ac:dyDescent="0.3">
      <c r="A5548" t="s">
        <v>15084</v>
      </c>
      <c r="B5548" t="s">
        <v>78474</v>
      </c>
      <c r="C5548" t="s">
        <v>33786</v>
      </c>
      <c r="D5548" s="20" t="str">
        <f>"('"&amp;roles_2[[#This Row],[movie_id]]&amp;"', '"&amp;roles_2[[#This Row],[name_id]]&amp;"', '"&amp;roles_2[[#This Row],[category]]&amp;"'),"</f>
        <v>('tt5665022', 'nm6845253', 'actor'),</v>
      </c>
    </row>
    <row r="5549" spans="1:4" x14ac:dyDescent="0.3">
      <c r="A5549" t="s">
        <v>15084</v>
      </c>
      <c r="B5549" t="s">
        <v>56263</v>
      </c>
      <c r="C5549" t="s">
        <v>33786</v>
      </c>
      <c r="D5549" s="20" t="str">
        <f>"('"&amp;roles_2[[#This Row],[movie_id]]&amp;"', '"&amp;roles_2[[#This Row],[name_id]]&amp;"', '"&amp;roles_2[[#This Row],[category]]&amp;"'),"</f>
        <v>('tt5665022', 'nm1056798', 'actor'),</v>
      </c>
    </row>
    <row r="5550" spans="1:4" x14ac:dyDescent="0.3">
      <c r="A5550" t="s">
        <v>15084</v>
      </c>
      <c r="B5550" t="s">
        <v>68370</v>
      </c>
      <c r="C5550" t="s">
        <v>33786</v>
      </c>
      <c r="D5550" s="20" t="str">
        <f>"('"&amp;roles_2[[#This Row],[movie_id]]&amp;"', '"&amp;roles_2[[#This Row],[name_id]]&amp;"', '"&amp;roles_2[[#This Row],[category]]&amp;"'),"</f>
        <v>('tt5665022', 'nm3131573', 'actor'),</v>
      </c>
    </row>
    <row r="5551" spans="1:4" x14ac:dyDescent="0.3">
      <c r="A5551" t="s">
        <v>15086</v>
      </c>
      <c r="B5551" t="s">
        <v>51737</v>
      </c>
      <c r="C5551" t="s">
        <v>33786</v>
      </c>
      <c r="D5551" s="20" t="str">
        <f>"('"&amp;roles_2[[#This Row],[movie_id]]&amp;"', '"&amp;roles_2[[#This Row],[name_id]]&amp;"', '"&amp;roles_2[[#This Row],[category]]&amp;"'),"</f>
        <v>('tt5665256', 'nm0771414', 'actor'),</v>
      </c>
    </row>
    <row r="5552" spans="1:4" x14ac:dyDescent="0.3">
      <c r="A5552" t="s">
        <v>15086</v>
      </c>
      <c r="B5552" t="s">
        <v>34439</v>
      </c>
      <c r="C5552" t="s">
        <v>33786</v>
      </c>
      <c r="D5552" s="20" t="str">
        <f>"('"&amp;roles_2[[#This Row],[movie_id]]&amp;"', '"&amp;roles_2[[#This Row],[name_id]]&amp;"', '"&amp;roles_2[[#This Row],[category]]&amp;"'),"</f>
        <v>('tt5665256', 'nm0001085', 'actor'),</v>
      </c>
    </row>
    <row r="5553" spans="1:4" x14ac:dyDescent="0.3">
      <c r="A5553" t="s">
        <v>15086</v>
      </c>
      <c r="B5553" t="s">
        <v>49516</v>
      </c>
      <c r="C5553" t="s">
        <v>33786</v>
      </c>
      <c r="D5553" s="20" t="str">
        <f>"('"&amp;roles_2[[#This Row],[movie_id]]&amp;"', '"&amp;roles_2[[#This Row],[name_id]]&amp;"', '"&amp;roles_2[[#This Row],[category]]&amp;"'),"</f>
        <v>('tt5665256', 'nm0644406', 'actor'),</v>
      </c>
    </row>
    <row r="5554" spans="1:4" x14ac:dyDescent="0.3">
      <c r="A5554" t="s">
        <v>15086</v>
      </c>
      <c r="B5554" t="s">
        <v>35569</v>
      </c>
      <c r="C5554" t="s">
        <v>33569</v>
      </c>
      <c r="D5554" s="20" t="str">
        <f>"('"&amp;roles_2[[#This Row],[movie_id]]&amp;"', '"&amp;roles_2[[#This Row],[name_id]]&amp;"', '"&amp;roles_2[[#This Row],[category]]&amp;"'),"</f>
        <v>('tt5665256', 'nm0005259', 'actress'),</v>
      </c>
    </row>
    <row r="5555" spans="1:4" x14ac:dyDescent="0.3">
      <c r="A5555" t="s">
        <v>15091</v>
      </c>
      <c r="B5555" t="s">
        <v>60469</v>
      </c>
      <c r="C5555" t="s">
        <v>33569</v>
      </c>
      <c r="D5555" s="20" t="str">
        <f>"('"&amp;roles_2[[#This Row],[movie_id]]&amp;"', '"&amp;roles_2[[#This Row],[name_id]]&amp;"', '"&amp;roles_2[[#This Row],[category]]&amp;"'),"</f>
        <v>('tt5666304', 'nm1555340', 'actress'),</v>
      </c>
    </row>
    <row r="5556" spans="1:4" x14ac:dyDescent="0.3">
      <c r="A5556" t="s">
        <v>15091</v>
      </c>
      <c r="B5556" t="s">
        <v>63304</v>
      </c>
      <c r="C5556" t="s">
        <v>33786</v>
      </c>
      <c r="D5556" s="20" t="str">
        <f>"('"&amp;roles_2[[#This Row],[movie_id]]&amp;"', '"&amp;roles_2[[#This Row],[name_id]]&amp;"', '"&amp;roles_2[[#This Row],[category]]&amp;"'),"</f>
        <v>('tt5666304', 'nm2002649', 'actor'),</v>
      </c>
    </row>
    <row r="5557" spans="1:4" x14ac:dyDescent="0.3">
      <c r="A5557" t="s">
        <v>15091</v>
      </c>
      <c r="B5557" t="s">
        <v>64260</v>
      </c>
      <c r="C5557" t="s">
        <v>33569</v>
      </c>
      <c r="D5557" s="20" t="str">
        <f>"('"&amp;roles_2[[#This Row],[movie_id]]&amp;"', '"&amp;roles_2[[#This Row],[name_id]]&amp;"', '"&amp;roles_2[[#This Row],[category]]&amp;"'),"</f>
        <v>('tt5666304', 'nm2177528', 'actress'),</v>
      </c>
    </row>
    <row r="5558" spans="1:4" x14ac:dyDescent="0.3">
      <c r="A5558" t="s">
        <v>15091</v>
      </c>
      <c r="B5558" t="s">
        <v>64359</v>
      </c>
      <c r="C5558" t="s">
        <v>33569</v>
      </c>
      <c r="D5558" s="20" t="str">
        <f>"('"&amp;roles_2[[#This Row],[movie_id]]&amp;"', '"&amp;roles_2[[#This Row],[name_id]]&amp;"', '"&amp;roles_2[[#This Row],[category]]&amp;"'),"</f>
        <v>('tt5666304', 'nm2201555', 'actress'),</v>
      </c>
    </row>
    <row r="5559" spans="1:4" x14ac:dyDescent="0.3">
      <c r="A5559" t="s">
        <v>15096</v>
      </c>
      <c r="B5559" t="s">
        <v>60452</v>
      </c>
      <c r="C5559" t="s">
        <v>33786</v>
      </c>
      <c r="D5559" s="20" t="str">
        <f>"('"&amp;roles_2[[#This Row],[movie_id]]&amp;"', '"&amp;roles_2[[#This Row],[name_id]]&amp;"', '"&amp;roles_2[[#This Row],[category]]&amp;"'),"</f>
        <v>('tt5667296', 'nm1553080', 'actor'),</v>
      </c>
    </row>
    <row r="5560" spans="1:4" x14ac:dyDescent="0.3">
      <c r="A5560" t="s">
        <v>15096</v>
      </c>
      <c r="B5560" t="s">
        <v>37498</v>
      </c>
      <c r="C5560" t="s">
        <v>33569</v>
      </c>
      <c r="D5560" s="20" t="str">
        <f>"('"&amp;roles_2[[#This Row],[movie_id]]&amp;"', '"&amp;roles_2[[#This Row],[name_id]]&amp;"', '"&amp;roles_2[[#This Row],[category]]&amp;"'),"</f>
        <v>('tt5667296', 'nm0066763', 'actress'),</v>
      </c>
    </row>
    <row r="5561" spans="1:4" x14ac:dyDescent="0.3">
      <c r="A5561" t="s">
        <v>15096</v>
      </c>
      <c r="B5561" t="s">
        <v>71068</v>
      </c>
      <c r="C5561" t="s">
        <v>33786</v>
      </c>
      <c r="D5561" s="20" t="str">
        <f>"('"&amp;roles_2[[#This Row],[movie_id]]&amp;"', '"&amp;roles_2[[#This Row],[name_id]]&amp;"', '"&amp;roles_2[[#This Row],[category]]&amp;"'),"</f>
        <v>('tt5667296', 'nm3836977', 'actor'),</v>
      </c>
    </row>
    <row r="5562" spans="1:4" x14ac:dyDescent="0.3">
      <c r="A5562" t="s">
        <v>15096</v>
      </c>
      <c r="B5562" t="s">
        <v>73801</v>
      </c>
      <c r="C5562" t="s">
        <v>33569</v>
      </c>
      <c r="D5562" s="20" t="str">
        <f>"('"&amp;roles_2[[#This Row],[movie_id]]&amp;"', '"&amp;roles_2[[#This Row],[name_id]]&amp;"', '"&amp;roles_2[[#This Row],[category]]&amp;"'),"</f>
        <v>('tt5667296', 'nm4750182', 'actress'),</v>
      </c>
    </row>
    <row r="5563" spans="1:4" x14ac:dyDescent="0.3">
      <c r="A5563" t="s">
        <v>15100</v>
      </c>
      <c r="B5563" t="s">
        <v>60400</v>
      </c>
      <c r="C5563" t="s">
        <v>33786</v>
      </c>
      <c r="D5563" s="20" t="str">
        <f>"('"&amp;roles_2[[#This Row],[movie_id]]&amp;"', '"&amp;roles_2[[#This Row],[name_id]]&amp;"', '"&amp;roles_2[[#This Row],[category]]&amp;"'),"</f>
        <v>('tt5667516', 'nm1544217', 'actor'),</v>
      </c>
    </row>
    <row r="5564" spans="1:4" x14ac:dyDescent="0.3">
      <c r="A5564" t="s">
        <v>15100</v>
      </c>
      <c r="B5564" t="s">
        <v>68296</v>
      </c>
      <c r="C5564" t="s">
        <v>33569</v>
      </c>
      <c r="D5564" s="20" t="str">
        <f>"('"&amp;roles_2[[#This Row],[movie_id]]&amp;"', '"&amp;roles_2[[#This Row],[name_id]]&amp;"', '"&amp;roles_2[[#This Row],[category]]&amp;"'),"</f>
        <v>('tt5667516', 'nm3117202', 'actress'),</v>
      </c>
    </row>
    <row r="5565" spans="1:4" x14ac:dyDescent="0.3">
      <c r="A5565" t="s">
        <v>15100</v>
      </c>
      <c r="B5565" t="s">
        <v>65115</v>
      </c>
      <c r="C5565" t="s">
        <v>33786</v>
      </c>
      <c r="D5565" s="20" t="str">
        <f>"('"&amp;roles_2[[#This Row],[movie_id]]&amp;"', '"&amp;roles_2[[#This Row],[name_id]]&amp;"', '"&amp;roles_2[[#This Row],[category]]&amp;"'),"</f>
        <v>('tt5667516', 'nm2360244', 'actor'),</v>
      </c>
    </row>
    <row r="5566" spans="1:4" x14ac:dyDescent="0.3">
      <c r="A5566" t="s">
        <v>15100</v>
      </c>
      <c r="B5566" t="s">
        <v>73795</v>
      </c>
      <c r="C5566" t="s">
        <v>33569</v>
      </c>
      <c r="D5566" s="20" t="str">
        <f>"('"&amp;roles_2[[#This Row],[movie_id]]&amp;"', '"&amp;roles_2[[#This Row],[name_id]]&amp;"', '"&amp;roles_2[[#This Row],[category]]&amp;"'),"</f>
        <v>('tt5667516', 'nm4748817', 'actress'),</v>
      </c>
    </row>
    <row r="5567" spans="1:4" x14ac:dyDescent="0.3">
      <c r="A5567" t="s">
        <v>15103</v>
      </c>
      <c r="B5567" t="s">
        <v>74166</v>
      </c>
      <c r="C5567" t="s">
        <v>33569</v>
      </c>
      <c r="D5567" s="20" t="str">
        <f>"('"&amp;roles_2[[#This Row],[movie_id]]&amp;"', '"&amp;roles_2[[#This Row],[name_id]]&amp;"', '"&amp;roles_2[[#This Row],[category]]&amp;"'),"</f>
        <v>('tt5667650', 'nm4887855', 'actress'),</v>
      </c>
    </row>
    <row r="5568" spans="1:4" x14ac:dyDescent="0.3">
      <c r="A5568" t="s">
        <v>15103</v>
      </c>
      <c r="B5568" t="s">
        <v>34343</v>
      </c>
      <c r="C5568" t="s">
        <v>33786</v>
      </c>
      <c r="D5568" s="20" t="str">
        <f>"('"&amp;roles_2[[#This Row],[movie_id]]&amp;"', '"&amp;roles_2[[#This Row],[name_id]]&amp;"', '"&amp;roles_2[[#This Row],[category]]&amp;"'),"</f>
        <v>('tt5667650', 'nm0000929', 'actor'),</v>
      </c>
    </row>
    <row r="5569" spans="1:4" x14ac:dyDescent="0.3">
      <c r="A5569" t="s">
        <v>15103</v>
      </c>
      <c r="B5569" t="s">
        <v>66759</v>
      </c>
      <c r="C5569" t="s">
        <v>33569</v>
      </c>
      <c r="D5569" s="20" t="str">
        <f>"('"&amp;roles_2[[#This Row],[movie_id]]&amp;"', '"&amp;roles_2[[#This Row],[name_id]]&amp;"', '"&amp;roles_2[[#This Row],[category]]&amp;"'),"</f>
        <v>('tt5667650', 'nm2740647', 'actress'),</v>
      </c>
    </row>
    <row r="5570" spans="1:4" x14ac:dyDescent="0.3">
      <c r="A5570" t="s">
        <v>15103</v>
      </c>
      <c r="B5570" t="s">
        <v>70222</v>
      </c>
      <c r="C5570" t="s">
        <v>33786</v>
      </c>
      <c r="D5570" s="20" t="str">
        <f>"('"&amp;roles_2[[#This Row],[movie_id]]&amp;"', '"&amp;roles_2[[#This Row],[name_id]]&amp;"', '"&amp;roles_2[[#This Row],[category]]&amp;"'),"</f>
        <v>('tt5667650', 'nm3619157', 'actor'),</v>
      </c>
    </row>
    <row r="5571" spans="1:4" x14ac:dyDescent="0.3">
      <c r="A5571" t="s">
        <v>15113</v>
      </c>
      <c r="B5571" t="s">
        <v>72261</v>
      </c>
      <c r="C5571" t="s">
        <v>33786</v>
      </c>
      <c r="D5571" s="20" t="str">
        <f>"('"&amp;roles_2[[#This Row],[movie_id]]&amp;"', '"&amp;roles_2[[#This Row],[name_id]]&amp;"', '"&amp;roles_2[[#This Row],[category]]&amp;"'),"</f>
        <v>('tt5668850', 'nm4224048', 'actor'),</v>
      </c>
    </row>
    <row r="5572" spans="1:4" x14ac:dyDescent="0.3">
      <c r="A5572" t="s">
        <v>15113</v>
      </c>
      <c r="B5572" t="s">
        <v>81181</v>
      </c>
      <c r="C5572" t="s">
        <v>33569</v>
      </c>
      <c r="D5572" s="20" t="str">
        <f>"('"&amp;roles_2[[#This Row],[movie_id]]&amp;"', '"&amp;roles_2[[#This Row],[name_id]]&amp;"', '"&amp;roles_2[[#This Row],[category]]&amp;"'),"</f>
        <v>('tt5668850', 'nm8570635', 'actress'),</v>
      </c>
    </row>
    <row r="5573" spans="1:4" x14ac:dyDescent="0.3">
      <c r="A5573" t="s">
        <v>15113</v>
      </c>
      <c r="B5573" t="s">
        <v>38728</v>
      </c>
      <c r="C5573" t="s">
        <v>33786</v>
      </c>
      <c r="D5573" s="20" t="str">
        <f>"('"&amp;roles_2[[#This Row],[movie_id]]&amp;"', '"&amp;roles_2[[#This Row],[name_id]]&amp;"', '"&amp;roles_2[[#This Row],[category]]&amp;"'),"</f>
        <v>('tt5668850', 'nm0117368', 'actor'),</v>
      </c>
    </row>
    <row r="5574" spans="1:4" x14ac:dyDescent="0.3">
      <c r="A5574" t="s">
        <v>15113</v>
      </c>
      <c r="B5574" t="s">
        <v>53007</v>
      </c>
      <c r="C5574" t="s">
        <v>33569</v>
      </c>
      <c r="D5574" s="20" t="str">
        <f>"('"&amp;roles_2[[#This Row],[movie_id]]&amp;"', '"&amp;roles_2[[#This Row],[name_id]]&amp;"', '"&amp;roles_2[[#This Row],[category]]&amp;"'),"</f>
        <v>('tt5668850', 'nm0850939', 'actress'),</v>
      </c>
    </row>
    <row r="5575" spans="1:4" x14ac:dyDescent="0.3">
      <c r="A5575" t="s">
        <v>15131</v>
      </c>
      <c r="B5575" t="s">
        <v>69727</v>
      </c>
      <c r="C5575" t="s">
        <v>33786</v>
      </c>
      <c r="D5575" s="20" t="str">
        <f>"('"&amp;roles_2[[#This Row],[movie_id]]&amp;"', '"&amp;roles_2[[#This Row],[name_id]]&amp;"', '"&amp;roles_2[[#This Row],[category]]&amp;"'),"</f>
        <v>('tt5672952', 'nm3486765', 'actor'),</v>
      </c>
    </row>
    <row r="5576" spans="1:4" x14ac:dyDescent="0.3">
      <c r="A5576" t="s">
        <v>15131</v>
      </c>
      <c r="B5576" t="s">
        <v>41469</v>
      </c>
      <c r="C5576" t="s">
        <v>33786</v>
      </c>
      <c r="D5576" s="20" t="str">
        <f>"('"&amp;roles_2[[#This Row],[movie_id]]&amp;"', '"&amp;roles_2[[#This Row],[name_id]]&amp;"', '"&amp;roles_2[[#This Row],[category]]&amp;"'),"</f>
        <v>('tt5672952', 'nm0239575', 'actor'),</v>
      </c>
    </row>
    <row r="5577" spans="1:4" x14ac:dyDescent="0.3">
      <c r="A5577" t="s">
        <v>15131</v>
      </c>
      <c r="B5577" t="s">
        <v>76660</v>
      </c>
      <c r="C5577" t="s">
        <v>33786</v>
      </c>
      <c r="D5577" s="20" t="str">
        <f>"('"&amp;roles_2[[#This Row],[movie_id]]&amp;"', '"&amp;roles_2[[#This Row],[name_id]]&amp;"', '"&amp;roles_2[[#This Row],[category]]&amp;"'),"</f>
        <v>('tt5672952', 'nm5870727', 'actor'),</v>
      </c>
    </row>
    <row r="5578" spans="1:4" x14ac:dyDescent="0.3">
      <c r="A5578" t="s">
        <v>15134</v>
      </c>
      <c r="B5578" t="s">
        <v>73319</v>
      </c>
      <c r="C5578" t="s">
        <v>33786</v>
      </c>
      <c r="D5578" s="20" t="str">
        <f>"('"&amp;roles_2[[#This Row],[movie_id]]&amp;"', '"&amp;roles_2[[#This Row],[name_id]]&amp;"', '"&amp;roles_2[[#This Row],[category]]&amp;"'),"</f>
        <v>('tt5673422', 'nm4564971', 'actor'),</v>
      </c>
    </row>
    <row r="5579" spans="1:4" x14ac:dyDescent="0.3">
      <c r="A5579" t="s">
        <v>15134</v>
      </c>
      <c r="B5579" t="s">
        <v>76569</v>
      </c>
      <c r="C5579" t="s">
        <v>33786</v>
      </c>
      <c r="D5579" s="20" t="str">
        <f>"('"&amp;roles_2[[#This Row],[movie_id]]&amp;"', '"&amp;roles_2[[#This Row],[name_id]]&amp;"', '"&amp;roles_2[[#This Row],[category]]&amp;"'),"</f>
        <v>('tt5673422', 'nm5820968', 'actor'),</v>
      </c>
    </row>
    <row r="5580" spans="1:4" x14ac:dyDescent="0.3">
      <c r="A5580" t="s">
        <v>15134</v>
      </c>
      <c r="B5580" t="s">
        <v>73515</v>
      </c>
      <c r="C5580" t="s">
        <v>33786</v>
      </c>
      <c r="D5580" s="20" t="str">
        <f>"('"&amp;roles_2[[#This Row],[movie_id]]&amp;"', '"&amp;roles_2[[#This Row],[name_id]]&amp;"', '"&amp;roles_2[[#This Row],[category]]&amp;"'),"</f>
        <v>('tt5673422', 'nm4651688', 'actor'),</v>
      </c>
    </row>
    <row r="5581" spans="1:4" x14ac:dyDescent="0.3">
      <c r="A5581" t="s">
        <v>15134</v>
      </c>
      <c r="B5581" t="s">
        <v>80577</v>
      </c>
      <c r="C5581" t="s">
        <v>33569</v>
      </c>
      <c r="D5581" s="20" t="str">
        <f>"('"&amp;roles_2[[#This Row],[movie_id]]&amp;"', '"&amp;roles_2[[#This Row],[name_id]]&amp;"', '"&amp;roles_2[[#This Row],[category]]&amp;"'),"</f>
        <v>('tt5673422', 'nm8177309', 'actress'),</v>
      </c>
    </row>
    <row r="5582" spans="1:4" x14ac:dyDescent="0.3">
      <c r="A5582" t="s">
        <v>15137</v>
      </c>
      <c r="B5582" t="s">
        <v>68038</v>
      </c>
      <c r="C5582" t="s">
        <v>33569</v>
      </c>
      <c r="D5582" s="20" t="str">
        <f>"('"&amp;roles_2[[#This Row],[movie_id]]&amp;"', '"&amp;roles_2[[#This Row],[name_id]]&amp;"', '"&amp;roles_2[[#This Row],[category]]&amp;"'),"</f>
        <v>('tt5673432', 'nm3060391', 'actress'),</v>
      </c>
    </row>
    <row r="5583" spans="1:4" x14ac:dyDescent="0.3">
      <c r="A5583" t="s">
        <v>15137</v>
      </c>
      <c r="B5583" t="s">
        <v>78288</v>
      </c>
      <c r="C5583" t="s">
        <v>33786</v>
      </c>
      <c r="D5583" s="20" t="str">
        <f>"('"&amp;roles_2[[#This Row],[movie_id]]&amp;"', '"&amp;roles_2[[#This Row],[name_id]]&amp;"', '"&amp;roles_2[[#This Row],[category]]&amp;"'),"</f>
        <v>('tt5673432', 'nm6749843', 'actor'),</v>
      </c>
    </row>
    <row r="5584" spans="1:4" x14ac:dyDescent="0.3">
      <c r="A5584" t="s">
        <v>15137</v>
      </c>
      <c r="B5584" t="s">
        <v>67971</v>
      </c>
      <c r="C5584" t="s">
        <v>33786</v>
      </c>
      <c r="D5584" s="20" t="str">
        <f>"('"&amp;roles_2[[#This Row],[movie_id]]&amp;"', '"&amp;roles_2[[#This Row],[name_id]]&amp;"', '"&amp;roles_2[[#This Row],[category]]&amp;"'),"</f>
        <v>('tt5673432', 'nm3042403', 'actor'),</v>
      </c>
    </row>
    <row r="5585" spans="1:4" x14ac:dyDescent="0.3">
      <c r="A5585" t="s">
        <v>15137</v>
      </c>
      <c r="B5585" t="s">
        <v>72911</v>
      </c>
      <c r="C5585" t="s">
        <v>33569</v>
      </c>
      <c r="D5585" s="20" t="str">
        <f>"('"&amp;roles_2[[#This Row],[movie_id]]&amp;"', '"&amp;roles_2[[#This Row],[name_id]]&amp;"', '"&amp;roles_2[[#This Row],[category]]&amp;"'),"</f>
        <v>('tt5673432', 'nm4437593', 'actress'),</v>
      </c>
    </row>
    <row r="5586" spans="1:4" x14ac:dyDescent="0.3">
      <c r="A5586" t="s">
        <v>15141</v>
      </c>
      <c r="B5586" t="s">
        <v>60750</v>
      </c>
      <c r="C5586" t="s">
        <v>33786</v>
      </c>
      <c r="D5586" s="20" t="str">
        <f>"('"&amp;roles_2[[#This Row],[movie_id]]&amp;"', '"&amp;roles_2[[#This Row],[name_id]]&amp;"', '"&amp;roles_2[[#This Row],[category]]&amp;"'),"</f>
        <v>('tt5673714', 'nm1595523', 'actor'),</v>
      </c>
    </row>
    <row r="5587" spans="1:4" x14ac:dyDescent="0.3">
      <c r="A5587" t="s">
        <v>15141</v>
      </c>
      <c r="B5587" t="s">
        <v>61521</v>
      </c>
      <c r="C5587" t="s">
        <v>33569</v>
      </c>
      <c r="D5587" s="20" t="str">
        <f>"('"&amp;roles_2[[#This Row],[movie_id]]&amp;"', '"&amp;roles_2[[#This Row],[name_id]]&amp;"', '"&amp;roles_2[[#This Row],[category]]&amp;"'),"</f>
        <v>('tt5673714', 'nm1715118', 'actress'),</v>
      </c>
    </row>
    <row r="5588" spans="1:4" x14ac:dyDescent="0.3">
      <c r="A5588" t="s">
        <v>15141</v>
      </c>
      <c r="B5588" t="s">
        <v>70464</v>
      </c>
      <c r="C5588" t="s">
        <v>33786</v>
      </c>
      <c r="D5588" s="20" t="str">
        <f>"('"&amp;roles_2[[#This Row],[movie_id]]&amp;"', '"&amp;roles_2[[#This Row],[name_id]]&amp;"', '"&amp;roles_2[[#This Row],[category]]&amp;"'),"</f>
        <v>('tt5673714', 'nm3680453', 'actor'),</v>
      </c>
    </row>
    <row r="5589" spans="1:4" x14ac:dyDescent="0.3">
      <c r="A5589" t="s">
        <v>15141</v>
      </c>
      <c r="B5589" t="s">
        <v>54137</v>
      </c>
      <c r="C5589" t="s">
        <v>33786</v>
      </c>
      <c r="D5589" s="20" t="str">
        <f>"('"&amp;roles_2[[#This Row],[movie_id]]&amp;"', '"&amp;roles_2[[#This Row],[name_id]]&amp;"', '"&amp;roles_2[[#This Row],[category]]&amp;"'),"</f>
        <v>('tt5673714', 'nm0918184', 'actor'),</v>
      </c>
    </row>
    <row r="5590" spans="1:4" x14ac:dyDescent="0.3">
      <c r="A5590" t="s">
        <v>15144</v>
      </c>
      <c r="B5590" t="s">
        <v>67110</v>
      </c>
      <c r="C5590" t="s">
        <v>33786</v>
      </c>
      <c r="D5590" s="20" t="str">
        <f>"('"&amp;roles_2[[#This Row],[movie_id]]&amp;"', '"&amp;roles_2[[#This Row],[name_id]]&amp;"', '"&amp;roles_2[[#This Row],[category]]&amp;"'),"</f>
        <v>('tt5674368', 'nm2817470', 'actor'),</v>
      </c>
    </row>
    <row r="5591" spans="1:4" x14ac:dyDescent="0.3">
      <c r="A5591" t="s">
        <v>15144</v>
      </c>
      <c r="B5591" t="s">
        <v>71617</v>
      </c>
      <c r="C5591" t="s">
        <v>33569</v>
      </c>
      <c r="D5591" s="20" t="str">
        <f>"('"&amp;roles_2[[#This Row],[movie_id]]&amp;"', '"&amp;roles_2[[#This Row],[name_id]]&amp;"', '"&amp;roles_2[[#This Row],[category]]&amp;"'),"</f>
        <v>('tt5674368', 'nm3996434', 'actress'),</v>
      </c>
    </row>
    <row r="5592" spans="1:4" x14ac:dyDescent="0.3">
      <c r="A5592" t="s">
        <v>15144</v>
      </c>
      <c r="B5592" t="s">
        <v>69112</v>
      </c>
      <c r="C5592" t="s">
        <v>33786</v>
      </c>
      <c r="D5592" s="20" t="str">
        <f>"('"&amp;roles_2[[#This Row],[movie_id]]&amp;"', '"&amp;roles_2[[#This Row],[name_id]]&amp;"', '"&amp;roles_2[[#This Row],[category]]&amp;"'),"</f>
        <v>('tt5674368', 'nm3318078', 'actor'),</v>
      </c>
    </row>
    <row r="5593" spans="1:4" x14ac:dyDescent="0.3">
      <c r="A5593" t="s">
        <v>15144</v>
      </c>
      <c r="B5593" t="s">
        <v>65670</v>
      </c>
      <c r="C5593" t="s">
        <v>33569</v>
      </c>
      <c r="D5593" s="20" t="str">
        <f>"('"&amp;roles_2[[#This Row],[movie_id]]&amp;"', '"&amp;roles_2[[#This Row],[name_id]]&amp;"', '"&amp;roles_2[[#This Row],[category]]&amp;"'),"</f>
        <v>('tt5674368', 'nm2470722', 'actress'),</v>
      </c>
    </row>
    <row r="5594" spans="1:4" x14ac:dyDescent="0.3">
      <c r="A5594" t="s">
        <v>15146</v>
      </c>
      <c r="B5594" t="s">
        <v>63368</v>
      </c>
      <c r="C5594" t="s">
        <v>33786</v>
      </c>
      <c r="D5594" s="20" t="str">
        <f>"('"&amp;roles_2[[#This Row],[movie_id]]&amp;"', '"&amp;roles_2[[#This Row],[name_id]]&amp;"', '"&amp;roles_2[[#This Row],[category]]&amp;"'),"</f>
        <v>('tt5674698', 'nm2015004', 'actor'),</v>
      </c>
    </row>
    <row r="5595" spans="1:4" x14ac:dyDescent="0.3">
      <c r="A5595" t="s">
        <v>15146</v>
      </c>
      <c r="B5595" t="s">
        <v>67834</v>
      </c>
      <c r="C5595" t="s">
        <v>33569</v>
      </c>
      <c r="D5595" s="20" t="str">
        <f>"('"&amp;roles_2[[#This Row],[movie_id]]&amp;"', '"&amp;roles_2[[#This Row],[name_id]]&amp;"', '"&amp;roles_2[[#This Row],[category]]&amp;"'),"</f>
        <v>('tt5674698', 'nm3016653', 'actress'),</v>
      </c>
    </row>
    <row r="5596" spans="1:4" x14ac:dyDescent="0.3">
      <c r="A5596" t="s">
        <v>15146</v>
      </c>
      <c r="B5596" t="s">
        <v>64840</v>
      </c>
      <c r="C5596" t="s">
        <v>33786</v>
      </c>
      <c r="D5596" s="20" t="str">
        <f>"('"&amp;roles_2[[#This Row],[movie_id]]&amp;"', '"&amp;roles_2[[#This Row],[name_id]]&amp;"', '"&amp;roles_2[[#This Row],[category]]&amp;"'),"</f>
        <v>('tt5674698', 'nm2306701', 'actor'),</v>
      </c>
    </row>
    <row r="5597" spans="1:4" x14ac:dyDescent="0.3">
      <c r="A5597" t="s">
        <v>15146</v>
      </c>
      <c r="B5597" t="s">
        <v>61327</v>
      </c>
      <c r="C5597" t="s">
        <v>33786</v>
      </c>
      <c r="D5597" s="20" t="str">
        <f>"('"&amp;roles_2[[#This Row],[movie_id]]&amp;"', '"&amp;roles_2[[#This Row],[name_id]]&amp;"', '"&amp;roles_2[[#This Row],[category]]&amp;"'),"</f>
        <v>('tt5674698', 'nm1693112', 'actor'),</v>
      </c>
    </row>
    <row r="5598" spans="1:4" x14ac:dyDescent="0.3">
      <c r="A5598" t="s">
        <v>15150</v>
      </c>
      <c r="B5598" t="s">
        <v>75082</v>
      </c>
      <c r="C5598" t="s">
        <v>33569</v>
      </c>
      <c r="D5598" s="20" t="str">
        <f>"('"&amp;roles_2[[#This Row],[movie_id]]&amp;"', '"&amp;roles_2[[#This Row],[name_id]]&amp;"', '"&amp;roles_2[[#This Row],[category]]&amp;"'),"</f>
        <v>('tt5675828', 'nm5201082', 'actress'),</v>
      </c>
    </row>
    <row r="5599" spans="1:4" x14ac:dyDescent="0.3">
      <c r="A5599" t="s">
        <v>15150</v>
      </c>
      <c r="B5599" t="s">
        <v>72895</v>
      </c>
      <c r="C5599" t="s">
        <v>33569</v>
      </c>
      <c r="D5599" s="20" t="str">
        <f>"('"&amp;roles_2[[#This Row],[movie_id]]&amp;"', '"&amp;roles_2[[#This Row],[name_id]]&amp;"', '"&amp;roles_2[[#This Row],[category]]&amp;"'),"</f>
        <v>('tt5675828', 'nm4432680', 'actress'),</v>
      </c>
    </row>
    <row r="5600" spans="1:4" x14ac:dyDescent="0.3">
      <c r="A5600" t="s">
        <v>15150</v>
      </c>
      <c r="B5600" t="s">
        <v>82015</v>
      </c>
      <c r="C5600" t="s">
        <v>33786</v>
      </c>
      <c r="D5600" s="20" t="str">
        <f>"('"&amp;roles_2[[#This Row],[movie_id]]&amp;"', '"&amp;roles_2[[#This Row],[name_id]]&amp;"', '"&amp;roles_2[[#This Row],[category]]&amp;"'),"</f>
        <v>('tt5675828', 'nm9033206', 'actor'),</v>
      </c>
    </row>
    <row r="5601" spans="1:4" x14ac:dyDescent="0.3">
      <c r="A5601" t="s">
        <v>15150</v>
      </c>
      <c r="B5601" t="s">
        <v>77102</v>
      </c>
      <c r="C5601" t="s">
        <v>33569</v>
      </c>
      <c r="D5601" s="20" t="str">
        <f>"('"&amp;roles_2[[#This Row],[movie_id]]&amp;"', '"&amp;roles_2[[#This Row],[name_id]]&amp;"', '"&amp;roles_2[[#This Row],[category]]&amp;"'),"</f>
        <v>('tt5675828', 'nm6090944', 'actress'),</v>
      </c>
    </row>
    <row r="5602" spans="1:4" x14ac:dyDescent="0.3">
      <c r="A5602" t="s">
        <v>15157</v>
      </c>
      <c r="B5602" t="s">
        <v>40998</v>
      </c>
      <c r="C5602" t="s">
        <v>33786</v>
      </c>
      <c r="D5602" s="20" t="str">
        <f>"('"&amp;roles_2[[#This Row],[movie_id]]&amp;"', '"&amp;roles_2[[#This Row],[name_id]]&amp;"', '"&amp;roles_2[[#This Row],[category]]&amp;"'),"</f>
        <v>('tt5678732', 'nm0218318', 'actor'),</v>
      </c>
    </row>
    <row r="5603" spans="1:4" x14ac:dyDescent="0.3">
      <c r="A5603" t="s">
        <v>15157</v>
      </c>
      <c r="B5603" t="s">
        <v>40536</v>
      </c>
      <c r="C5603" t="s">
        <v>33786</v>
      </c>
      <c r="D5603" s="20" t="str">
        <f>"('"&amp;roles_2[[#This Row],[movie_id]]&amp;"', '"&amp;roles_2[[#This Row],[name_id]]&amp;"', '"&amp;roles_2[[#This Row],[category]]&amp;"'),"</f>
        <v>('tt5678732', 'nm0195844', 'actor'),</v>
      </c>
    </row>
    <row r="5604" spans="1:4" x14ac:dyDescent="0.3">
      <c r="A5604" t="s">
        <v>15157</v>
      </c>
      <c r="B5604" t="s">
        <v>65033</v>
      </c>
      <c r="C5604" t="s">
        <v>33786</v>
      </c>
      <c r="D5604" s="20" t="str">
        <f>"('"&amp;roles_2[[#This Row],[movie_id]]&amp;"', '"&amp;roles_2[[#This Row],[name_id]]&amp;"', '"&amp;roles_2[[#This Row],[category]]&amp;"'),"</f>
        <v>('tt5678732', 'nm2346879', 'actor'),</v>
      </c>
    </row>
    <row r="5605" spans="1:4" x14ac:dyDescent="0.3">
      <c r="A5605" t="s">
        <v>15157</v>
      </c>
      <c r="B5605" t="s">
        <v>42245</v>
      </c>
      <c r="C5605" t="s">
        <v>33786</v>
      </c>
      <c r="D5605" s="20" t="str">
        <f>"('"&amp;roles_2[[#This Row],[movie_id]]&amp;"', '"&amp;roles_2[[#This Row],[name_id]]&amp;"', '"&amp;roles_2[[#This Row],[category]]&amp;"'),"</f>
        <v>('tt5678732', 'nm0274958', 'actor'),</v>
      </c>
    </row>
    <row r="5606" spans="1:4" x14ac:dyDescent="0.3">
      <c r="A5606" t="s">
        <v>15166</v>
      </c>
      <c r="B5606" t="s">
        <v>46992</v>
      </c>
      <c r="C5606" t="s">
        <v>33786</v>
      </c>
      <c r="D5606" s="20" t="str">
        <f>"('"&amp;roles_2[[#This Row],[movie_id]]&amp;"', '"&amp;roles_2[[#This Row],[name_id]]&amp;"', '"&amp;roles_2[[#This Row],[category]]&amp;"'),"</f>
        <v>('tt5685006', 'nm0502073', 'actor'),</v>
      </c>
    </row>
    <row r="5607" spans="1:4" x14ac:dyDescent="0.3">
      <c r="A5607" t="s">
        <v>15166</v>
      </c>
      <c r="B5607" t="s">
        <v>72155</v>
      </c>
      <c r="C5607" t="s">
        <v>33569</v>
      </c>
      <c r="D5607" s="20" t="str">
        <f>"('"&amp;roles_2[[#This Row],[movie_id]]&amp;"', '"&amp;roles_2[[#This Row],[name_id]]&amp;"', '"&amp;roles_2[[#This Row],[category]]&amp;"'),"</f>
        <v>('tt5685006', 'nm4189046', 'actress'),</v>
      </c>
    </row>
    <row r="5608" spans="1:4" x14ac:dyDescent="0.3">
      <c r="A5608" t="s">
        <v>15166</v>
      </c>
      <c r="B5608" t="s">
        <v>62206</v>
      </c>
      <c r="C5608" t="s">
        <v>33786</v>
      </c>
      <c r="D5608" s="20" t="str">
        <f>"('"&amp;roles_2[[#This Row],[movie_id]]&amp;"', '"&amp;roles_2[[#This Row],[name_id]]&amp;"', '"&amp;roles_2[[#This Row],[category]]&amp;"'),"</f>
        <v>('tt5685006', 'nm1815689', 'actor'),</v>
      </c>
    </row>
    <row r="5609" spans="1:4" x14ac:dyDescent="0.3">
      <c r="A5609" t="s">
        <v>15166</v>
      </c>
      <c r="B5609" t="s">
        <v>64828</v>
      </c>
      <c r="C5609" t="s">
        <v>33569</v>
      </c>
      <c r="D5609" s="20" t="str">
        <f>"('"&amp;roles_2[[#This Row],[movie_id]]&amp;"', '"&amp;roles_2[[#This Row],[name_id]]&amp;"', '"&amp;roles_2[[#This Row],[category]]&amp;"'),"</f>
        <v>('tt5685006', 'nm2304722', 'actress'),</v>
      </c>
    </row>
    <row r="5610" spans="1:4" x14ac:dyDescent="0.3">
      <c r="A5610" t="s">
        <v>15175</v>
      </c>
      <c r="B5610" t="s">
        <v>69795</v>
      </c>
      <c r="C5610" t="s">
        <v>33786</v>
      </c>
      <c r="D5610" s="20" t="str">
        <f>"('"&amp;roles_2[[#This Row],[movie_id]]&amp;"', '"&amp;roles_2[[#This Row],[name_id]]&amp;"', '"&amp;roles_2[[#This Row],[category]]&amp;"'),"</f>
        <v>('tt5687270', 'nm3510471', 'actor'),</v>
      </c>
    </row>
    <row r="5611" spans="1:4" x14ac:dyDescent="0.3">
      <c r="A5611" t="s">
        <v>15175</v>
      </c>
      <c r="B5611" t="s">
        <v>34877</v>
      </c>
      <c r="C5611" t="s">
        <v>33786</v>
      </c>
      <c r="D5611" s="20" t="str">
        <f>"('"&amp;roles_2[[#This Row],[movie_id]]&amp;"', '"&amp;roles_2[[#This Row],[name_id]]&amp;"', '"&amp;roles_2[[#This Row],[category]]&amp;"'),"</f>
        <v>('tt5687270', 'nm0001758', 'actor'),</v>
      </c>
    </row>
    <row r="5612" spans="1:4" x14ac:dyDescent="0.3">
      <c r="A5612" t="s">
        <v>15175</v>
      </c>
      <c r="B5612" t="s">
        <v>38188</v>
      </c>
      <c r="C5612" t="s">
        <v>33786</v>
      </c>
      <c r="D5612" s="20" t="str">
        <f>"('"&amp;roles_2[[#This Row],[movie_id]]&amp;"', '"&amp;roles_2[[#This Row],[name_id]]&amp;"', '"&amp;roles_2[[#This Row],[category]]&amp;"'),"</f>
        <v>('tt5687270', 'nm0095017', 'actor'),</v>
      </c>
    </row>
    <row r="5613" spans="1:4" x14ac:dyDescent="0.3">
      <c r="A5613" t="s">
        <v>15175</v>
      </c>
      <c r="B5613" t="s">
        <v>39933</v>
      </c>
      <c r="C5613" t="s">
        <v>33786</v>
      </c>
      <c r="D5613" s="20" t="str">
        <f>"('"&amp;roles_2[[#This Row],[movie_id]]&amp;"', '"&amp;roles_2[[#This Row],[name_id]]&amp;"', '"&amp;roles_2[[#This Row],[category]]&amp;"'),"</f>
        <v>('tt5687270', 'nm0164929', 'actor'),</v>
      </c>
    </row>
    <row r="5614" spans="1:4" x14ac:dyDescent="0.3">
      <c r="A5614" t="s">
        <v>15176</v>
      </c>
      <c r="B5614" t="s">
        <v>42875</v>
      </c>
      <c r="C5614" t="s">
        <v>33786</v>
      </c>
      <c r="D5614" s="20" t="str">
        <f>"('"&amp;roles_2[[#This Row],[movie_id]]&amp;"', '"&amp;roles_2[[#This Row],[name_id]]&amp;"', '"&amp;roles_2[[#This Row],[category]]&amp;"'),"</f>
        <v>('tt5687334', 'nm0308039', 'actor'),</v>
      </c>
    </row>
    <row r="5615" spans="1:4" x14ac:dyDescent="0.3">
      <c r="A5615" t="s">
        <v>15176</v>
      </c>
      <c r="B5615" t="s">
        <v>75170</v>
      </c>
      <c r="C5615" t="s">
        <v>33569</v>
      </c>
      <c r="D5615" s="20" t="str">
        <f>"('"&amp;roles_2[[#This Row],[movie_id]]&amp;"', '"&amp;roles_2[[#This Row],[name_id]]&amp;"', '"&amp;roles_2[[#This Row],[category]]&amp;"'),"</f>
        <v>('tt5687334', 'nm5237479', 'actress'),</v>
      </c>
    </row>
    <row r="5616" spans="1:4" x14ac:dyDescent="0.3">
      <c r="A5616" t="s">
        <v>15176</v>
      </c>
      <c r="B5616" t="s">
        <v>37504</v>
      </c>
      <c r="C5616" t="s">
        <v>33569</v>
      </c>
      <c r="D5616" s="20" t="str">
        <f>"('"&amp;roles_2[[#This Row],[movie_id]]&amp;"', '"&amp;roles_2[[#This Row],[name_id]]&amp;"', '"&amp;roles_2[[#This Row],[category]]&amp;"'),"</f>
        <v>('tt5687334', 'nm0067367', 'actress'),</v>
      </c>
    </row>
    <row r="5617" spans="1:4" x14ac:dyDescent="0.3">
      <c r="A5617" t="s">
        <v>15176</v>
      </c>
      <c r="B5617" t="s">
        <v>47039</v>
      </c>
      <c r="C5617" t="s">
        <v>33786</v>
      </c>
      <c r="D5617" s="20" t="str">
        <f>"('"&amp;roles_2[[#This Row],[movie_id]]&amp;"', '"&amp;roles_2[[#This Row],[name_id]]&amp;"', '"&amp;roles_2[[#This Row],[category]]&amp;"'),"</f>
        <v>('tt5687334', 'nm0503919', 'actor'),</v>
      </c>
    </row>
    <row r="5618" spans="1:4" x14ac:dyDescent="0.3">
      <c r="A5618" t="s">
        <v>15179</v>
      </c>
      <c r="B5618" t="s">
        <v>57541</v>
      </c>
      <c r="C5618" t="s">
        <v>33569</v>
      </c>
      <c r="D5618" s="20" t="str">
        <f>"('"&amp;roles_2[[#This Row],[movie_id]]&amp;"', '"&amp;roles_2[[#This Row],[name_id]]&amp;"', '"&amp;roles_2[[#This Row],[category]]&amp;"'),"</f>
        <v>('tt5687380', 'nm1169797', 'actress'),</v>
      </c>
    </row>
    <row r="5619" spans="1:4" x14ac:dyDescent="0.3">
      <c r="A5619" t="s">
        <v>15179</v>
      </c>
      <c r="B5619" t="s">
        <v>70667</v>
      </c>
      <c r="C5619" t="s">
        <v>33569</v>
      </c>
      <c r="D5619" s="20" t="str">
        <f>"('"&amp;roles_2[[#This Row],[movie_id]]&amp;"', '"&amp;roles_2[[#This Row],[name_id]]&amp;"', '"&amp;roles_2[[#This Row],[category]]&amp;"'),"</f>
        <v>('tt5687380', 'nm3737209', 'actress'),</v>
      </c>
    </row>
    <row r="5620" spans="1:4" x14ac:dyDescent="0.3">
      <c r="A5620" t="s">
        <v>15179</v>
      </c>
      <c r="B5620" t="s">
        <v>64370</v>
      </c>
      <c r="C5620" t="s">
        <v>33786</v>
      </c>
      <c r="D5620" s="20" t="str">
        <f>"('"&amp;roles_2[[#This Row],[movie_id]]&amp;"', '"&amp;roles_2[[#This Row],[name_id]]&amp;"', '"&amp;roles_2[[#This Row],[category]]&amp;"'),"</f>
        <v>('tt5687380', 'nm2202409', 'actor'),</v>
      </c>
    </row>
    <row r="5621" spans="1:4" x14ac:dyDescent="0.3">
      <c r="A5621" t="s">
        <v>15179</v>
      </c>
      <c r="B5621" t="s">
        <v>80780</v>
      </c>
      <c r="C5621" t="s">
        <v>33569</v>
      </c>
      <c r="D5621" s="20" t="str">
        <f>"('"&amp;roles_2[[#This Row],[movie_id]]&amp;"', '"&amp;roles_2[[#This Row],[name_id]]&amp;"', '"&amp;roles_2[[#This Row],[category]]&amp;"'),"</f>
        <v>('tt5687380', 'nm8332644', 'actress'),</v>
      </c>
    </row>
    <row r="5622" spans="1:4" x14ac:dyDescent="0.3">
      <c r="A5622" t="s">
        <v>15179</v>
      </c>
      <c r="B5622" t="s">
        <v>63012</v>
      </c>
      <c r="C5622" t="s">
        <v>33786</v>
      </c>
      <c r="D5622" s="20" t="str">
        <f>"('"&amp;roles_2[[#This Row],[movie_id]]&amp;"', '"&amp;roles_2[[#This Row],[name_id]]&amp;"', '"&amp;roles_2[[#This Row],[category]]&amp;"'),"</f>
        <v>('tt5687380', 'nm1949362', 'actor'),</v>
      </c>
    </row>
    <row r="5623" spans="1:4" x14ac:dyDescent="0.3">
      <c r="A5623" t="s">
        <v>15179</v>
      </c>
      <c r="B5623" t="s">
        <v>51587</v>
      </c>
      <c r="C5623" t="s">
        <v>33786</v>
      </c>
      <c r="D5623" s="20" t="str">
        <f>"('"&amp;roles_2[[#This Row],[movie_id]]&amp;"', '"&amp;roles_2[[#This Row],[name_id]]&amp;"', '"&amp;roles_2[[#This Row],[category]]&amp;"'),"</f>
        <v>('tt5687380', 'nm0762965', 'actor'),</v>
      </c>
    </row>
    <row r="5624" spans="1:4" x14ac:dyDescent="0.3">
      <c r="A5624" t="s">
        <v>15179</v>
      </c>
      <c r="B5624" t="s">
        <v>75056</v>
      </c>
      <c r="C5624" t="s">
        <v>33786</v>
      </c>
      <c r="D5624" s="20" t="str">
        <f>"('"&amp;roles_2[[#This Row],[movie_id]]&amp;"', '"&amp;roles_2[[#This Row],[name_id]]&amp;"', '"&amp;roles_2[[#This Row],[category]]&amp;"'),"</f>
        <v>('tt5687380', 'nm5192948', 'actor'),</v>
      </c>
    </row>
    <row r="5625" spans="1:4" x14ac:dyDescent="0.3">
      <c r="A5625" t="s">
        <v>15179</v>
      </c>
      <c r="B5625" t="s">
        <v>81307</v>
      </c>
      <c r="C5625" t="s">
        <v>33569</v>
      </c>
      <c r="D5625" s="20" t="str">
        <f>"('"&amp;roles_2[[#This Row],[movie_id]]&amp;"', '"&amp;roles_2[[#This Row],[name_id]]&amp;"', '"&amp;roles_2[[#This Row],[category]]&amp;"'),"</f>
        <v>('tt5687380', 'nm8634002', 'actress'),</v>
      </c>
    </row>
    <row r="5626" spans="1:4" x14ac:dyDescent="0.3">
      <c r="A5626" t="s">
        <v>15179</v>
      </c>
      <c r="B5626" t="s">
        <v>69033</v>
      </c>
      <c r="C5626" t="s">
        <v>33786</v>
      </c>
      <c r="D5626" s="20" t="str">
        <f>"('"&amp;roles_2[[#This Row],[movie_id]]&amp;"', '"&amp;roles_2[[#This Row],[name_id]]&amp;"', '"&amp;roles_2[[#This Row],[category]]&amp;"'),"</f>
        <v>('tt5687380', 'nm3300305', 'actor'),</v>
      </c>
    </row>
    <row r="5627" spans="1:4" x14ac:dyDescent="0.3">
      <c r="A5627" t="s">
        <v>15181</v>
      </c>
      <c r="B5627" t="s">
        <v>62071</v>
      </c>
      <c r="C5627" t="s">
        <v>33786</v>
      </c>
      <c r="D5627" s="20" t="str">
        <f>"('"&amp;roles_2[[#This Row],[movie_id]]&amp;"', '"&amp;roles_2[[#This Row],[name_id]]&amp;"', '"&amp;roles_2[[#This Row],[category]]&amp;"'),"</f>
        <v>('tt5687414', 'nm1792652', 'actor'),</v>
      </c>
    </row>
    <row r="5628" spans="1:4" x14ac:dyDescent="0.3">
      <c r="A5628" t="s">
        <v>15181</v>
      </c>
      <c r="B5628" t="s">
        <v>40860</v>
      </c>
      <c r="C5628" t="s">
        <v>33786</v>
      </c>
      <c r="D5628" s="20" t="str">
        <f>"('"&amp;roles_2[[#This Row],[movie_id]]&amp;"', '"&amp;roles_2[[#This Row],[name_id]]&amp;"', '"&amp;roles_2[[#This Row],[category]]&amp;"'),"</f>
        <v>('tt5687414', 'nm0211599', 'actor'),</v>
      </c>
    </row>
    <row r="5629" spans="1:4" x14ac:dyDescent="0.3">
      <c r="A5629" t="s">
        <v>15181</v>
      </c>
      <c r="B5629" t="s">
        <v>62212</v>
      </c>
      <c r="C5629" t="s">
        <v>33786</v>
      </c>
      <c r="D5629" s="20" t="str">
        <f>"('"&amp;roles_2[[#This Row],[movie_id]]&amp;"', '"&amp;roles_2[[#This Row],[name_id]]&amp;"', '"&amp;roles_2[[#This Row],[category]]&amp;"'),"</f>
        <v>('tt5687414', 'nm1816295', 'actor'),</v>
      </c>
    </row>
    <row r="5630" spans="1:4" x14ac:dyDescent="0.3">
      <c r="A5630" t="s">
        <v>15181</v>
      </c>
      <c r="B5630" t="s">
        <v>81398</v>
      </c>
      <c r="C5630" t="s">
        <v>33786</v>
      </c>
      <c r="D5630" s="20" t="str">
        <f>"('"&amp;roles_2[[#This Row],[movie_id]]&amp;"', '"&amp;roles_2[[#This Row],[name_id]]&amp;"', '"&amp;roles_2[[#This Row],[category]]&amp;"'),"</f>
        <v>('tt5687414', 'nm8690363', 'actor'),</v>
      </c>
    </row>
    <row r="5631" spans="1:4" x14ac:dyDescent="0.3">
      <c r="A5631" t="s">
        <v>15185</v>
      </c>
      <c r="B5631" t="s">
        <v>62069</v>
      </c>
      <c r="C5631" t="s">
        <v>33786</v>
      </c>
      <c r="D5631" s="20" t="str">
        <f>"('"&amp;roles_2[[#This Row],[movie_id]]&amp;"', '"&amp;roles_2[[#This Row],[name_id]]&amp;"', '"&amp;roles_2[[#This Row],[category]]&amp;"'),"</f>
        <v>('tt5687424', 'nm1792634', 'actor'),</v>
      </c>
    </row>
    <row r="5632" spans="1:4" x14ac:dyDescent="0.3">
      <c r="A5632" t="s">
        <v>15185</v>
      </c>
      <c r="B5632" t="s">
        <v>69756</v>
      </c>
      <c r="C5632" t="s">
        <v>33569</v>
      </c>
      <c r="D5632" s="20" t="str">
        <f>"('"&amp;roles_2[[#This Row],[movie_id]]&amp;"', '"&amp;roles_2[[#This Row],[name_id]]&amp;"', '"&amp;roles_2[[#This Row],[category]]&amp;"'),"</f>
        <v>('tt5687424', 'nm3498207', 'actress'),</v>
      </c>
    </row>
    <row r="5633" spans="1:4" x14ac:dyDescent="0.3">
      <c r="A5633" t="s">
        <v>15185</v>
      </c>
      <c r="B5633" t="s">
        <v>57453</v>
      </c>
      <c r="C5633" t="s">
        <v>33569</v>
      </c>
      <c r="D5633" s="20" t="str">
        <f>"('"&amp;roles_2[[#This Row],[movie_id]]&amp;"', '"&amp;roles_2[[#This Row],[name_id]]&amp;"', '"&amp;roles_2[[#This Row],[category]]&amp;"'),"</f>
        <v>('tt5687424', 'nm1162052', 'actress'),</v>
      </c>
    </row>
    <row r="5634" spans="1:4" x14ac:dyDescent="0.3">
      <c r="A5634" t="s">
        <v>15185</v>
      </c>
      <c r="B5634" t="s">
        <v>76230</v>
      </c>
      <c r="C5634" t="s">
        <v>33569</v>
      </c>
      <c r="D5634" s="20" t="str">
        <f>"('"&amp;roles_2[[#This Row],[movie_id]]&amp;"', '"&amp;roles_2[[#This Row],[name_id]]&amp;"', '"&amp;roles_2[[#This Row],[category]]&amp;"'),"</f>
        <v>('tt5687424', 'nm5668091', 'actress'),</v>
      </c>
    </row>
    <row r="5635" spans="1:4" x14ac:dyDescent="0.3">
      <c r="A5635" t="s">
        <v>15188</v>
      </c>
      <c r="B5635" t="s">
        <v>38671</v>
      </c>
      <c r="C5635" t="s">
        <v>33569</v>
      </c>
      <c r="D5635" s="20" t="str">
        <f>"('"&amp;roles_2[[#This Row],[movie_id]]&amp;"', '"&amp;roles_2[[#This Row],[name_id]]&amp;"', '"&amp;roles_2[[#This Row],[category]]&amp;"'),"</f>
        <v>('tt5687814', 'nm0115161', 'actress'),</v>
      </c>
    </row>
    <row r="5636" spans="1:4" x14ac:dyDescent="0.3">
      <c r="A5636" t="s">
        <v>15188</v>
      </c>
      <c r="B5636" t="s">
        <v>44594</v>
      </c>
      <c r="C5636" t="s">
        <v>33786</v>
      </c>
      <c r="D5636" s="20" t="str">
        <f>"('"&amp;roles_2[[#This Row],[movie_id]]&amp;"', '"&amp;roles_2[[#This Row],[name_id]]&amp;"', '"&amp;roles_2[[#This Row],[category]]&amp;"'),"</f>
        <v>('tt5687814', 'nm0395259', 'actor'),</v>
      </c>
    </row>
    <row r="5637" spans="1:4" x14ac:dyDescent="0.3">
      <c r="A5637" t="s">
        <v>15188</v>
      </c>
      <c r="B5637" t="s">
        <v>34067</v>
      </c>
      <c r="C5637" t="s">
        <v>33569</v>
      </c>
      <c r="D5637" s="20" t="str">
        <f>"('"&amp;roles_2[[#This Row],[movie_id]]&amp;"', '"&amp;roles_2[[#This Row],[name_id]]&amp;"', '"&amp;roles_2[[#This Row],[category]]&amp;"'),"</f>
        <v>('tt5687814', 'nm0000571', 'actress'),</v>
      </c>
    </row>
    <row r="5638" spans="1:4" x14ac:dyDescent="0.3">
      <c r="A5638" t="s">
        <v>15188</v>
      </c>
      <c r="B5638" t="s">
        <v>57308</v>
      </c>
      <c r="C5638" t="s">
        <v>33569</v>
      </c>
      <c r="D5638" s="20" t="str">
        <f>"('"&amp;roles_2[[#This Row],[movie_id]]&amp;"', '"&amp;roles_2[[#This Row],[name_id]]&amp;"', '"&amp;roles_2[[#This Row],[category]]&amp;"'),"</f>
        <v>('tt5687814', 'nm1143816', 'actress'),</v>
      </c>
    </row>
    <row r="5639" spans="1:4" x14ac:dyDescent="0.3">
      <c r="A5639" t="s">
        <v>15190</v>
      </c>
      <c r="B5639" t="s">
        <v>74511</v>
      </c>
      <c r="C5639" t="s">
        <v>33786</v>
      </c>
      <c r="D5639" s="20" t="str">
        <f>"('"&amp;roles_2[[#This Row],[movie_id]]&amp;"', '"&amp;roles_2[[#This Row],[name_id]]&amp;"', '"&amp;roles_2[[#This Row],[category]]&amp;"'),"</f>
        <v>('tt5688178', 'nm5005928', 'actor'),</v>
      </c>
    </row>
    <row r="5640" spans="1:4" x14ac:dyDescent="0.3">
      <c r="A5640" t="s">
        <v>15190</v>
      </c>
      <c r="B5640" t="s">
        <v>64187</v>
      </c>
      <c r="C5640" t="s">
        <v>33569</v>
      </c>
      <c r="D5640" s="20" t="str">
        <f>"('"&amp;roles_2[[#This Row],[movie_id]]&amp;"', '"&amp;roles_2[[#This Row],[name_id]]&amp;"', '"&amp;roles_2[[#This Row],[category]]&amp;"'),"</f>
        <v>('tt5688178', 'nm2162693', 'actress'),</v>
      </c>
    </row>
    <row r="5641" spans="1:4" x14ac:dyDescent="0.3">
      <c r="A5641" t="s">
        <v>15190</v>
      </c>
      <c r="B5641" t="s">
        <v>69666</v>
      </c>
      <c r="C5641" t="s">
        <v>33786</v>
      </c>
      <c r="D5641" s="20" t="str">
        <f>"('"&amp;roles_2[[#This Row],[movie_id]]&amp;"', '"&amp;roles_2[[#This Row],[name_id]]&amp;"', '"&amp;roles_2[[#This Row],[category]]&amp;"'),"</f>
        <v>('tt5688178', 'nm3467533', 'actor'),</v>
      </c>
    </row>
    <row r="5642" spans="1:4" x14ac:dyDescent="0.3">
      <c r="A5642" t="s">
        <v>15190</v>
      </c>
      <c r="B5642" t="s">
        <v>51837</v>
      </c>
      <c r="C5642" t="s">
        <v>33786</v>
      </c>
      <c r="D5642" s="20" t="str">
        <f>"('"&amp;roles_2[[#This Row],[movie_id]]&amp;"', '"&amp;roles_2[[#This Row],[name_id]]&amp;"', '"&amp;roles_2[[#This Row],[category]]&amp;"'),"</f>
        <v>('tt5688178', 'nm0778353', 'actor'),</v>
      </c>
    </row>
    <row r="5643" spans="1:4" x14ac:dyDescent="0.3">
      <c r="A5643" t="s">
        <v>15193</v>
      </c>
      <c r="B5643" t="s">
        <v>77826</v>
      </c>
      <c r="C5643" t="s">
        <v>33569</v>
      </c>
      <c r="D5643" s="20" t="str">
        <f>"('"&amp;roles_2[[#This Row],[movie_id]]&amp;"', '"&amp;roles_2[[#This Row],[name_id]]&amp;"', '"&amp;roles_2[[#This Row],[category]]&amp;"'),"</f>
        <v>('tt5688868', 'nm6472493', 'actress'),</v>
      </c>
    </row>
    <row r="5644" spans="1:4" x14ac:dyDescent="0.3">
      <c r="A5644" t="s">
        <v>15193</v>
      </c>
      <c r="B5644" t="s">
        <v>80490</v>
      </c>
      <c r="C5644" t="s">
        <v>33786</v>
      </c>
      <c r="D5644" s="20" t="str">
        <f>"('"&amp;roles_2[[#This Row],[movie_id]]&amp;"', '"&amp;roles_2[[#This Row],[name_id]]&amp;"', '"&amp;roles_2[[#This Row],[category]]&amp;"'),"</f>
        <v>('tt5688868', 'nm8118077', 'actor'),</v>
      </c>
    </row>
    <row r="5645" spans="1:4" x14ac:dyDescent="0.3">
      <c r="A5645" t="s">
        <v>15193</v>
      </c>
      <c r="B5645" t="s">
        <v>83398</v>
      </c>
      <c r="C5645" t="s">
        <v>33786</v>
      </c>
      <c r="D5645" s="20" t="str">
        <f>"('"&amp;roles_2[[#This Row],[movie_id]]&amp;"', '"&amp;roles_2[[#This Row],[name_id]]&amp;"', '"&amp;roles_2[[#This Row],[category]]&amp;"'),"</f>
        <v>('tt5688868', 'nm9821704', 'actor'),</v>
      </c>
    </row>
    <row r="5646" spans="1:4" x14ac:dyDescent="0.3">
      <c r="A5646" t="s">
        <v>15193</v>
      </c>
      <c r="B5646" t="s">
        <v>44391</v>
      </c>
      <c r="C5646" t="s">
        <v>33786</v>
      </c>
      <c r="D5646" s="20" t="str">
        <f>"('"&amp;roles_2[[#This Row],[movie_id]]&amp;"', '"&amp;roles_2[[#This Row],[name_id]]&amp;"', '"&amp;roles_2[[#This Row],[category]]&amp;"'),"</f>
        <v>('tt5688868', 'nm0385288', 'actor'),</v>
      </c>
    </row>
    <row r="5647" spans="1:4" x14ac:dyDescent="0.3">
      <c r="A5647" t="s">
        <v>15205</v>
      </c>
      <c r="B5647" t="s">
        <v>34618</v>
      </c>
      <c r="C5647" t="s">
        <v>33569</v>
      </c>
      <c r="D5647" s="20" t="str">
        <f>"('"&amp;roles_2[[#This Row],[movie_id]]&amp;"', '"&amp;roles_2[[#This Row],[name_id]]&amp;"', '"&amp;roles_2[[#This Row],[category]]&amp;"'),"</f>
        <v>('tt5689632', 'nm0001378', 'actress'),</v>
      </c>
    </row>
    <row r="5648" spans="1:4" x14ac:dyDescent="0.3">
      <c r="A5648" t="s">
        <v>15205</v>
      </c>
      <c r="B5648" t="s">
        <v>34091</v>
      </c>
      <c r="C5648" t="s">
        <v>33786</v>
      </c>
      <c r="D5648" s="20" t="str">
        <f>"('"&amp;roles_2[[#This Row],[movie_id]]&amp;"', '"&amp;roles_2[[#This Row],[name_id]]&amp;"', '"&amp;roles_2[[#This Row],[category]]&amp;"'),"</f>
        <v>('tt5689632', 'nm0000597', 'actor'),</v>
      </c>
    </row>
    <row r="5649" spans="1:4" x14ac:dyDescent="0.3">
      <c r="A5649" t="s">
        <v>15205</v>
      </c>
      <c r="B5649" t="s">
        <v>34729</v>
      </c>
      <c r="C5649" t="s">
        <v>33786</v>
      </c>
      <c r="D5649" s="20" t="str">
        <f>"('"&amp;roles_2[[#This Row],[movie_id]]&amp;"', '"&amp;roles_2[[#This Row],[name_id]]&amp;"', '"&amp;roles_2[[#This Row],[category]]&amp;"'),"</f>
        <v>('tt5689632', 'nm0001556', 'actor'),</v>
      </c>
    </row>
    <row r="5650" spans="1:4" x14ac:dyDescent="0.3">
      <c r="A5650" t="s">
        <v>15205</v>
      </c>
      <c r="B5650" t="s">
        <v>35660</v>
      </c>
      <c r="C5650" t="s">
        <v>33569</v>
      </c>
      <c r="D5650" s="20" t="str">
        <f>"('"&amp;roles_2[[#This Row],[movie_id]]&amp;"', '"&amp;roles_2[[#This Row],[name_id]]&amp;"', '"&amp;roles_2[[#This Row],[category]]&amp;"'),"</f>
        <v>('tt5689632', 'nm0005466', 'actress'),</v>
      </c>
    </row>
    <row r="5651" spans="1:4" x14ac:dyDescent="0.3">
      <c r="A5651" t="s">
        <v>15209</v>
      </c>
      <c r="B5651" t="s">
        <v>59617</v>
      </c>
      <c r="C5651" t="s">
        <v>33569</v>
      </c>
      <c r="D5651" s="20" t="str">
        <f>"('"&amp;roles_2[[#This Row],[movie_id]]&amp;"', '"&amp;roles_2[[#This Row],[name_id]]&amp;"', '"&amp;roles_2[[#This Row],[category]]&amp;"'),"</f>
        <v>('tt5690360', 'nm1428821', 'actress'),</v>
      </c>
    </row>
    <row r="5652" spans="1:4" x14ac:dyDescent="0.3">
      <c r="A5652" t="s">
        <v>15209</v>
      </c>
      <c r="B5652" t="s">
        <v>74684</v>
      </c>
      <c r="C5652" t="s">
        <v>33569</v>
      </c>
      <c r="D5652" s="20" t="str">
        <f>"('"&amp;roles_2[[#This Row],[movie_id]]&amp;"', '"&amp;roles_2[[#This Row],[name_id]]&amp;"', '"&amp;roles_2[[#This Row],[category]]&amp;"'),"</f>
        <v>('tt5690360', 'nm5065920', 'actress'),</v>
      </c>
    </row>
    <row r="5653" spans="1:4" x14ac:dyDescent="0.3">
      <c r="A5653" t="s">
        <v>15209</v>
      </c>
      <c r="B5653" t="s">
        <v>70118</v>
      </c>
      <c r="C5653" t="s">
        <v>33569</v>
      </c>
      <c r="D5653" s="20" t="str">
        <f>"('"&amp;roles_2[[#This Row],[movie_id]]&amp;"', '"&amp;roles_2[[#This Row],[name_id]]&amp;"', '"&amp;roles_2[[#This Row],[category]]&amp;"'),"</f>
        <v>('tt5690360', 'nm3596959', 'actress'),</v>
      </c>
    </row>
    <row r="5654" spans="1:4" x14ac:dyDescent="0.3">
      <c r="A5654" t="s">
        <v>15209</v>
      </c>
      <c r="B5654" t="s">
        <v>65346</v>
      </c>
      <c r="C5654" t="s">
        <v>33569</v>
      </c>
      <c r="D5654" s="20" t="str">
        <f>"('"&amp;roles_2[[#This Row],[movie_id]]&amp;"', '"&amp;roles_2[[#This Row],[name_id]]&amp;"', '"&amp;roles_2[[#This Row],[category]]&amp;"'),"</f>
        <v>('tt5690360', 'nm2399383', 'actress'),</v>
      </c>
    </row>
    <row r="5655" spans="1:4" x14ac:dyDescent="0.3">
      <c r="A5655" t="s">
        <v>15215</v>
      </c>
      <c r="B5655" t="s">
        <v>75616</v>
      </c>
      <c r="C5655" t="s">
        <v>33569</v>
      </c>
      <c r="D5655" s="20" t="str">
        <f>"('"&amp;roles_2[[#This Row],[movie_id]]&amp;"', '"&amp;roles_2[[#This Row],[name_id]]&amp;"', '"&amp;roles_2[[#This Row],[category]]&amp;"'),"</f>
        <v>('tt5690810', 'nm5397459', 'actress'),</v>
      </c>
    </row>
    <row r="5656" spans="1:4" x14ac:dyDescent="0.3">
      <c r="A5656" t="s">
        <v>15215</v>
      </c>
      <c r="B5656" t="s">
        <v>54083</v>
      </c>
      <c r="C5656" t="s">
        <v>33569</v>
      </c>
      <c r="D5656" s="20" t="str">
        <f>"('"&amp;roles_2[[#This Row],[movie_id]]&amp;"', '"&amp;roles_2[[#This Row],[name_id]]&amp;"', '"&amp;roles_2[[#This Row],[category]]&amp;"'),"</f>
        <v>('tt5690810', 'nm0915208', 'actress'),</v>
      </c>
    </row>
    <row r="5657" spans="1:4" x14ac:dyDescent="0.3">
      <c r="A5657" t="s">
        <v>15215</v>
      </c>
      <c r="B5657" t="s">
        <v>42189</v>
      </c>
      <c r="C5657" t="s">
        <v>33786</v>
      </c>
      <c r="D5657" s="20" t="str">
        <f>"('"&amp;roles_2[[#This Row],[movie_id]]&amp;"', '"&amp;roles_2[[#This Row],[name_id]]&amp;"', '"&amp;roles_2[[#This Row],[category]]&amp;"'),"</f>
        <v>('tt5690810', 'nm0271657', 'actor'),</v>
      </c>
    </row>
    <row r="5658" spans="1:4" x14ac:dyDescent="0.3">
      <c r="A5658" t="s">
        <v>15215</v>
      </c>
      <c r="B5658" t="s">
        <v>49687</v>
      </c>
      <c r="C5658" t="s">
        <v>33786</v>
      </c>
      <c r="D5658" s="20" t="str">
        <f>"('"&amp;roles_2[[#This Row],[movie_id]]&amp;"', '"&amp;roles_2[[#This Row],[name_id]]&amp;"', '"&amp;roles_2[[#This Row],[category]]&amp;"'),"</f>
        <v>('tt5690810', 'nm0654110', 'actor'),</v>
      </c>
    </row>
    <row r="5659" spans="1:4" x14ac:dyDescent="0.3">
      <c r="A5659" t="s">
        <v>15217</v>
      </c>
      <c r="B5659" t="s">
        <v>74704</v>
      </c>
      <c r="C5659" t="s">
        <v>33786</v>
      </c>
      <c r="D5659" s="20" t="str">
        <f>"('"&amp;roles_2[[#This Row],[movie_id]]&amp;"', '"&amp;roles_2[[#This Row],[name_id]]&amp;"', '"&amp;roles_2[[#This Row],[category]]&amp;"'),"</f>
        <v>('tt5690992', 'nm5071221', 'actor'),</v>
      </c>
    </row>
    <row r="5660" spans="1:4" x14ac:dyDescent="0.3">
      <c r="A5660" t="s">
        <v>15217</v>
      </c>
      <c r="B5660" t="s">
        <v>74706</v>
      </c>
      <c r="C5660" t="s">
        <v>33569</v>
      </c>
      <c r="D5660" s="20" t="str">
        <f>"('"&amp;roles_2[[#This Row],[movie_id]]&amp;"', '"&amp;roles_2[[#This Row],[name_id]]&amp;"', '"&amp;roles_2[[#This Row],[category]]&amp;"'),"</f>
        <v>('tt5690992', 'nm5071271', 'actress'),</v>
      </c>
    </row>
    <row r="5661" spans="1:4" x14ac:dyDescent="0.3">
      <c r="A5661" t="s">
        <v>15217</v>
      </c>
      <c r="B5661" t="s">
        <v>74708</v>
      </c>
      <c r="C5661" t="s">
        <v>33569</v>
      </c>
      <c r="D5661" s="20" t="str">
        <f>"('"&amp;roles_2[[#This Row],[movie_id]]&amp;"', '"&amp;roles_2[[#This Row],[name_id]]&amp;"', '"&amp;roles_2[[#This Row],[category]]&amp;"'),"</f>
        <v>('tt5690992', 'nm5071386', 'actress'),</v>
      </c>
    </row>
    <row r="5662" spans="1:4" x14ac:dyDescent="0.3">
      <c r="A5662" t="s">
        <v>15217</v>
      </c>
      <c r="B5662" t="s">
        <v>62214</v>
      </c>
      <c r="C5662" t="s">
        <v>33786</v>
      </c>
      <c r="D5662" s="20" t="str">
        <f>"('"&amp;roles_2[[#This Row],[movie_id]]&amp;"', '"&amp;roles_2[[#This Row],[name_id]]&amp;"', '"&amp;roles_2[[#This Row],[category]]&amp;"'),"</f>
        <v>('tt5690992', 'nm1816735', 'actor'),</v>
      </c>
    </row>
    <row r="5663" spans="1:4" x14ac:dyDescent="0.3">
      <c r="A5663" t="s">
        <v>15221</v>
      </c>
      <c r="B5663" t="s">
        <v>34471</v>
      </c>
      <c r="C5663" t="s">
        <v>33786</v>
      </c>
      <c r="D5663" s="20" t="str">
        <f>"('"&amp;roles_2[[#This Row],[movie_id]]&amp;"', '"&amp;roles_2[[#This Row],[name_id]]&amp;"', '"&amp;roles_2[[#This Row],[category]]&amp;"'),"</f>
        <v>('tt5691084', 'nm0001143', 'actor'),</v>
      </c>
    </row>
    <row r="5664" spans="1:4" x14ac:dyDescent="0.3">
      <c r="A5664" t="s">
        <v>15221</v>
      </c>
      <c r="B5664" t="s">
        <v>74877</v>
      </c>
      <c r="C5664" t="s">
        <v>33786</v>
      </c>
      <c r="D5664" s="20" t="str">
        <f>"('"&amp;roles_2[[#This Row],[movie_id]]&amp;"', '"&amp;roles_2[[#This Row],[name_id]]&amp;"', '"&amp;roles_2[[#This Row],[category]]&amp;"'),"</f>
        <v>('tt5691084', 'nm5125871', 'actor'),</v>
      </c>
    </row>
    <row r="5665" spans="1:4" x14ac:dyDescent="0.3">
      <c r="A5665" t="s">
        <v>15221</v>
      </c>
      <c r="B5665" t="s">
        <v>48709</v>
      </c>
      <c r="C5665" t="s">
        <v>33569</v>
      </c>
      <c r="D5665" s="20" t="str">
        <f>"('"&amp;roles_2[[#This Row],[movie_id]]&amp;"', '"&amp;roles_2[[#This Row],[name_id]]&amp;"', '"&amp;roles_2[[#This Row],[category]]&amp;"'),"</f>
        <v>('tt5691084', 'nm0601041', 'actress'),</v>
      </c>
    </row>
    <row r="5666" spans="1:4" x14ac:dyDescent="0.3">
      <c r="A5666" t="s">
        <v>15221</v>
      </c>
      <c r="B5666" t="s">
        <v>49002</v>
      </c>
      <c r="C5666" t="s">
        <v>33786</v>
      </c>
      <c r="D5666" s="20" t="str">
        <f>"('"&amp;roles_2[[#This Row],[movie_id]]&amp;"', '"&amp;roles_2[[#This Row],[name_id]]&amp;"', '"&amp;roles_2[[#This Row],[category]]&amp;"'),"</f>
        <v>('tt5691084', 'nm0616543', 'actor'),</v>
      </c>
    </row>
    <row r="5667" spans="1:4" x14ac:dyDescent="0.3">
      <c r="A5667" t="s">
        <v>15225</v>
      </c>
      <c r="B5667" t="s">
        <v>69820</v>
      </c>
      <c r="C5667" t="s">
        <v>33786</v>
      </c>
      <c r="D5667" s="20" t="str">
        <f>"('"&amp;roles_2[[#This Row],[movie_id]]&amp;"', '"&amp;roles_2[[#This Row],[name_id]]&amp;"', '"&amp;roles_2[[#This Row],[category]]&amp;"'),"</f>
        <v>('tt5692390', 'nm3515425', 'actor'),</v>
      </c>
    </row>
    <row r="5668" spans="1:4" x14ac:dyDescent="0.3">
      <c r="A5668" t="s">
        <v>15225</v>
      </c>
      <c r="B5668" t="s">
        <v>68343</v>
      </c>
      <c r="C5668" t="s">
        <v>33569</v>
      </c>
      <c r="D5668" s="20" t="str">
        <f>"('"&amp;roles_2[[#This Row],[movie_id]]&amp;"', '"&amp;roles_2[[#This Row],[name_id]]&amp;"', '"&amp;roles_2[[#This Row],[category]]&amp;"'),"</f>
        <v>('tt5692390', 'nm3127051', 'actress'),</v>
      </c>
    </row>
    <row r="5669" spans="1:4" x14ac:dyDescent="0.3">
      <c r="A5669" t="s">
        <v>15225</v>
      </c>
      <c r="B5669" t="s">
        <v>67616</v>
      </c>
      <c r="C5669" t="s">
        <v>33786</v>
      </c>
      <c r="D5669" s="20" t="str">
        <f>"('"&amp;roles_2[[#This Row],[movie_id]]&amp;"', '"&amp;roles_2[[#This Row],[name_id]]&amp;"', '"&amp;roles_2[[#This Row],[category]]&amp;"'),"</f>
        <v>('tt5692390', 'nm2957490', 'actor'),</v>
      </c>
    </row>
    <row r="5670" spans="1:4" x14ac:dyDescent="0.3">
      <c r="A5670" t="s">
        <v>15225</v>
      </c>
      <c r="B5670" t="s">
        <v>75075</v>
      </c>
      <c r="C5670" t="s">
        <v>33569</v>
      </c>
      <c r="D5670" s="20" t="str">
        <f>"('"&amp;roles_2[[#This Row],[movie_id]]&amp;"', '"&amp;roles_2[[#This Row],[name_id]]&amp;"', '"&amp;roles_2[[#This Row],[category]]&amp;"'),"</f>
        <v>('tt5692390', 'nm5196907', 'actress'),</v>
      </c>
    </row>
    <row r="5671" spans="1:4" x14ac:dyDescent="0.3">
      <c r="A5671" t="s">
        <v>15231</v>
      </c>
      <c r="B5671" t="s">
        <v>71166</v>
      </c>
      <c r="C5671" t="s">
        <v>33786</v>
      </c>
      <c r="D5671" s="20" t="str">
        <f>"('"&amp;roles_2[[#This Row],[movie_id]]&amp;"', '"&amp;roles_2[[#This Row],[name_id]]&amp;"', '"&amp;roles_2[[#This Row],[category]]&amp;"'),"</f>
        <v>('tt5693136', 'nm3861494', 'actor'),</v>
      </c>
    </row>
    <row r="5672" spans="1:4" x14ac:dyDescent="0.3">
      <c r="A5672" t="s">
        <v>15231</v>
      </c>
      <c r="B5672" t="s">
        <v>79156</v>
      </c>
      <c r="C5672" t="s">
        <v>33786</v>
      </c>
      <c r="D5672" s="20" t="str">
        <f>"('"&amp;roles_2[[#This Row],[movie_id]]&amp;"', '"&amp;roles_2[[#This Row],[name_id]]&amp;"', '"&amp;roles_2[[#This Row],[category]]&amp;"'),"</f>
        <v>('tt5693136', 'nm7271801', 'actor'),</v>
      </c>
    </row>
    <row r="5673" spans="1:4" x14ac:dyDescent="0.3">
      <c r="A5673" t="s">
        <v>15231</v>
      </c>
      <c r="B5673" t="s">
        <v>64458</v>
      </c>
      <c r="C5673" t="s">
        <v>33786</v>
      </c>
      <c r="D5673" s="20" t="str">
        <f>"('"&amp;roles_2[[#This Row],[movie_id]]&amp;"', '"&amp;roles_2[[#This Row],[name_id]]&amp;"', '"&amp;roles_2[[#This Row],[category]]&amp;"'),"</f>
        <v>('tt5693136', 'nm2222485', 'actor'),</v>
      </c>
    </row>
    <row r="5674" spans="1:4" x14ac:dyDescent="0.3">
      <c r="A5674" t="s">
        <v>15231</v>
      </c>
      <c r="B5674" t="s">
        <v>36077</v>
      </c>
      <c r="C5674" t="s">
        <v>33786</v>
      </c>
      <c r="D5674" s="20" t="str">
        <f>"('"&amp;roles_2[[#This Row],[movie_id]]&amp;"', '"&amp;roles_2[[#This Row],[name_id]]&amp;"', '"&amp;roles_2[[#This Row],[category]]&amp;"'),"</f>
        <v>('tt5693136', 'nm0013741', 'actor'),</v>
      </c>
    </row>
    <row r="5675" spans="1:4" x14ac:dyDescent="0.3">
      <c r="A5675" t="s">
        <v>15234</v>
      </c>
      <c r="B5675" t="s">
        <v>76103</v>
      </c>
      <c r="C5675" t="s">
        <v>33569</v>
      </c>
      <c r="D5675" s="20" t="str">
        <f>"('"&amp;roles_2[[#This Row],[movie_id]]&amp;"', '"&amp;roles_2[[#This Row],[name_id]]&amp;"', '"&amp;roles_2[[#This Row],[category]]&amp;"'),"</f>
        <v>('tt5693562', 'nm5620173', 'actress'),</v>
      </c>
    </row>
    <row r="5676" spans="1:4" x14ac:dyDescent="0.3">
      <c r="A5676" t="s">
        <v>15234</v>
      </c>
      <c r="B5676" t="s">
        <v>36383</v>
      </c>
      <c r="C5676" t="s">
        <v>33569</v>
      </c>
      <c r="D5676" s="20" t="str">
        <f>"('"&amp;roles_2[[#This Row],[movie_id]]&amp;"', '"&amp;roles_2[[#This Row],[name_id]]&amp;"', '"&amp;roles_2[[#This Row],[category]]&amp;"'),"</f>
        <v>('tt5693562', 'nm0023858', 'actress'),</v>
      </c>
    </row>
    <row r="5677" spans="1:4" x14ac:dyDescent="0.3">
      <c r="A5677" t="s">
        <v>15234</v>
      </c>
      <c r="B5677" t="s">
        <v>75003</v>
      </c>
      <c r="C5677" t="s">
        <v>33569</v>
      </c>
      <c r="D5677" s="20" t="str">
        <f>"('"&amp;roles_2[[#This Row],[movie_id]]&amp;"', '"&amp;roles_2[[#This Row],[name_id]]&amp;"', '"&amp;roles_2[[#This Row],[category]]&amp;"'),"</f>
        <v>('tt5693562', 'nm5170969', 'actress'),</v>
      </c>
    </row>
    <row r="5678" spans="1:4" x14ac:dyDescent="0.3">
      <c r="A5678" t="s">
        <v>15234</v>
      </c>
      <c r="B5678" t="s">
        <v>78581</v>
      </c>
      <c r="C5678" t="s">
        <v>33569</v>
      </c>
      <c r="D5678" s="20" t="str">
        <f>"('"&amp;roles_2[[#This Row],[movie_id]]&amp;"', '"&amp;roles_2[[#This Row],[name_id]]&amp;"', '"&amp;roles_2[[#This Row],[category]]&amp;"'),"</f>
        <v>('tt5693562', 'nm6891241', 'actress'),</v>
      </c>
    </row>
    <row r="5679" spans="1:4" x14ac:dyDescent="0.3">
      <c r="A5679" t="s">
        <v>15236</v>
      </c>
      <c r="B5679" t="s">
        <v>48792</v>
      </c>
      <c r="C5679" t="s">
        <v>33569</v>
      </c>
      <c r="D5679" s="20" t="str">
        <f>"('"&amp;roles_2[[#This Row],[movie_id]]&amp;"', '"&amp;roles_2[[#This Row],[name_id]]&amp;"', '"&amp;roles_2[[#This Row],[category]]&amp;"'),"</f>
        <v>('tt5694044', 'nm0605088', 'actress'),</v>
      </c>
    </row>
    <row r="5680" spans="1:4" x14ac:dyDescent="0.3">
      <c r="A5680" t="s">
        <v>15236</v>
      </c>
      <c r="B5680" t="s">
        <v>63026</v>
      </c>
      <c r="C5680" t="s">
        <v>33786</v>
      </c>
      <c r="D5680" s="20" t="str">
        <f>"('"&amp;roles_2[[#This Row],[movie_id]]&amp;"', '"&amp;roles_2[[#This Row],[name_id]]&amp;"', '"&amp;roles_2[[#This Row],[category]]&amp;"'),"</f>
        <v>('tt5694044', 'nm1953143', 'actor'),</v>
      </c>
    </row>
    <row r="5681" spans="1:4" x14ac:dyDescent="0.3">
      <c r="A5681" t="s">
        <v>15236</v>
      </c>
      <c r="B5681" t="s">
        <v>68158</v>
      </c>
      <c r="C5681" t="s">
        <v>33569</v>
      </c>
      <c r="D5681" s="20" t="str">
        <f>"('"&amp;roles_2[[#This Row],[movie_id]]&amp;"', '"&amp;roles_2[[#This Row],[name_id]]&amp;"', '"&amp;roles_2[[#This Row],[category]]&amp;"'),"</f>
        <v>('tt5694044', 'nm3084160', 'actress'),</v>
      </c>
    </row>
    <row r="5682" spans="1:4" x14ac:dyDescent="0.3">
      <c r="A5682" t="s">
        <v>15236</v>
      </c>
      <c r="B5682" t="s">
        <v>80289</v>
      </c>
      <c r="C5682" t="s">
        <v>33569</v>
      </c>
      <c r="D5682" s="20" t="str">
        <f>"('"&amp;roles_2[[#This Row],[movie_id]]&amp;"', '"&amp;roles_2[[#This Row],[name_id]]&amp;"', '"&amp;roles_2[[#This Row],[category]]&amp;"'),"</f>
        <v>('tt5694044', 'nm7961808', 'actress'),</v>
      </c>
    </row>
    <row r="5683" spans="1:4" x14ac:dyDescent="0.3">
      <c r="A5683" t="s">
        <v>15240</v>
      </c>
      <c r="B5683" t="s">
        <v>34411</v>
      </c>
      <c r="C5683" t="s">
        <v>33786</v>
      </c>
      <c r="D5683" s="20" t="str">
        <f>"('"&amp;roles_2[[#This Row],[movie_id]]&amp;"', '"&amp;roles_2[[#This Row],[name_id]]&amp;"', '"&amp;roles_2[[#This Row],[category]]&amp;"'),"</f>
        <v>('tt5696326', 'nm0001029', 'actor'),</v>
      </c>
    </row>
    <row r="5684" spans="1:4" x14ac:dyDescent="0.3">
      <c r="A5684" t="s">
        <v>15240</v>
      </c>
      <c r="B5684" t="s">
        <v>33872</v>
      </c>
      <c r="C5684" t="s">
        <v>33786</v>
      </c>
      <c r="D5684" s="20" t="str">
        <f>"('"&amp;roles_2[[#This Row],[movie_id]]&amp;"', '"&amp;roles_2[[#This Row],[name_id]]&amp;"', '"&amp;roles_2[[#This Row],[category]]&amp;"'),"</f>
        <v>('tt5696326', 'nm0000369', 'actor'),</v>
      </c>
    </row>
    <row r="5685" spans="1:4" x14ac:dyDescent="0.3">
      <c r="A5685" t="s">
        <v>15240</v>
      </c>
      <c r="B5685" t="s">
        <v>71608</v>
      </c>
      <c r="C5685" t="s">
        <v>33786</v>
      </c>
      <c r="D5685" s="20" t="str">
        <f>"('"&amp;roles_2[[#This Row],[movie_id]]&amp;"', '"&amp;roles_2[[#This Row],[name_id]]&amp;"', '"&amp;roles_2[[#This Row],[category]]&amp;"'),"</f>
        <v>('tt5696326', 'nm3994407', 'actor'),</v>
      </c>
    </row>
    <row r="5686" spans="1:4" x14ac:dyDescent="0.3">
      <c r="A5686" t="s">
        <v>15240</v>
      </c>
      <c r="B5686" t="s">
        <v>35558</v>
      </c>
      <c r="C5686" t="s">
        <v>33569</v>
      </c>
      <c r="D5686" s="20" t="str">
        <f>"('"&amp;roles_2[[#This Row],[movie_id]]&amp;"', '"&amp;roles_2[[#This Row],[name_id]]&amp;"', '"&amp;roles_2[[#This Row],[category]]&amp;"'),"</f>
        <v>('tt5696326', 'nm0005236', 'actress'),</v>
      </c>
    </row>
    <row r="5687" spans="1:4" x14ac:dyDescent="0.3">
      <c r="A5687" t="s">
        <v>15245</v>
      </c>
      <c r="B5687" t="s">
        <v>33819</v>
      </c>
      <c r="C5687" t="s">
        <v>33569</v>
      </c>
      <c r="D5687" s="20" t="str">
        <f>"('"&amp;roles_2[[#This Row],[movie_id]]&amp;"', '"&amp;roles_2[[#This Row],[name_id]]&amp;"', '"&amp;roles_2[[#This Row],[category]]&amp;"'),"</f>
        <v>('tt5697722', 'nm0000319', 'actress'),</v>
      </c>
    </row>
    <row r="5688" spans="1:4" x14ac:dyDescent="0.3">
      <c r="A5688" t="s">
        <v>15245</v>
      </c>
      <c r="B5688" t="s">
        <v>40893</v>
      </c>
      <c r="C5688" t="s">
        <v>33786</v>
      </c>
      <c r="D5688" s="20" t="str">
        <f>"('"&amp;roles_2[[#This Row],[movie_id]]&amp;"', '"&amp;roles_2[[#This Row],[name_id]]&amp;"', '"&amp;roles_2[[#This Row],[category]]&amp;"'),"</f>
        <v>('tt5697722', 'nm0213210', 'actor'),</v>
      </c>
    </row>
    <row r="5689" spans="1:4" x14ac:dyDescent="0.3">
      <c r="A5689" t="s">
        <v>15245</v>
      </c>
      <c r="B5689" t="s">
        <v>54828</v>
      </c>
      <c r="C5689" t="s">
        <v>33569</v>
      </c>
      <c r="D5689" s="20" t="str">
        <f>"('"&amp;roles_2[[#This Row],[movie_id]]&amp;"', '"&amp;roles_2[[#This Row],[name_id]]&amp;"', '"&amp;roles_2[[#This Row],[category]]&amp;"'),"</f>
        <v>('tt5697722', 'nm0954877', 'actress'),</v>
      </c>
    </row>
    <row r="5690" spans="1:4" x14ac:dyDescent="0.3">
      <c r="A5690" t="s">
        <v>15245</v>
      </c>
      <c r="B5690" t="s">
        <v>57939</v>
      </c>
      <c r="C5690" t="s">
        <v>33569</v>
      </c>
      <c r="D5690" s="20" t="str">
        <f>"('"&amp;roles_2[[#This Row],[movie_id]]&amp;"', '"&amp;roles_2[[#This Row],[name_id]]&amp;"', '"&amp;roles_2[[#This Row],[category]]&amp;"'),"</f>
        <v>('tt5697722', 'nm1217063', 'actress'),</v>
      </c>
    </row>
    <row r="5691" spans="1:4" x14ac:dyDescent="0.3">
      <c r="A5691" t="s">
        <v>15254</v>
      </c>
      <c r="B5691" t="s">
        <v>65906</v>
      </c>
      <c r="C5691" t="s">
        <v>33569</v>
      </c>
      <c r="D5691" s="20" t="str">
        <f>"('"&amp;roles_2[[#This Row],[movie_id]]&amp;"', '"&amp;roles_2[[#This Row],[name_id]]&amp;"', '"&amp;roles_2[[#This Row],[category]]&amp;"'),"</f>
        <v>('tt5698320', 'nm2539953', 'actress'),</v>
      </c>
    </row>
    <row r="5692" spans="1:4" x14ac:dyDescent="0.3">
      <c r="A5692" t="s">
        <v>15254</v>
      </c>
      <c r="B5692" t="s">
        <v>57807</v>
      </c>
      <c r="C5692" t="s">
        <v>33569</v>
      </c>
      <c r="D5692" s="20" t="str">
        <f>"('"&amp;roles_2[[#This Row],[movie_id]]&amp;"', '"&amp;roles_2[[#This Row],[name_id]]&amp;"', '"&amp;roles_2[[#This Row],[category]]&amp;"'),"</f>
        <v>('tt5698320', 'nm1200692', 'actress'),</v>
      </c>
    </row>
    <row r="5693" spans="1:4" x14ac:dyDescent="0.3">
      <c r="A5693" t="s">
        <v>15254</v>
      </c>
      <c r="B5693" t="s">
        <v>34444</v>
      </c>
      <c r="C5693" t="s">
        <v>33786</v>
      </c>
      <c r="D5693" s="20" t="str">
        <f>"('"&amp;roles_2[[#This Row],[movie_id]]&amp;"', '"&amp;roles_2[[#This Row],[name_id]]&amp;"', '"&amp;roles_2[[#This Row],[category]]&amp;"'),"</f>
        <v>('tt5698320', 'nm0001097', 'actor'),</v>
      </c>
    </row>
    <row r="5694" spans="1:4" x14ac:dyDescent="0.3">
      <c r="A5694" t="s">
        <v>15254</v>
      </c>
      <c r="B5694" t="s">
        <v>34794</v>
      </c>
      <c r="C5694" t="s">
        <v>33569</v>
      </c>
      <c r="D5694" s="20" t="str">
        <f>"('"&amp;roles_2[[#This Row],[movie_id]]&amp;"', '"&amp;roles_2[[#This Row],[name_id]]&amp;"', '"&amp;roles_2[[#This Row],[category]]&amp;"'),"</f>
        <v>('tt5698320', 'nm0001648', 'actress'),</v>
      </c>
    </row>
    <row r="5695" spans="1:4" x14ac:dyDescent="0.3">
      <c r="A5695" t="s">
        <v>15263</v>
      </c>
      <c r="B5695" t="s">
        <v>73133</v>
      </c>
      <c r="C5695" t="s">
        <v>33786</v>
      </c>
      <c r="D5695" s="20" t="str">
        <f>"('"&amp;roles_2[[#This Row],[movie_id]]&amp;"', '"&amp;roles_2[[#This Row],[name_id]]&amp;"', '"&amp;roles_2[[#This Row],[category]]&amp;"'),"</f>
        <v>('tt5698986', 'nm4498032', 'actor'),</v>
      </c>
    </row>
    <row r="5696" spans="1:4" x14ac:dyDescent="0.3">
      <c r="A5696" t="s">
        <v>15263</v>
      </c>
      <c r="B5696" t="s">
        <v>78355</v>
      </c>
      <c r="C5696" t="s">
        <v>33786</v>
      </c>
      <c r="D5696" s="20" t="str">
        <f>"('"&amp;roles_2[[#This Row],[movie_id]]&amp;"', '"&amp;roles_2[[#This Row],[name_id]]&amp;"', '"&amp;roles_2[[#This Row],[category]]&amp;"'),"</f>
        <v>('tt5698986', 'nm6784513', 'actor'),</v>
      </c>
    </row>
    <row r="5697" spans="1:4" x14ac:dyDescent="0.3">
      <c r="A5697" t="s">
        <v>15263</v>
      </c>
      <c r="B5697" t="s">
        <v>56754</v>
      </c>
      <c r="C5697" t="s">
        <v>33569</v>
      </c>
      <c r="D5697" s="20" t="str">
        <f>"('"&amp;roles_2[[#This Row],[movie_id]]&amp;"', '"&amp;roles_2[[#This Row],[name_id]]&amp;"', '"&amp;roles_2[[#This Row],[category]]&amp;"'),"</f>
        <v>('tt5698986', 'nm10891719', 'actress'),</v>
      </c>
    </row>
    <row r="5698" spans="1:4" x14ac:dyDescent="0.3">
      <c r="A5698" t="s">
        <v>15263</v>
      </c>
      <c r="B5698" t="s">
        <v>39217</v>
      </c>
      <c r="C5698" t="s">
        <v>33569</v>
      </c>
      <c r="D5698" s="20" t="str">
        <f>"('"&amp;roles_2[[#This Row],[movie_id]]&amp;"', '"&amp;roles_2[[#This Row],[name_id]]&amp;"', '"&amp;roles_2[[#This Row],[category]]&amp;"'),"</f>
        <v>('tt5698986', 'nm0137839', 'actress'),</v>
      </c>
    </row>
    <row r="5699" spans="1:4" x14ac:dyDescent="0.3">
      <c r="A5699" t="s">
        <v>15266</v>
      </c>
      <c r="B5699" t="s">
        <v>36982</v>
      </c>
      <c r="C5699" t="s">
        <v>33786</v>
      </c>
      <c r="D5699" s="20" t="str">
        <f>"('"&amp;roles_2[[#This Row],[movie_id]]&amp;"', '"&amp;roles_2[[#This Row],[name_id]]&amp;"', '"&amp;roles_2[[#This Row],[category]]&amp;"'),"</f>
        <v>('tt5699154', 'nm0045870', 'actor'),</v>
      </c>
    </row>
    <row r="5700" spans="1:4" x14ac:dyDescent="0.3">
      <c r="A5700" t="s">
        <v>15266</v>
      </c>
      <c r="B5700" t="s">
        <v>51300</v>
      </c>
      <c r="C5700" t="s">
        <v>33786</v>
      </c>
      <c r="D5700" s="20" t="str">
        <f>"('"&amp;roles_2[[#This Row],[movie_id]]&amp;"', '"&amp;roles_2[[#This Row],[name_id]]&amp;"', '"&amp;roles_2[[#This Row],[category]]&amp;"'),"</f>
        <v>('tt5699154', 'nm0746162', 'actor'),</v>
      </c>
    </row>
    <row r="5701" spans="1:4" x14ac:dyDescent="0.3">
      <c r="A5701" t="s">
        <v>15266</v>
      </c>
      <c r="B5701" t="s">
        <v>46966</v>
      </c>
      <c r="C5701" t="s">
        <v>33786</v>
      </c>
      <c r="D5701" s="20" t="str">
        <f>"('"&amp;roles_2[[#This Row],[movie_id]]&amp;"', '"&amp;roles_2[[#This Row],[name_id]]&amp;"', '"&amp;roles_2[[#This Row],[category]]&amp;"'),"</f>
        <v>('tt5699154', 'nm0500976', 'actor'),</v>
      </c>
    </row>
    <row r="5702" spans="1:4" x14ac:dyDescent="0.3">
      <c r="A5702" t="s">
        <v>15266</v>
      </c>
      <c r="B5702" t="s">
        <v>47517</v>
      </c>
      <c r="C5702" t="s">
        <v>33786</v>
      </c>
      <c r="D5702" s="20" t="str">
        <f>"('"&amp;roles_2[[#This Row],[movie_id]]&amp;"', '"&amp;roles_2[[#This Row],[name_id]]&amp;"', '"&amp;roles_2[[#This Row],[category]]&amp;"'),"</f>
        <v>('tt5699154', 'nm0531195', 'actor'),</v>
      </c>
    </row>
    <row r="5703" spans="1:4" x14ac:dyDescent="0.3">
      <c r="A5703" t="s">
        <v>15269</v>
      </c>
      <c r="B5703" t="s">
        <v>64507</v>
      </c>
      <c r="C5703" t="s">
        <v>33569</v>
      </c>
      <c r="D5703" s="20" t="str">
        <f>"('"&amp;roles_2[[#This Row],[movie_id]]&amp;"', '"&amp;roles_2[[#This Row],[name_id]]&amp;"', '"&amp;roles_2[[#This Row],[category]]&amp;"'),"</f>
        <v>('tt5700176', 'nm2235721', 'actress'),</v>
      </c>
    </row>
    <row r="5704" spans="1:4" x14ac:dyDescent="0.3">
      <c r="A5704" t="s">
        <v>15269</v>
      </c>
      <c r="B5704" t="s">
        <v>51370</v>
      </c>
      <c r="C5704" t="s">
        <v>33786</v>
      </c>
      <c r="D5704" s="20" t="str">
        <f>"('"&amp;roles_2[[#This Row],[movie_id]]&amp;"', '"&amp;roles_2[[#This Row],[name_id]]&amp;"', '"&amp;roles_2[[#This Row],[category]]&amp;"'),"</f>
        <v>('tt5700176', 'nm0751257', 'actor'),</v>
      </c>
    </row>
    <row r="5705" spans="1:4" x14ac:dyDescent="0.3">
      <c r="A5705" t="s">
        <v>15269</v>
      </c>
      <c r="B5705" t="s">
        <v>56347</v>
      </c>
      <c r="C5705" t="s">
        <v>33786</v>
      </c>
      <c r="D5705" s="20" t="str">
        <f>"('"&amp;roles_2[[#This Row],[movie_id]]&amp;"', '"&amp;roles_2[[#This Row],[name_id]]&amp;"', '"&amp;roles_2[[#This Row],[category]]&amp;"'),"</f>
        <v>('tt5700176', 'nm10615860', 'actor'),</v>
      </c>
    </row>
    <row r="5706" spans="1:4" x14ac:dyDescent="0.3">
      <c r="A5706" t="s">
        <v>15269</v>
      </c>
      <c r="B5706" t="s">
        <v>33794</v>
      </c>
      <c r="C5706" t="s">
        <v>33786</v>
      </c>
      <c r="D5706" s="20" t="str">
        <f>"('"&amp;roles_2[[#This Row],[movie_id]]&amp;"', '"&amp;roles_2[[#This Row],[name_id]]&amp;"', '"&amp;roles_2[[#This Row],[category]]&amp;"'),"</f>
        <v>('tt5700176', 'nm0000293', 'actor'),</v>
      </c>
    </row>
    <row r="5707" spans="1:4" x14ac:dyDescent="0.3">
      <c r="A5707" t="s">
        <v>15271</v>
      </c>
      <c r="B5707" t="s">
        <v>73706</v>
      </c>
      <c r="C5707" t="s">
        <v>33569</v>
      </c>
      <c r="D5707" s="20" t="str">
        <f>"('"&amp;roles_2[[#This Row],[movie_id]]&amp;"', '"&amp;roles_2[[#This Row],[name_id]]&amp;"', '"&amp;roles_2[[#This Row],[category]]&amp;"'),"</f>
        <v>('tt5700182', 'nm4722966', 'actress'),</v>
      </c>
    </row>
    <row r="5708" spans="1:4" x14ac:dyDescent="0.3">
      <c r="A5708" t="s">
        <v>15271</v>
      </c>
      <c r="B5708" t="s">
        <v>62742</v>
      </c>
      <c r="C5708" t="s">
        <v>33569</v>
      </c>
      <c r="D5708" s="20" t="str">
        <f>"('"&amp;roles_2[[#This Row],[movie_id]]&amp;"', '"&amp;roles_2[[#This Row],[name_id]]&amp;"', '"&amp;roles_2[[#This Row],[category]]&amp;"'),"</f>
        <v>('tt5700182', 'nm1901841', 'actress'),</v>
      </c>
    </row>
    <row r="5709" spans="1:4" x14ac:dyDescent="0.3">
      <c r="A5709" t="s">
        <v>15271</v>
      </c>
      <c r="B5709" t="s">
        <v>72074</v>
      </c>
      <c r="C5709" t="s">
        <v>33786</v>
      </c>
      <c r="D5709" s="20" t="str">
        <f>"('"&amp;roles_2[[#This Row],[movie_id]]&amp;"', '"&amp;roles_2[[#This Row],[name_id]]&amp;"', '"&amp;roles_2[[#This Row],[category]]&amp;"'),"</f>
        <v>('tt5700182', 'nm4169409', 'actor'),</v>
      </c>
    </row>
    <row r="5710" spans="1:4" x14ac:dyDescent="0.3">
      <c r="A5710" t="s">
        <v>15271</v>
      </c>
      <c r="B5710" t="s">
        <v>62227</v>
      </c>
      <c r="C5710" t="s">
        <v>33569</v>
      </c>
      <c r="D5710" s="20" t="str">
        <f>"('"&amp;roles_2[[#This Row],[movie_id]]&amp;"', '"&amp;roles_2[[#This Row],[name_id]]&amp;"', '"&amp;roles_2[[#This Row],[category]]&amp;"'),"</f>
        <v>('tt5700182', 'nm1817570', 'actress'),</v>
      </c>
    </row>
    <row r="5711" spans="1:4" x14ac:dyDescent="0.3">
      <c r="A5711" t="s">
        <v>15277</v>
      </c>
      <c r="B5711" t="s">
        <v>67322</v>
      </c>
      <c r="C5711" t="s">
        <v>33569</v>
      </c>
      <c r="D5711" s="20" t="str">
        <f>"('"&amp;roles_2[[#This Row],[movie_id]]&amp;"', '"&amp;roles_2[[#This Row],[name_id]]&amp;"', '"&amp;roles_2[[#This Row],[category]]&amp;"'),"</f>
        <v>('tt5701718', 'nm2874427', 'actress'),</v>
      </c>
    </row>
    <row r="5712" spans="1:4" x14ac:dyDescent="0.3">
      <c r="A5712" t="s">
        <v>15277</v>
      </c>
      <c r="B5712" t="s">
        <v>60176</v>
      </c>
      <c r="C5712" t="s">
        <v>33786</v>
      </c>
      <c r="D5712" s="20" t="str">
        <f>"('"&amp;roles_2[[#This Row],[movie_id]]&amp;"', '"&amp;roles_2[[#This Row],[name_id]]&amp;"', '"&amp;roles_2[[#This Row],[category]]&amp;"'),"</f>
        <v>('tt5701718', 'nm1507857', 'actor'),</v>
      </c>
    </row>
    <row r="5713" spans="1:4" x14ac:dyDescent="0.3">
      <c r="A5713" t="s">
        <v>15277</v>
      </c>
      <c r="B5713" t="s">
        <v>35422</v>
      </c>
      <c r="C5713" t="s">
        <v>33786</v>
      </c>
      <c r="D5713" s="20" t="str">
        <f>"('"&amp;roles_2[[#This Row],[movie_id]]&amp;"', '"&amp;roles_2[[#This Row],[name_id]]&amp;"', '"&amp;roles_2[[#This Row],[category]]&amp;"'),"</f>
        <v>('tt5701718', 'nm0004906', 'actor'),</v>
      </c>
    </row>
    <row r="5714" spans="1:4" x14ac:dyDescent="0.3">
      <c r="A5714" t="s">
        <v>15277</v>
      </c>
      <c r="B5714" t="s">
        <v>60086</v>
      </c>
      <c r="C5714" t="s">
        <v>33786</v>
      </c>
      <c r="D5714" s="20" t="str">
        <f>"('"&amp;roles_2[[#This Row],[movie_id]]&amp;"', '"&amp;roles_2[[#This Row],[name_id]]&amp;"', '"&amp;roles_2[[#This Row],[category]]&amp;"'),"</f>
        <v>('tt5701718', 'nm1497548', 'actor'),</v>
      </c>
    </row>
    <row r="5715" spans="1:4" x14ac:dyDescent="0.3">
      <c r="A5715" t="s">
        <v>15286</v>
      </c>
      <c r="B5715" t="s">
        <v>41820</v>
      </c>
      <c r="C5715" t="s">
        <v>33786</v>
      </c>
      <c r="D5715" s="20" t="str">
        <f>"('"&amp;roles_2[[#This Row],[movie_id]]&amp;"', '"&amp;roles_2[[#This Row],[name_id]]&amp;"', '"&amp;roles_2[[#This Row],[category]]&amp;"'),"</f>
        <v>('tt5706876', 'nm0254402', 'actor'),</v>
      </c>
    </row>
    <row r="5716" spans="1:4" x14ac:dyDescent="0.3">
      <c r="A5716" t="s">
        <v>15286</v>
      </c>
      <c r="B5716" t="s">
        <v>42335</v>
      </c>
      <c r="C5716" t="s">
        <v>33569</v>
      </c>
      <c r="D5716" s="20" t="str">
        <f>"('"&amp;roles_2[[#This Row],[movie_id]]&amp;"', '"&amp;roles_2[[#This Row],[name_id]]&amp;"', '"&amp;roles_2[[#This Row],[category]]&amp;"'),"</f>
        <v>('tt5706876', 'nm0281212', 'actress'),</v>
      </c>
    </row>
    <row r="5717" spans="1:4" x14ac:dyDescent="0.3">
      <c r="A5717" t="s">
        <v>15286</v>
      </c>
      <c r="B5717" t="s">
        <v>46174</v>
      </c>
      <c r="C5717" t="s">
        <v>33786</v>
      </c>
      <c r="D5717" s="20" t="str">
        <f>"('"&amp;roles_2[[#This Row],[movie_id]]&amp;"', '"&amp;roles_2[[#This Row],[name_id]]&amp;"', '"&amp;roles_2[[#This Row],[category]]&amp;"'),"</f>
        <v>('tt5706876', 'nm0462712', 'actor'),</v>
      </c>
    </row>
    <row r="5718" spans="1:4" x14ac:dyDescent="0.3">
      <c r="A5718" t="s">
        <v>15286</v>
      </c>
      <c r="B5718" t="s">
        <v>45659</v>
      </c>
      <c r="C5718" t="s">
        <v>33786</v>
      </c>
      <c r="D5718" s="20" t="str">
        <f>"('"&amp;roles_2[[#This Row],[movie_id]]&amp;"', '"&amp;roles_2[[#This Row],[name_id]]&amp;"', '"&amp;roles_2[[#This Row],[category]]&amp;"'),"</f>
        <v>('tt5706876', 'nm0441592', 'actor'),</v>
      </c>
    </row>
    <row r="5719" spans="1:4" x14ac:dyDescent="0.3">
      <c r="A5719" t="s">
        <v>15289</v>
      </c>
      <c r="B5719" t="s">
        <v>58459</v>
      </c>
      <c r="C5719" t="s">
        <v>33569</v>
      </c>
      <c r="D5719" s="20" t="str">
        <f>"('"&amp;roles_2[[#This Row],[movie_id]]&amp;"', '"&amp;roles_2[[#This Row],[name_id]]&amp;"', '"&amp;roles_2[[#This Row],[category]]&amp;"'),"</f>
        <v>('tt5707048', 'nm1281415', 'actress'),</v>
      </c>
    </row>
    <row r="5720" spans="1:4" x14ac:dyDescent="0.3">
      <c r="A5720" t="s">
        <v>15289</v>
      </c>
      <c r="B5720" t="s">
        <v>48929</v>
      </c>
      <c r="C5720" t="s">
        <v>33786</v>
      </c>
      <c r="D5720" s="20" t="str">
        <f>"('"&amp;roles_2[[#This Row],[movie_id]]&amp;"', '"&amp;roles_2[[#This Row],[name_id]]&amp;"', '"&amp;roles_2[[#This Row],[category]]&amp;"'),"</f>
        <v>('tt5707048', 'nm0612217', 'actor'),</v>
      </c>
    </row>
    <row r="5721" spans="1:4" x14ac:dyDescent="0.3">
      <c r="A5721" t="s">
        <v>15289</v>
      </c>
      <c r="B5721" t="s">
        <v>41965</v>
      </c>
      <c r="C5721" t="s">
        <v>33569</v>
      </c>
      <c r="D5721" s="20" t="str">
        <f>"('"&amp;roles_2[[#This Row],[movie_id]]&amp;"', '"&amp;roles_2[[#This Row],[name_id]]&amp;"', '"&amp;roles_2[[#This Row],[category]]&amp;"'),"</f>
        <v>('tt5707048', 'nm0261701', 'actress'),</v>
      </c>
    </row>
    <row r="5722" spans="1:4" x14ac:dyDescent="0.3">
      <c r="A5722" t="s">
        <v>15289</v>
      </c>
      <c r="B5722" t="s">
        <v>81768</v>
      </c>
      <c r="C5722" t="s">
        <v>33786</v>
      </c>
      <c r="D5722" s="20" t="str">
        <f>"('"&amp;roles_2[[#This Row],[movie_id]]&amp;"', '"&amp;roles_2[[#This Row],[name_id]]&amp;"', '"&amp;roles_2[[#This Row],[category]]&amp;"'),"</f>
        <v>('tt5707048', 'nm8881210', 'actor'),</v>
      </c>
    </row>
    <row r="5723" spans="1:4" x14ac:dyDescent="0.3">
      <c r="A5723" t="s">
        <v>15299</v>
      </c>
      <c r="B5723" t="s">
        <v>63927</v>
      </c>
      <c r="C5723" t="s">
        <v>33786</v>
      </c>
      <c r="D5723" s="20" t="str">
        <f>"('"&amp;roles_2[[#This Row],[movie_id]]&amp;"', '"&amp;roles_2[[#This Row],[name_id]]&amp;"', '"&amp;roles_2[[#This Row],[category]]&amp;"'),"</f>
        <v>('tt5708028', 'nm2105497', 'actor'),</v>
      </c>
    </row>
    <row r="5724" spans="1:4" x14ac:dyDescent="0.3">
      <c r="A5724" t="s">
        <v>15299</v>
      </c>
      <c r="B5724" t="s">
        <v>80510</v>
      </c>
      <c r="C5724" t="s">
        <v>33569</v>
      </c>
      <c r="D5724" s="20" t="str">
        <f>"('"&amp;roles_2[[#This Row],[movie_id]]&amp;"', '"&amp;roles_2[[#This Row],[name_id]]&amp;"', '"&amp;roles_2[[#This Row],[category]]&amp;"'),"</f>
        <v>('tt5708028', 'nm8131517', 'actress'),</v>
      </c>
    </row>
    <row r="5725" spans="1:4" x14ac:dyDescent="0.3">
      <c r="A5725" t="s">
        <v>15299</v>
      </c>
      <c r="B5725" t="s">
        <v>81882</v>
      </c>
      <c r="C5725" t="s">
        <v>33786</v>
      </c>
      <c r="D5725" s="20" t="str">
        <f>"('"&amp;roles_2[[#This Row],[movie_id]]&amp;"', '"&amp;roles_2[[#This Row],[name_id]]&amp;"', '"&amp;roles_2[[#This Row],[category]]&amp;"'),"</f>
        <v>('tt5708028', 'nm8951576', 'actor'),</v>
      </c>
    </row>
    <row r="5726" spans="1:4" x14ac:dyDescent="0.3">
      <c r="A5726" t="s">
        <v>15299</v>
      </c>
      <c r="B5726" t="s">
        <v>82975</v>
      </c>
      <c r="C5726" t="s">
        <v>33569</v>
      </c>
      <c r="D5726" s="20" t="str">
        <f>"('"&amp;roles_2[[#This Row],[movie_id]]&amp;"', '"&amp;roles_2[[#This Row],[name_id]]&amp;"', '"&amp;roles_2[[#This Row],[category]]&amp;"'),"</f>
        <v>('tt5708028', 'nm9564629', 'actress'),</v>
      </c>
    </row>
    <row r="5727" spans="1:4" x14ac:dyDescent="0.3">
      <c r="A5727" t="s">
        <v>15307</v>
      </c>
      <c r="B5727" t="s">
        <v>51171</v>
      </c>
      <c r="C5727" t="s">
        <v>33786</v>
      </c>
      <c r="D5727" s="20" t="str">
        <f>"('"&amp;roles_2[[#This Row],[movie_id]]&amp;"', '"&amp;roles_2[[#This Row],[name_id]]&amp;"', '"&amp;roles_2[[#This Row],[category]]&amp;"'),"</f>
        <v>('tt5711672', 'nm0736263', 'actor'),</v>
      </c>
    </row>
    <row r="5728" spans="1:4" x14ac:dyDescent="0.3">
      <c r="A5728" t="s">
        <v>15307</v>
      </c>
      <c r="B5728" t="s">
        <v>80669</v>
      </c>
      <c r="C5728" t="s">
        <v>33569</v>
      </c>
      <c r="D5728" s="20" t="str">
        <f>"('"&amp;roles_2[[#This Row],[movie_id]]&amp;"', '"&amp;roles_2[[#This Row],[name_id]]&amp;"', '"&amp;roles_2[[#This Row],[category]]&amp;"'),"</f>
        <v>('tt5711672', 'nm8260251', 'actress'),</v>
      </c>
    </row>
    <row r="5729" spans="1:4" x14ac:dyDescent="0.3">
      <c r="A5729" t="s">
        <v>15307</v>
      </c>
      <c r="B5729" t="s">
        <v>41208</v>
      </c>
      <c r="C5729" t="s">
        <v>33569</v>
      </c>
      <c r="D5729" s="20" t="str">
        <f>"('"&amp;roles_2[[#This Row],[movie_id]]&amp;"', '"&amp;roles_2[[#This Row],[name_id]]&amp;"', '"&amp;roles_2[[#This Row],[category]]&amp;"'),"</f>
        <v>('tt5711672', 'nm0226210', 'actress'),</v>
      </c>
    </row>
    <row r="5730" spans="1:4" x14ac:dyDescent="0.3">
      <c r="A5730" t="s">
        <v>15307</v>
      </c>
      <c r="B5730" t="s">
        <v>34242</v>
      </c>
      <c r="C5730" t="s">
        <v>33786</v>
      </c>
      <c r="D5730" s="20" t="str">
        <f>"('"&amp;roles_2[[#This Row],[movie_id]]&amp;"', '"&amp;roles_2[[#This Row],[name_id]]&amp;"', '"&amp;roles_2[[#This Row],[category]]&amp;"'),"</f>
        <v>('tt5711672', 'nm0000796', 'actor'),</v>
      </c>
    </row>
    <row r="5731" spans="1:4" x14ac:dyDescent="0.3">
      <c r="A5731" t="s">
        <v>15315</v>
      </c>
      <c r="B5731" t="s">
        <v>63897</v>
      </c>
      <c r="C5731" t="s">
        <v>33786</v>
      </c>
      <c r="D5731" s="20" t="str">
        <f>"('"&amp;roles_2[[#This Row],[movie_id]]&amp;"', '"&amp;roles_2[[#This Row],[name_id]]&amp;"', '"&amp;roles_2[[#This Row],[category]]&amp;"'),"</f>
        <v>('tt5715234', 'nm2102207', 'actor'),</v>
      </c>
    </row>
    <row r="5732" spans="1:4" x14ac:dyDescent="0.3">
      <c r="A5732" t="s">
        <v>15315</v>
      </c>
      <c r="B5732" t="s">
        <v>78503</v>
      </c>
      <c r="C5732" t="s">
        <v>33569</v>
      </c>
      <c r="D5732" s="20" t="str">
        <f>"('"&amp;roles_2[[#This Row],[movie_id]]&amp;"', '"&amp;roles_2[[#This Row],[name_id]]&amp;"', '"&amp;roles_2[[#This Row],[category]]&amp;"'),"</f>
        <v>('tt5715234', 'nm6853612', 'actress'),</v>
      </c>
    </row>
    <row r="5733" spans="1:4" x14ac:dyDescent="0.3">
      <c r="A5733" t="s">
        <v>15315</v>
      </c>
      <c r="B5733" t="s">
        <v>40359</v>
      </c>
      <c r="C5733" t="s">
        <v>33786</v>
      </c>
      <c r="D5733" s="20" t="str">
        <f>"('"&amp;roles_2[[#This Row],[movie_id]]&amp;"', '"&amp;roles_2[[#This Row],[name_id]]&amp;"', '"&amp;roles_2[[#This Row],[category]]&amp;"'),"</f>
        <v>('tt5715234', 'nm0185045', 'actor'),</v>
      </c>
    </row>
    <row r="5734" spans="1:4" x14ac:dyDescent="0.3">
      <c r="A5734" t="s">
        <v>15315</v>
      </c>
      <c r="B5734" t="s">
        <v>80523</v>
      </c>
      <c r="C5734" t="s">
        <v>33569</v>
      </c>
      <c r="D5734" s="20" t="str">
        <f>"('"&amp;roles_2[[#This Row],[movie_id]]&amp;"', '"&amp;roles_2[[#This Row],[name_id]]&amp;"', '"&amp;roles_2[[#This Row],[category]]&amp;"'),"</f>
        <v>('tt5715234', 'nm8137722', 'actress'),</v>
      </c>
    </row>
    <row r="5735" spans="1:4" x14ac:dyDescent="0.3">
      <c r="A5735" t="s">
        <v>15321</v>
      </c>
      <c r="B5735" t="s">
        <v>34812</v>
      </c>
      <c r="C5735" t="s">
        <v>33786</v>
      </c>
      <c r="D5735" s="20" t="str">
        <f>"('"&amp;roles_2[[#This Row],[movie_id]]&amp;"', '"&amp;roles_2[[#This Row],[name_id]]&amp;"', '"&amp;roles_2[[#This Row],[category]]&amp;"'),"</f>
        <v>('tt5715828', 'nm0001667', 'actor'),</v>
      </c>
    </row>
    <row r="5736" spans="1:4" x14ac:dyDescent="0.3">
      <c r="A5736" t="s">
        <v>15321</v>
      </c>
      <c r="B5736" t="s">
        <v>34098</v>
      </c>
      <c r="C5736" t="s">
        <v>33569</v>
      </c>
      <c r="D5736" s="20" t="str">
        <f>"('"&amp;roles_2[[#This Row],[movie_id]]&amp;"', '"&amp;roles_2[[#This Row],[name_id]]&amp;"', '"&amp;roles_2[[#This Row],[category]]&amp;"'),"</f>
        <v>('tt5715828', 'nm0000603', 'actress'),</v>
      </c>
    </row>
    <row r="5737" spans="1:4" x14ac:dyDescent="0.3">
      <c r="A5737" t="s">
        <v>15321</v>
      </c>
      <c r="B5737" t="s">
        <v>34112</v>
      </c>
      <c r="C5737" t="s">
        <v>33569</v>
      </c>
      <c r="D5737" s="20" t="str">
        <f>"('"&amp;roles_2[[#This Row],[movie_id]]&amp;"', '"&amp;roles_2[[#This Row],[name_id]]&amp;"', '"&amp;roles_2[[#This Row],[category]]&amp;"'),"</f>
        <v>('tt5715828', 'nm0000613', 'actress'),</v>
      </c>
    </row>
    <row r="5738" spans="1:4" x14ac:dyDescent="0.3">
      <c r="A5738" t="s">
        <v>15321</v>
      </c>
      <c r="B5738" t="s">
        <v>51090</v>
      </c>
      <c r="C5738" t="s">
        <v>33569</v>
      </c>
      <c r="D5738" s="20" t="str">
        <f>"('"&amp;roles_2[[#This Row],[movie_id]]&amp;"', '"&amp;roles_2[[#This Row],[name_id]]&amp;"', '"&amp;roles_2[[#This Row],[category]]&amp;"'),"</f>
        <v>('tt5715828', 'nm0730413', 'actress'),</v>
      </c>
    </row>
    <row r="5739" spans="1:4" x14ac:dyDescent="0.3">
      <c r="A5739" t="s">
        <v>15331</v>
      </c>
      <c r="B5739" t="s">
        <v>80525</v>
      </c>
      <c r="C5739" t="s">
        <v>33786</v>
      </c>
      <c r="D5739" s="20" t="str">
        <f>"('"&amp;roles_2[[#This Row],[movie_id]]&amp;"', '"&amp;roles_2[[#This Row],[name_id]]&amp;"', '"&amp;roles_2[[#This Row],[category]]&amp;"'),"</f>
        <v>('tt5716438', 'nm8138932', 'actor'),</v>
      </c>
    </row>
    <row r="5740" spans="1:4" x14ac:dyDescent="0.3">
      <c r="A5740" t="s">
        <v>15331</v>
      </c>
      <c r="B5740" t="s">
        <v>75689</v>
      </c>
      <c r="C5740" t="s">
        <v>33786</v>
      </c>
      <c r="D5740" s="20" t="str">
        <f>"('"&amp;roles_2[[#This Row],[movie_id]]&amp;"', '"&amp;roles_2[[#This Row],[name_id]]&amp;"', '"&amp;roles_2[[#This Row],[category]]&amp;"'),"</f>
        <v>('tt5716438', 'nm5426500', 'actor'),</v>
      </c>
    </row>
    <row r="5741" spans="1:4" x14ac:dyDescent="0.3">
      <c r="A5741" t="s">
        <v>15331</v>
      </c>
      <c r="B5741" t="s">
        <v>64684</v>
      </c>
      <c r="C5741" t="s">
        <v>33569</v>
      </c>
      <c r="D5741" s="20" t="str">
        <f>"('"&amp;roles_2[[#This Row],[movie_id]]&amp;"', '"&amp;roles_2[[#This Row],[name_id]]&amp;"', '"&amp;roles_2[[#This Row],[category]]&amp;"'),"</f>
        <v>('tt5716438', 'nm2273799', 'actress'),</v>
      </c>
    </row>
    <row r="5742" spans="1:4" x14ac:dyDescent="0.3">
      <c r="A5742" t="s">
        <v>15331</v>
      </c>
      <c r="B5742" t="s">
        <v>63141</v>
      </c>
      <c r="C5742" t="s">
        <v>33786</v>
      </c>
      <c r="D5742" s="20" t="str">
        <f>"('"&amp;roles_2[[#This Row],[movie_id]]&amp;"', '"&amp;roles_2[[#This Row],[name_id]]&amp;"', '"&amp;roles_2[[#This Row],[category]]&amp;"'),"</f>
        <v>('tt5716438', 'nm1970708', 'actor'),</v>
      </c>
    </row>
    <row r="5743" spans="1:4" x14ac:dyDescent="0.3">
      <c r="A5743" t="s">
        <v>15333</v>
      </c>
      <c r="B5743" t="s">
        <v>62973</v>
      </c>
      <c r="C5743" t="s">
        <v>33786</v>
      </c>
      <c r="D5743" s="20" t="str">
        <f>"('"&amp;roles_2[[#This Row],[movie_id]]&amp;"', '"&amp;roles_2[[#This Row],[name_id]]&amp;"', '"&amp;roles_2[[#This Row],[category]]&amp;"'),"</f>
        <v>('tt5716464', 'nm1940449', 'actor'),</v>
      </c>
    </row>
    <row r="5744" spans="1:4" x14ac:dyDescent="0.3">
      <c r="A5744" t="s">
        <v>15333</v>
      </c>
      <c r="B5744" t="s">
        <v>67560</v>
      </c>
      <c r="C5744" t="s">
        <v>33569</v>
      </c>
      <c r="D5744" s="20" t="str">
        <f>"('"&amp;roles_2[[#This Row],[movie_id]]&amp;"', '"&amp;roles_2[[#This Row],[name_id]]&amp;"', '"&amp;roles_2[[#This Row],[category]]&amp;"'),"</f>
        <v>('tt5716464', 'nm2946516', 'actress'),</v>
      </c>
    </row>
    <row r="5745" spans="1:4" x14ac:dyDescent="0.3">
      <c r="A5745" t="s">
        <v>15333</v>
      </c>
      <c r="B5745" t="s">
        <v>38188</v>
      </c>
      <c r="C5745" t="s">
        <v>33786</v>
      </c>
      <c r="D5745" s="20" t="str">
        <f>"('"&amp;roles_2[[#This Row],[movie_id]]&amp;"', '"&amp;roles_2[[#This Row],[name_id]]&amp;"', '"&amp;roles_2[[#This Row],[category]]&amp;"'),"</f>
        <v>('tt5716464', 'nm0095017', 'actor'),</v>
      </c>
    </row>
    <row r="5746" spans="1:4" x14ac:dyDescent="0.3">
      <c r="A5746" t="s">
        <v>15333</v>
      </c>
      <c r="B5746" t="s">
        <v>63132</v>
      </c>
      <c r="C5746" t="s">
        <v>33786</v>
      </c>
      <c r="D5746" s="20" t="str">
        <f>"('"&amp;roles_2[[#This Row],[movie_id]]&amp;"', '"&amp;roles_2[[#This Row],[name_id]]&amp;"', '"&amp;roles_2[[#This Row],[category]]&amp;"'),"</f>
        <v>('tt5716464', 'nm1968873', 'actor'),</v>
      </c>
    </row>
    <row r="5747" spans="1:4" x14ac:dyDescent="0.3">
      <c r="A5747" t="s">
        <v>15337</v>
      </c>
      <c r="B5747" t="s">
        <v>40302</v>
      </c>
      <c r="C5747" t="s">
        <v>33786</v>
      </c>
      <c r="D5747" s="20" t="str">
        <f>"('"&amp;roles_2[[#This Row],[movie_id]]&amp;"', '"&amp;roles_2[[#This Row],[name_id]]&amp;"', '"&amp;roles_2[[#This Row],[category]]&amp;"'),"</f>
        <v>('tt5717492', 'nm0182666', 'actor'),</v>
      </c>
    </row>
    <row r="5748" spans="1:4" x14ac:dyDescent="0.3">
      <c r="A5748" t="s">
        <v>15337</v>
      </c>
      <c r="B5748" t="s">
        <v>34518</v>
      </c>
      <c r="C5748" t="s">
        <v>33786</v>
      </c>
      <c r="D5748" s="20" t="str">
        <f>"('"&amp;roles_2[[#This Row],[movie_id]]&amp;"', '"&amp;roles_2[[#This Row],[name_id]]&amp;"', '"&amp;roles_2[[#This Row],[category]]&amp;"'),"</f>
        <v>('tt5717492', 'nm0001233', 'actor'),</v>
      </c>
    </row>
    <row r="5749" spans="1:4" x14ac:dyDescent="0.3">
      <c r="A5749" t="s">
        <v>15337</v>
      </c>
      <c r="B5749" t="s">
        <v>54094</v>
      </c>
      <c r="C5749" t="s">
        <v>33569</v>
      </c>
      <c r="D5749" s="20" t="str">
        <f>"('"&amp;roles_2[[#This Row],[movie_id]]&amp;"', '"&amp;roles_2[[#This Row],[name_id]]&amp;"', '"&amp;roles_2[[#This Row],[category]]&amp;"'),"</f>
        <v>('tt5717492', 'nm0915865', 'actress'),</v>
      </c>
    </row>
    <row r="5750" spans="1:4" x14ac:dyDescent="0.3">
      <c r="A5750" t="s">
        <v>15337</v>
      </c>
      <c r="B5750" t="s">
        <v>49861</v>
      </c>
      <c r="C5750" t="s">
        <v>33569</v>
      </c>
      <c r="D5750" s="20" t="str">
        <f>"('"&amp;roles_2[[#This Row],[movie_id]]&amp;"', '"&amp;roles_2[[#This Row],[name_id]]&amp;"', '"&amp;roles_2[[#This Row],[category]]&amp;"'),"</f>
        <v>('tt5717492', 'nm0662504', 'actress'),</v>
      </c>
    </row>
    <row r="5751" spans="1:4" x14ac:dyDescent="0.3">
      <c r="A5751" t="s">
        <v>15357</v>
      </c>
      <c r="B5751" t="s">
        <v>46666</v>
      </c>
      <c r="C5751" t="s">
        <v>33786</v>
      </c>
      <c r="D5751" s="20" t="str">
        <f>"('"&amp;roles_2[[#This Row],[movie_id]]&amp;"', '"&amp;roles_2[[#This Row],[name_id]]&amp;"', '"&amp;roles_2[[#This Row],[category]]&amp;"'),"</f>
        <v>('tt5723028', 'nm0486433', 'actor'),</v>
      </c>
    </row>
    <row r="5752" spans="1:4" x14ac:dyDescent="0.3">
      <c r="A5752" t="s">
        <v>15357</v>
      </c>
      <c r="B5752" t="s">
        <v>72346</v>
      </c>
      <c r="C5752" t="s">
        <v>33569</v>
      </c>
      <c r="D5752" s="20" t="str">
        <f>"('"&amp;roles_2[[#This Row],[movie_id]]&amp;"', '"&amp;roles_2[[#This Row],[name_id]]&amp;"', '"&amp;roles_2[[#This Row],[category]]&amp;"'),"</f>
        <v>('tt5723028', 'nm4250048', 'actress'),</v>
      </c>
    </row>
    <row r="5753" spans="1:4" x14ac:dyDescent="0.3">
      <c r="A5753" t="s">
        <v>15357</v>
      </c>
      <c r="B5753" t="s">
        <v>74141</v>
      </c>
      <c r="C5753" t="s">
        <v>33786</v>
      </c>
      <c r="D5753" s="20" t="str">
        <f>"('"&amp;roles_2[[#This Row],[movie_id]]&amp;"', '"&amp;roles_2[[#This Row],[name_id]]&amp;"', '"&amp;roles_2[[#This Row],[category]]&amp;"'),"</f>
        <v>('tt5723028', 'nm4877653', 'actor'),</v>
      </c>
    </row>
    <row r="5754" spans="1:4" x14ac:dyDescent="0.3">
      <c r="A5754" t="s">
        <v>15357</v>
      </c>
      <c r="B5754" t="s">
        <v>52773</v>
      </c>
      <c r="C5754" t="s">
        <v>33786</v>
      </c>
      <c r="D5754" s="20" t="str">
        <f>"('"&amp;roles_2[[#This Row],[movie_id]]&amp;"', '"&amp;roles_2[[#This Row],[name_id]]&amp;"', '"&amp;roles_2[[#This Row],[category]]&amp;"'),"</f>
        <v>('tt5723028', 'nm0839209', 'actor'),</v>
      </c>
    </row>
    <row r="5755" spans="1:4" x14ac:dyDescent="0.3">
      <c r="A5755" t="s">
        <v>15360</v>
      </c>
      <c r="B5755" t="s">
        <v>60015</v>
      </c>
      <c r="C5755" t="s">
        <v>33786</v>
      </c>
      <c r="D5755" s="20" t="str">
        <f>"('"&amp;roles_2[[#This Row],[movie_id]]&amp;"', '"&amp;roles_2[[#This Row],[name_id]]&amp;"', '"&amp;roles_2[[#This Row],[category]]&amp;"'),"</f>
        <v>('tt5723272', 'nm1485637', 'actor'),</v>
      </c>
    </row>
    <row r="5756" spans="1:4" x14ac:dyDescent="0.3">
      <c r="A5756" t="s">
        <v>15360</v>
      </c>
      <c r="B5756" t="s">
        <v>38323</v>
      </c>
      <c r="C5756" t="s">
        <v>33786</v>
      </c>
      <c r="D5756" s="20" t="str">
        <f>"('"&amp;roles_2[[#This Row],[movie_id]]&amp;"', '"&amp;roles_2[[#This Row],[name_id]]&amp;"', '"&amp;roles_2[[#This Row],[category]]&amp;"'),"</f>
        <v>('tt5723272', 'nm0100196', 'actor'),</v>
      </c>
    </row>
    <row r="5757" spans="1:4" x14ac:dyDescent="0.3">
      <c r="A5757" t="s">
        <v>15360</v>
      </c>
      <c r="B5757" t="s">
        <v>57867</v>
      </c>
      <c r="C5757" t="s">
        <v>33569</v>
      </c>
      <c r="D5757" s="20" t="str">
        <f>"('"&amp;roles_2[[#This Row],[movie_id]]&amp;"', '"&amp;roles_2[[#This Row],[name_id]]&amp;"', '"&amp;roles_2[[#This Row],[category]]&amp;"'),"</f>
        <v>('tt5723272', 'nm1208167', 'actress'),</v>
      </c>
    </row>
    <row r="5758" spans="1:4" x14ac:dyDescent="0.3">
      <c r="A5758" t="s">
        <v>15360</v>
      </c>
      <c r="B5758" t="s">
        <v>48850</v>
      </c>
      <c r="C5758" t="s">
        <v>33786</v>
      </c>
      <c r="D5758" s="20" t="str">
        <f>"('"&amp;roles_2[[#This Row],[movie_id]]&amp;"', '"&amp;roles_2[[#This Row],[name_id]]&amp;"', '"&amp;roles_2[[#This Row],[category]]&amp;"'),"</f>
        <v>('tt5723272', 'nm0608324', 'actor'),</v>
      </c>
    </row>
    <row r="5759" spans="1:4" x14ac:dyDescent="0.3">
      <c r="A5759" t="s">
        <v>15363</v>
      </c>
      <c r="B5759" t="s">
        <v>43538</v>
      </c>
      <c r="C5759" t="s">
        <v>33786</v>
      </c>
      <c r="D5759" s="20" t="str">
        <f>"('"&amp;roles_2[[#This Row],[movie_id]]&amp;"', '"&amp;roles_2[[#This Row],[name_id]]&amp;"', '"&amp;roles_2[[#This Row],[category]]&amp;"'),"</f>
        <v>('tt5723286', 'nm0342029', 'actor'),</v>
      </c>
    </row>
    <row r="5760" spans="1:4" x14ac:dyDescent="0.3">
      <c r="A5760" t="s">
        <v>15363</v>
      </c>
      <c r="B5760" t="s">
        <v>67654</v>
      </c>
      <c r="C5760" t="s">
        <v>33569</v>
      </c>
      <c r="D5760" s="20" t="str">
        <f>"('"&amp;roles_2[[#This Row],[movie_id]]&amp;"', '"&amp;roles_2[[#This Row],[name_id]]&amp;"', '"&amp;roles_2[[#This Row],[category]]&amp;"'),"</f>
        <v>('tt5723286', 'nm2965079', 'actress'),</v>
      </c>
    </row>
    <row r="5761" spans="1:4" x14ac:dyDescent="0.3">
      <c r="A5761" t="s">
        <v>15363</v>
      </c>
      <c r="B5761" t="s">
        <v>41222</v>
      </c>
      <c r="C5761" t="s">
        <v>33786</v>
      </c>
      <c r="D5761" s="20" t="str">
        <f>"('"&amp;roles_2[[#This Row],[movie_id]]&amp;"', '"&amp;roles_2[[#This Row],[name_id]]&amp;"', '"&amp;roles_2[[#This Row],[category]]&amp;"'),"</f>
        <v>('tt5723286', 'nm0226813', 'actor'),</v>
      </c>
    </row>
    <row r="5762" spans="1:4" x14ac:dyDescent="0.3">
      <c r="A5762" t="s">
        <v>15363</v>
      </c>
      <c r="B5762" t="s">
        <v>54236</v>
      </c>
      <c r="C5762" t="s">
        <v>33786</v>
      </c>
      <c r="D5762" s="20" t="str">
        <f>"('"&amp;roles_2[[#This Row],[movie_id]]&amp;"', '"&amp;roles_2[[#This Row],[name_id]]&amp;"', '"&amp;roles_2[[#This Row],[category]]&amp;"'),"</f>
        <v>('tt5723286', 'nm0924154', 'actor'),</v>
      </c>
    </row>
    <row r="5763" spans="1:4" x14ac:dyDescent="0.3">
      <c r="A5763" t="s">
        <v>15367</v>
      </c>
      <c r="B5763" t="s">
        <v>50071</v>
      </c>
      <c r="C5763" t="s">
        <v>33569</v>
      </c>
      <c r="D5763" s="20" t="str">
        <f>"('"&amp;roles_2[[#This Row],[movie_id]]&amp;"', '"&amp;roles_2[[#This Row],[name_id]]&amp;"', '"&amp;roles_2[[#This Row],[category]]&amp;"'),"</f>
        <v>('tt5723416', 'nm0675110', 'actress'),</v>
      </c>
    </row>
    <row r="5764" spans="1:4" x14ac:dyDescent="0.3">
      <c r="A5764" t="s">
        <v>15367</v>
      </c>
      <c r="B5764" t="s">
        <v>37204</v>
      </c>
      <c r="C5764" t="s">
        <v>33786</v>
      </c>
      <c r="D5764" s="20" t="str">
        <f>"('"&amp;roles_2[[#This Row],[movie_id]]&amp;"', '"&amp;roles_2[[#This Row],[name_id]]&amp;"', '"&amp;roles_2[[#This Row],[category]]&amp;"'),"</f>
        <v>('tt5723416', 'nm0053443', 'actor'),</v>
      </c>
    </row>
    <row r="5765" spans="1:4" x14ac:dyDescent="0.3">
      <c r="A5765" t="s">
        <v>15367</v>
      </c>
      <c r="B5765" t="s">
        <v>70050</v>
      </c>
      <c r="C5765" t="s">
        <v>33569</v>
      </c>
      <c r="D5765" s="20" t="str">
        <f>"('"&amp;roles_2[[#This Row],[movie_id]]&amp;"', '"&amp;roles_2[[#This Row],[name_id]]&amp;"', '"&amp;roles_2[[#This Row],[category]]&amp;"'),"</f>
        <v>('tt5723416', 'nm3582727', 'actress'),</v>
      </c>
    </row>
    <row r="5766" spans="1:4" x14ac:dyDescent="0.3">
      <c r="A5766" t="s">
        <v>15367</v>
      </c>
      <c r="B5766" t="s">
        <v>60395</v>
      </c>
      <c r="C5766" t="s">
        <v>33786</v>
      </c>
      <c r="D5766" s="20" t="str">
        <f>"('"&amp;roles_2[[#This Row],[movie_id]]&amp;"', '"&amp;roles_2[[#This Row],[name_id]]&amp;"', '"&amp;roles_2[[#This Row],[category]]&amp;"'),"</f>
        <v>('tt5723416', 'nm1542545', 'actor'),</v>
      </c>
    </row>
    <row r="5767" spans="1:4" x14ac:dyDescent="0.3">
      <c r="A5767" t="s">
        <v>15369</v>
      </c>
      <c r="B5767" t="s">
        <v>71174</v>
      </c>
      <c r="C5767" t="s">
        <v>33786</v>
      </c>
      <c r="D5767" s="20" t="str">
        <f>"('"&amp;roles_2[[#This Row],[movie_id]]&amp;"', '"&amp;roles_2[[#This Row],[name_id]]&amp;"', '"&amp;roles_2[[#This Row],[category]]&amp;"'),"</f>
        <v>('tt5724948', 'nm3867299', 'actor'),</v>
      </c>
    </row>
    <row r="5768" spans="1:4" x14ac:dyDescent="0.3">
      <c r="A5768" t="s">
        <v>15369</v>
      </c>
      <c r="B5768" t="s">
        <v>76909</v>
      </c>
      <c r="C5768" t="s">
        <v>33786</v>
      </c>
      <c r="D5768" s="20" t="str">
        <f>"('"&amp;roles_2[[#This Row],[movie_id]]&amp;"', '"&amp;roles_2[[#This Row],[name_id]]&amp;"', '"&amp;roles_2[[#This Row],[category]]&amp;"'),"</f>
        <v>('tt5724948', 'nm5999355', 'actor'),</v>
      </c>
    </row>
    <row r="5769" spans="1:4" x14ac:dyDescent="0.3">
      <c r="A5769" t="s">
        <v>15369</v>
      </c>
      <c r="B5769" t="s">
        <v>67801</v>
      </c>
      <c r="C5769" t="s">
        <v>33569</v>
      </c>
      <c r="D5769" s="20" t="str">
        <f>"('"&amp;roles_2[[#This Row],[movie_id]]&amp;"', '"&amp;roles_2[[#This Row],[name_id]]&amp;"', '"&amp;roles_2[[#This Row],[category]]&amp;"'),"</f>
        <v>('tt5724948', 'nm3011788', 'actress'),</v>
      </c>
    </row>
    <row r="5770" spans="1:4" x14ac:dyDescent="0.3">
      <c r="A5770" t="s">
        <v>15369</v>
      </c>
      <c r="B5770" t="s">
        <v>60836</v>
      </c>
      <c r="C5770" t="s">
        <v>33786</v>
      </c>
      <c r="D5770" s="20" t="str">
        <f>"('"&amp;roles_2[[#This Row],[movie_id]]&amp;"', '"&amp;roles_2[[#This Row],[name_id]]&amp;"', '"&amp;roles_2[[#This Row],[category]]&amp;"'),"</f>
        <v>('tt5724948', 'nm1616970', 'actor'),</v>
      </c>
    </row>
    <row r="5771" spans="1:4" x14ac:dyDescent="0.3">
      <c r="A5771" t="s">
        <v>15376</v>
      </c>
      <c r="B5771" t="s">
        <v>64851</v>
      </c>
      <c r="C5771" t="s">
        <v>33786</v>
      </c>
      <c r="D5771" s="20" t="str">
        <f>"('"&amp;roles_2[[#This Row],[movie_id]]&amp;"', '"&amp;roles_2[[#This Row],[name_id]]&amp;"', '"&amp;roles_2[[#This Row],[category]]&amp;"'),"</f>
        <v>('tt5726616', 'nm2309517', 'actor'),</v>
      </c>
    </row>
    <row r="5772" spans="1:4" x14ac:dyDescent="0.3">
      <c r="A5772" t="s">
        <v>15376</v>
      </c>
      <c r="B5772" t="s">
        <v>68485</v>
      </c>
      <c r="C5772" t="s">
        <v>33786</v>
      </c>
      <c r="D5772" s="20" t="str">
        <f>"('"&amp;roles_2[[#This Row],[movie_id]]&amp;"', '"&amp;roles_2[[#This Row],[name_id]]&amp;"', '"&amp;roles_2[[#This Row],[category]]&amp;"'),"</f>
        <v>('tt5726616', 'nm3154303', 'actor'),</v>
      </c>
    </row>
    <row r="5773" spans="1:4" x14ac:dyDescent="0.3">
      <c r="A5773" t="s">
        <v>15376</v>
      </c>
      <c r="B5773" t="s">
        <v>52702</v>
      </c>
      <c r="C5773" t="s">
        <v>33786</v>
      </c>
      <c r="D5773" s="20" t="str">
        <f>"('"&amp;roles_2[[#This Row],[movie_id]]&amp;"', '"&amp;roles_2[[#This Row],[name_id]]&amp;"', '"&amp;roles_2[[#This Row],[category]]&amp;"'),"</f>
        <v>('tt5726616', 'nm0836121', 'actor'),</v>
      </c>
    </row>
    <row r="5774" spans="1:4" x14ac:dyDescent="0.3">
      <c r="A5774" t="s">
        <v>15376</v>
      </c>
      <c r="B5774" t="s">
        <v>39344</v>
      </c>
      <c r="C5774" t="s">
        <v>33569</v>
      </c>
      <c r="D5774" s="20" t="str">
        <f>"('"&amp;roles_2[[#This Row],[movie_id]]&amp;"', '"&amp;roles_2[[#This Row],[name_id]]&amp;"', '"&amp;roles_2[[#This Row],[category]]&amp;"'),"</f>
        <v>('tt5726616', 'nm0142972', 'actress'),</v>
      </c>
    </row>
    <row r="5775" spans="1:4" x14ac:dyDescent="0.3">
      <c r="A5775" t="s">
        <v>15379</v>
      </c>
      <c r="B5775" t="s">
        <v>53497</v>
      </c>
      <c r="C5775" t="s">
        <v>33569</v>
      </c>
      <c r="D5775" s="20" t="str">
        <f>"('"&amp;roles_2[[#This Row],[movie_id]]&amp;"', '"&amp;roles_2[[#This Row],[name_id]]&amp;"', '"&amp;roles_2[[#This Row],[category]]&amp;"'),"</f>
        <v>('tt5727136', 'nm0879891', 'actress'),</v>
      </c>
    </row>
    <row r="5776" spans="1:4" x14ac:dyDescent="0.3">
      <c r="A5776" t="s">
        <v>15379</v>
      </c>
      <c r="B5776" t="s">
        <v>72490</v>
      </c>
      <c r="C5776" t="s">
        <v>33569</v>
      </c>
      <c r="D5776" s="20" t="str">
        <f>"('"&amp;roles_2[[#This Row],[movie_id]]&amp;"', '"&amp;roles_2[[#This Row],[name_id]]&amp;"', '"&amp;roles_2[[#This Row],[category]]&amp;"'),"</f>
        <v>('tt5727136', 'nm4294308', 'actress'),</v>
      </c>
    </row>
    <row r="5777" spans="1:4" x14ac:dyDescent="0.3">
      <c r="A5777" t="s">
        <v>15379</v>
      </c>
      <c r="B5777" t="s">
        <v>70838</v>
      </c>
      <c r="C5777" t="s">
        <v>33569</v>
      </c>
      <c r="D5777" s="20" t="str">
        <f>"('"&amp;roles_2[[#This Row],[movie_id]]&amp;"', '"&amp;roles_2[[#This Row],[name_id]]&amp;"', '"&amp;roles_2[[#This Row],[category]]&amp;"'),"</f>
        <v>('tt5727136', 'nm3776906', 'actress'),</v>
      </c>
    </row>
    <row r="5778" spans="1:4" x14ac:dyDescent="0.3">
      <c r="A5778" t="s">
        <v>15379</v>
      </c>
      <c r="B5778" t="s">
        <v>65324</v>
      </c>
      <c r="C5778" t="s">
        <v>33569</v>
      </c>
      <c r="D5778" s="20" t="str">
        <f>"('"&amp;roles_2[[#This Row],[movie_id]]&amp;"', '"&amp;roles_2[[#This Row],[name_id]]&amp;"', '"&amp;roles_2[[#This Row],[category]]&amp;"'),"</f>
        <v>('tt5727136', 'nm2395760', 'actress'),</v>
      </c>
    </row>
    <row r="5779" spans="1:4" x14ac:dyDescent="0.3">
      <c r="A5779" t="s">
        <v>15385</v>
      </c>
      <c r="B5779" t="s">
        <v>43615</v>
      </c>
      <c r="C5779" t="s">
        <v>33786</v>
      </c>
      <c r="D5779" s="20" t="str">
        <f>"('"&amp;roles_2[[#This Row],[movie_id]]&amp;"', '"&amp;roles_2[[#This Row],[name_id]]&amp;"', '"&amp;roles_2[[#This Row],[category]]&amp;"'),"</f>
        <v>('tt5727282', 'nm0345695', 'actor'),</v>
      </c>
    </row>
    <row r="5780" spans="1:4" x14ac:dyDescent="0.3">
      <c r="A5780" t="s">
        <v>15385</v>
      </c>
      <c r="B5780" t="s">
        <v>46541</v>
      </c>
      <c r="C5780" t="s">
        <v>33786</v>
      </c>
      <c r="D5780" s="20" t="str">
        <f>"('"&amp;roles_2[[#This Row],[movie_id]]&amp;"', '"&amp;roles_2[[#This Row],[name_id]]&amp;"', '"&amp;roles_2[[#This Row],[category]]&amp;"'),"</f>
        <v>('tt5727282', 'nm0479471', 'actor'),</v>
      </c>
    </row>
    <row r="5781" spans="1:4" x14ac:dyDescent="0.3">
      <c r="A5781" t="s">
        <v>15385</v>
      </c>
      <c r="B5781" t="s">
        <v>34866</v>
      </c>
      <c r="C5781" t="s">
        <v>33786</v>
      </c>
      <c r="D5781" s="20" t="str">
        <f>"('"&amp;roles_2[[#This Row],[movie_id]]&amp;"', '"&amp;roles_2[[#This Row],[name_id]]&amp;"', '"&amp;roles_2[[#This Row],[category]]&amp;"'),"</f>
        <v>('tt5727282', 'nm0001745', 'actor'),</v>
      </c>
    </row>
    <row r="5782" spans="1:4" x14ac:dyDescent="0.3">
      <c r="A5782" t="s">
        <v>15385</v>
      </c>
      <c r="B5782" t="s">
        <v>49407</v>
      </c>
      <c r="C5782" t="s">
        <v>33569</v>
      </c>
      <c r="D5782" s="20" t="str">
        <f>"('"&amp;roles_2[[#This Row],[movie_id]]&amp;"', '"&amp;roles_2[[#This Row],[name_id]]&amp;"', '"&amp;roles_2[[#This Row],[category]]&amp;"'),"</f>
        <v>('tt5727282', 'nm0637259', 'actress'),</v>
      </c>
    </row>
    <row r="5783" spans="1:4" x14ac:dyDescent="0.3">
      <c r="A5783" t="s">
        <v>15391</v>
      </c>
      <c r="B5783" t="s">
        <v>52373</v>
      </c>
      <c r="C5783" t="s">
        <v>33786</v>
      </c>
      <c r="D5783" s="20" t="str">
        <f>"('"&amp;roles_2[[#This Row],[movie_id]]&amp;"', '"&amp;roles_2[[#This Row],[name_id]]&amp;"', '"&amp;roles_2[[#This Row],[category]]&amp;"'),"</f>
        <v>('tt5729348', 'nm0812555', 'actor'),</v>
      </c>
    </row>
    <row r="5784" spans="1:4" x14ac:dyDescent="0.3">
      <c r="A5784" t="s">
        <v>15391</v>
      </c>
      <c r="B5784" t="s">
        <v>64995</v>
      </c>
      <c r="C5784" t="s">
        <v>33786</v>
      </c>
      <c r="D5784" s="20" t="str">
        <f>"('"&amp;roles_2[[#This Row],[movie_id]]&amp;"', '"&amp;roles_2[[#This Row],[name_id]]&amp;"', '"&amp;roles_2[[#This Row],[category]]&amp;"'),"</f>
        <v>('tt5729348', 'nm2339825', 'actor'),</v>
      </c>
    </row>
    <row r="5785" spans="1:4" x14ac:dyDescent="0.3">
      <c r="A5785" t="s">
        <v>15391</v>
      </c>
      <c r="B5785" t="s">
        <v>79148</v>
      </c>
      <c r="C5785" t="s">
        <v>33569</v>
      </c>
      <c r="D5785" s="20" t="str">
        <f>"('"&amp;roles_2[[#This Row],[movie_id]]&amp;"', '"&amp;roles_2[[#This Row],[name_id]]&amp;"', '"&amp;roles_2[[#This Row],[category]]&amp;"'),"</f>
        <v>('tt5729348', 'nm7267705', 'actress'),</v>
      </c>
    </row>
    <row r="5786" spans="1:4" x14ac:dyDescent="0.3">
      <c r="A5786" t="s">
        <v>15391</v>
      </c>
      <c r="B5786" t="s">
        <v>59145</v>
      </c>
      <c r="C5786" t="s">
        <v>33786</v>
      </c>
      <c r="D5786" s="20" t="str">
        <f>"('"&amp;roles_2[[#This Row],[movie_id]]&amp;"', '"&amp;roles_2[[#This Row],[name_id]]&amp;"', '"&amp;roles_2[[#This Row],[category]]&amp;"'),"</f>
        <v>('tt5729348', 'nm1367681', 'actor'),</v>
      </c>
    </row>
    <row r="5787" spans="1:4" x14ac:dyDescent="0.3">
      <c r="A5787" t="s">
        <v>15391</v>
      </c>
      <c r="B5787" t="s">
        <v>67894</v>
      </c>
      <c r="C5787" t="s">
        <v>33569</v>
      </c>
      <c r="D5787" s="20" t="str">
        <f>"('"&amp;roles_2[[#This Row],[movie_id]]&amp;"', '"&amp;roles_2[[#This Row],[name_id]]&amp;"', '"&amp;roles_2[[#This Row],[category]]&amp;"'),"</f>
        <v>('tt5729348', 'nm3030006', 'actress'),</v>
      </c>
    </row>
    <row r="5788" spans="1:4" x14ac:dyDescent="0.3">
      <c r="A5788" t="s">
        <v>15391</v>
      </c>
      <c r="B5788" t="s">
        <v>64332</v>
      </c>
      <c r="C5788" t="s">
        <v>33569</v>
      </c>
      <c r="D5788" s="20" t="str">
        <f>"('"&amp;roles_2[[#This Row],[movie_id]]&amp;"', '"&amp;roles_2[[#This Row],[name_id]]&amp;"', '"&amp;roles_2[[#This Row],[category]]&amp;"'),"</f>
        <v>('tt5729348', 'nm2197560', 'actress'),</v>
      </c>
    </row>
    <row r="5789" spans="1:4" x14ac:dyDescent="0.3">
      <c r="A5789" t="s">
        <v>15397</v>
      </c>
      <c r="B5789" t="s">
        <v>62879</v>
      </c>
      <c r="C5789" t="s">
        <v>33786</v>
      </c>
      <c r="D5789" s="20" t="str">
        <f>"('"&amp;roles_2[[#This Row],[movie_id]]&amp;"', '"&amp;roles_2[[#This Row],[name_id]]&amp;"', '"&amp;roles_2[[#This Row],[category]]&amp;"'),"</f>
        <v>('tt5730248', 'nm1922875', 'actor'),</v>
      </c>
    </row>
    <row r="5790" spans="1:4" x14ac:dyDescent="0.3">
      <c r="A5790" t="s">
        <v>15397</v>
      </c>
      <c r="B5790" t="s">
        <v>66623</v>
      </c>
      <c r="C5790" t="s">
        <v>33786</v>
      </c>
      <c r="D5790" s="20" t="str">
        <f>"('"&amp;roles_2[[#This Row],[movie_id]]&amp;"', '"&amp;roles_2[[#This Row],[name_id]]&amp;"', '"&amp;roles_2[[#This Row],[category]]&amp;"'),"</f>
        <v>('tt5730248', 'nm2705736', 'actor'),</v>
      </c>
    </row>
    <row r="5791" spans="1:4" x14ac:dyDescent="0.3">
      <c r="A5791" t="s">
        <v>15397</v>
      </c>
      <c r="B5791" t="s">
        <v>78665</v>
      </c>
      <c r="C5791" t="s">
        <v>33786</v>
      </c>
      <c r="D5791" s="20" t="str">
        <f>"('"&amp;roles_2[[#This Row],[movie_id]]&amp;"', '"&amp;roles_2[[#This Row],[name_id]]&amp;"', '"&amp;roles_2[[#This Row],[category]]&amp;"'),"</f>
        <v>('tt5730248', 'nm6951949', 'actor'),</v>
      </c>
    </row>
    <row r="5792" spans="1:4" x14ac:dyDescent="0.3">
      <c r="A5792" t="s">
        <v>15397</v>
      </c>
      <c r="B5792" t="s">
        <v>65891</v>
      </c>
      <c r="C5792" t="s">
        <v>33786</v>
      </c>
      <c r="D5792" s="20" t="str">
        <f>"('"&amp;roles_2[[#This Row],[movie_id]]&amp;"', '"&amp;roles_2[[#This Row],[name_id]]&amp;"', '"&amp;roles_2[[#This Row],[category]]&amp;"'),"</f>
        <v>('tt5730248', 'nm2535672', 'actor'),</v>
      </c>
    </row>
    <row r="5793" spans="1:4" x14ac:dyDescent="0.3">
      <c r="A5793" t="s">
        <v>15401</v>
      </c>
      <c r="B5793" t="s">
        <v>66953</v>
      </c>
      <c r="C5793" t="s">
        <v>33786</v>
      </c>
      <c r="D5793" s="20" t="str">
        <f>"('"&amp;roles_2[[#This Row],[movie_id]]&amp;"', '"&amp;roles_2[[#This Row],[name_id]]&amp;"', '"&amp;roles_2[[#This Row],[category]]&amp;"'),"</f>
        <v>('tt5732530', 'nm2784795', 'actor'),</v>
      </c>
    </row>
    <row r="5794" spans="1:4" x14ac:dyDescent="0.3">
      <c r="A5794" t="s">
        <v>15401</v>
      </c>
      <c r="B5794" t="s">
        <v>68577</v>
      </c>
      <c r="C5794" t="s">
        <v>33569</v>
      </c>
      <c r="D5794" s="20" t="str">
        <f>"('"&amp;roles_2[[#This Row],[movie_id]]&amp;"', '"&amp;roles_2[[#This Row],[name_id]]&amp;"', '"&amp;roles_2[[#This Row],[category]]&amp;"'),"</f>
        <v>('tt5732530', 'nm3172796', 'actress'),</v>
      </c>
    </row>
    <row r="5795" spans="1:4" x14ac:dyDescent="0.3">
      <c r="A5795" t="s">
        <v>15401</v>
      </c>
      <c r="B5795" t="s">
        <v>51678</v>
      </c>
      <c r="C5795" t="s">
        <v>33786</v>
      </c>
      <c r="D5795" s="20" t="str">
        <f>"('"&amp;roles_2[[#This Row],[movie_id]]&amp;"', '"&amp;roles_2[[#This Row],[name_id]]&amp;"', '"&amp;roles_2[[#This Row],[category]]&amp;"'),"</f>
        <v>('tt5732530', 'nm0767027', 'actor'),</v>
      </c>
    </row>
    <row r="5796" spans="1:4" x14ac:dyDescent="0.3">
      <c r="A5796" t="s">
        <v>15401</v>
      </c>
      <c r="B5796" t="s">
        <v>66984</v>
      </c>
      <c r="C5796" t="s">
        <v>33786</v>
      </c>
      <c r="D5796" s="20" t="str">
        <f>"('"&amp;roles_2[[#This Row],[movie_id]]&amp;"', '"&amp;roles_2[[#This Row],[name_id]]&amp;"', '"&amp;roles_2[[#This Row],[category]]&amp;"'),"</f>
        <v>('tt5732530', 'nm2792026', 'actor'),</v>
      </c>
    </row>
    <row r="5797" spans="1:4" x14ac:dyDescent="0.3">
      <c r="A5797" t="s">
        <v>15406</v>
      </c>
      <c r="B5797" t="s">
        <v>59289</v>
      </c>
      <c r="C5797" t="s">
        <v>33786</v>
      </c>
      <c r="D5797" s="20" t="str">
        <f>"('"&amp;roles_2[[#This Row],[movie_id]]&amp;"', '"&amp;roles_2[[#This Row],[name_id]]&amp;"', '"&amp;roles_2[[#This Row],[category]]&amp;"'),"</f>
        <v>('tt5734548', 'nm1384079', 'actor'),</v>
      </c>
    </row>
    <row r="5798" spans="1:4" x14ac:dyDescent="0.3">
      <c r="A5798" t="s">
        <v>15406</v>
      </c>
      <c r="B5798" t="s">
        <v>71441</v>
      </c>
      <c r="C5798" t="s">
        <v>33569</v>
      </c>
      <c r="D5798" s="20" t="str">
        <f>"('"&amp;roles_2[[#This Row],[movie_id]]&amp;"', '"&amp;roles_2[[#This Row],[name_id]]&amp;"', '"&amp;roles_2[[#This Row],[category]]&amp;"'),"</f>
        <v>('tt5734548', 'nm3946564', 'actress'),</v>
      </c>
    </row>
    <row r="5799" spans="1:4" x14ac:dyDescent="0.3">
      <c r="A5799" t="s">
        <v>15406</v>
      </c>
      <c r="B5799" t="s">
        <v>81252</v>
      </c>
      <c r="C5799" t="s">
        <v>33786</v>
      </c>
      <c r="D5799" s="20" t="str">
        <f>"('"&amp;roles_2[[#This Row],[movie_id]]&amp;"', '"&amp;roles_2[[#This Row],[name_id]]&amp;"', '"&amp;roles_2[[#This Row],[category]]&amp;"'),"</f>
        <v>('tt5734548', 'nm8607143', 'actor'),</v>
      </c>
    </row>
    <row r="5800" spans="1:4" x14ac:dyDescent="0.3">
      <c r="A5800" t="s">
        <v>15406</v>
      </c>
      <c r="B5800" t="s">
        <v>77263</v>
      </c>
      <c r="C5800" t="s">
        <v>33786</v>
      </c>
      <c r="D5800" s="20" t="str">
        <f>"('"&amp;roles_2[[#This Row],[movie_id]]&amp;"', '"&amp;roles_2[[#This Row],[name_id]]&amp;"', '"&amp;roles_2[[#This Row],[category]]&amp;"'),"</f>
        <v>('tt5734548', 'nm6166697', 'actor'),</v>
      </c>
    </row>
    <row r="5801" spans="1:4" x14ac:dyDescent="0.3">
      <c r="A5801" t="s">
        <v>15411</v>
      </c>
      <c r="B5801" t="s">
        <v>36314</v>
      </c>
      <c r="C5801" t="s">
        <v>33569</v>
      </c>
      <c r="D5801" s="20" t="str">
        <f>"('"&amp;roles_2[[#This Row],[movie_id]]&amp;"', '"&amp;roles_2[[#This Row],[name_id]]&amp;"', '"&amp;roles_2[[#This Row],[category]]&amp;"'),"</f>
        <v>('tt5735280', 'nm0020329', 'actress'),</v>
      </c>
    </row>
    <row r="5802" spans="1:4" x14ac:dyDescent="0.3">
      <c r="A5802" t="s">
        <v>15411</v>
      </c>
      <c r="B5802" t="s">
        <v>63396</v>
      </c>
      <c r="C5802" t="s">
        <v>33786</v>
      </c>
      <c r="D5802" s="20" t="str">
        <f>"('"&amp;roles_2[[#This Row],[movie_id]]&amp;"', '"&amp;roles_2[[#This Row],[name_id]]&amp;"', '"&amp;roles_2[[#This Row],[category]]&amp;"'),"</f>
        <v>('tt5735280', 'nm2017931', 'actor'),</v>
      </c>
    </row>
    <row r="5803" spans="1:4" x14ac:dyDescent="0.3">
      <c r="A5803" t="s">
        <v>15411</v>
      </c>
      <c r="B5803" t="s">
        <v>48672</v>
      </c>
      <c r="C5803" t="s">
        <v>33786</v>
      </c>
      <c r="D5803" s="20" t="str">
        <f>"('"&amp;roles_2[[#This Row],[movie_id]]&amp;"', '"&amp;roles_2[[#This Row],[name_id]]&amp;"', '"&amp;roles_2[[#This Row],[category]]&amp;"'),"</f>
        <v>('tt5735280', 'nm0597740', 'actor'),</v>
      </c>
    </row>
    <row r="5804" spans="1:4" x14ac:dyDescent="0.3">
      <c r="A5804" t="s">
        <v>15411</v>
      </c>
      <c r="B5804" t="s">
        <v>61864</v>
      </c>
      <c r="C5804" t="s">
        <v>33786</v>
      </c>
      <c r="D5804" s="20" t="str">
        <f>"('"&amp;roles_2[[#This Row],[movie_id]]&amp;"', '"&amp;roles_2[[#This Row],[name_id]]&amp;"', '"&amp;roles_2[[#This Row],[category]]&amp;"'),"</f>
        <v>('tt5735280', 'nm1759045', 'actor'),</v>
      </c>
    </row>
    <row r="5805" spans="1:4" x14ac:dyDescent="0.3">
      <c r="A5805" t="s">
        <v>15413</v>
      </c>
      <c r="B5805" t="s">
        <v>60542</v>
      </c>
      <c r="C5805" t="s">
        <v>33786</v>
      </c>
      <c r="D5805" s="20" t="str">
        <f>"('"&amp;roles_2[[#This Row],[movie_id]]&amp;"', '"&amp;roles_2[[#This Row],[name_id]]&amp;"', '"&amp;roles_2[[#This Row],[category]]&amp;"'),"</f>
        <v>('tt5736592', 'nm1566033', 'actor'),</v>
      </c>
    </row>
    <row r="5806" spans="1:4" x14ac:dyDescent="0.3">
      <c r="A5806" t="s">
        <v>15413</v>
      </c>
      <c r="B5806" t="s">
        <v>73044</v>
      </c>
      <c r="C5806" t="s">
        <v>33569</v>
      </c>
      <c r="D5806" s="20" t="str">
        <f>"('"&amp;roles_2[[#This Row],[movie_id]]&amp;"', '"&amp;roles_2[[#This Row],[name_id]]&amp;"', '"&amp;roles_2[[#This Row],[category]]&amp;"'),"</f>
        <v>('tt5736592', 'nm4474958', 'actress'),</v>
      </c>
    </row>
    <row r="5807" spans="1:4" x14ac:dyDescent="0.3">
      <c r="A5807" t="s">
        <v>15413</v>
      </c>
      <c r="B5807" t="s">
        <v>62537</v>
      </c>
      <c r="C5807" t="s">
        <v>33569</v>
      </c>
      <c r="D5807" s="20" t="str">
        <f>"('"&amp;roles_2[[#This Row],[movie_id]]&amp;"', '"&amp;roles_2[[#This Row],[name_id]]&amp;"', '"&amp;roles_2[[#This Row],[category]]&amp;"'),"</f>
        <v>('tt5736592', 'nm1868781', 'actress'),</v>
      </c>
    </row>
    <row r="5808" spans="1:4" x14ac:dyDescent="0.3">
      <c r="A5808" t="s">
        <v>15413</v>
      </c>
      <c r="B5808" t="s">
        <v>78494</v>
      </c>
      <c r="C5808" t="s">
        <v>33786</v>
      </c>
      <c r="D5808" s="20" t="str">
        <f>"('"&amp;roles_2[[#This Row],[movie_id]]&amp;"', '"&amp;roles_2[[#This Row],[name_id]]&amp;"', '"&amp;roles_2[[#This Row],[category]]&amp;"'),"</f>
        <v>('tt5736592', 'nm6849811', 'actor'),</v>
      </c>
    </row>
    <row r="5809" spans="1:4" x14ac:dyDescent="0.3">
      <c r="A5809" t="s">
        <v>15417</v>
      </c>
      <c r="B5809" t="s">
        <v>61756</v>
      </c>
      <c r="C5809" t="s">
        <v>33569</v>
      </c>
      <c r="D5809" s="20" t="str">
        <f>"('"&amp;roles_2[[#This Row],[movie_id]]&amp;"', '"&amp;roles_2[[#This Row],[name_id]]&amp;"', '"&amp;roles_2[[#This Row],[category]]&amp;"'),"</f>
        <v>('tt5736696', 'nm1745743', 'actress'),</v>
      </c>
    </row>
    <row r="5810" spans="1:4" x14ac:dyDescent="0.3">
      <c r="A5810" t="s">
        <v>15417</v>
      </c>
      <c r="B5810" t="s">
        <v>40634</v>
      </c>
      <c r="C5810" t="s">
        <v>33786</v>
      </c>
      <c r="D5810" s="20" t="str">
        <f>"('"&amp;roles_2[[#This Row],[movie_id]]&amp;"', '"&amp;roles_2[[#This Row],[name_id]]&amp;"', '"&amp;roles_2[[#This Row],[category]]&amp;"'),"</f>
        <v>('tt5736696', 'nm0200702', 'actor'),</v>
      </c>
    </row>
    <row r="5811" spans="1:4" x14ac:dyDescent="0.3">
      <c r="A5811" t="s">
        <v>15417</v>
      </c>
      <c r="B5811" t="s">
        <v>35225</v>
      </c>
      <c r="C5811" t="s">
        <v>33786</v>
      </c>
      <c r="D5811" s="20" t="str">
        <f>"('"&amp;roles_2[[#This Row],[movie_id]]&amp;"', '"&amp;roles_2[[#This Row],[name_id]]&amp;"', '"&amp;roles_2[[#This Row],[category]]&amp;"'),"</f>
        <v>('tt5736696', 'nm0003508', 'actor'),</v>
      </c>
    </row>
    <row r="5812" spans="1:4" x14ac:dyDescent="0.3">
      <c r="A5812" t="s">
        <v>15417</v>
      </c>
      <c r="B5812" t="s">
        <v>36856</v>
      </c>
      <c r="C5812" t="s">
        <v>33786</v>
      </c>
      <c r="D5812" s="20" t="str">
        <f>"('"&amp;roles_2[[#This Row],[movie_id]]&amp;"', '"&amp;roles_2[[#This Row],[name_id]]&amp;"', '"&amp;roles_2[[#This Row],[category]]&amp;"'),"</f>
        <v>('tt5736696', 'nm0040939', 'actor'),</v>
      </c>
    </row>
    <row r="5813" spans="1:4" x14ac:dyDescent="0.3">
      <c r="A5813" t="s">
        <v>15426</v>
      </c>
      <c r="B5813" t="s">
        <v>67075</v>
      </c>
      <c r="C5813" t="s">
        <v>33569</v>
      </c>
      <c r="D5813" s="20" t="str">
        <f>"('"&amp;roles_2[[#This Row],[movie_id]]&amp;"', '"&amp;roles_2[[#This Row],[name_id]]&amp;"', '"&amp;roles_2[[#This Row],[category]]&amp;"'),"</f>
        <v>('tt5737862', 'nm2809577', 'actress'),</v>
      </c>
    </row>
    <row r="5814" spans="1:4" x14ac:dyDescent="0.3">
      <c r="A5814" t="s">
        <v>15426</v>
      </c>
      <c r="B5814" t="s">
        <v>41553</v>
      </c>
      <c r="C5814" t="s">
        <v>33786</v>
      </c>
      <c r="D5814" s="20" t="str">
        <f>"('"&amp;roles_2[[#This Row],[movie_id]]&amp;"', '"&amp;roles_2[[#This Row],[name_id]]&amp;"', '"&amp;roles_2[[#This Row],[category]]&amp;"'),"</f>
        <v>('tt5737862', 'nm0243231', 'actor'),</v>
      </c>
    </row>
    <row r="5815" spans="1:4" x14ac:dyDescent="0.3">
      <c r="A5815" t="s">
        <v>15426</v>
      </c>
      <c r="B5815" t="s">
        <v>75503</v>
      </c>
      <c r="C5815" t="s">
        <v>33569</v>
      </c>
      <c r="D5815" s="20" t="str">
        <f>"('"&amp;roles_2[[#This Row],[movie_id]]&amp;"', '"&amp;roles_2[[#This Row],[name_id]]&amp;"', '"&amp;roles_2[[#This Row],[category]]&amp;"'),"</f>
        <v>('tt5737862', 'nm5362984', 'actress'),</v>
      </c>
    </row>
    <row r="5816" spans="1:4" x14ac:dyDescent="0.3">
      <c r="A5816" t="s">
        <v>15426</v>
      </c>
      <c r="B5816" t="s">
        <v>34909</v>
      </c>
      <c r="C5816" t="s">
        <v>33786</v>
      </c>
      <c r="D5816" s="20" t="str">
        <f>"('"&amp;roles_2[[#This Row],[movie_id]]&amp;"', '"&amp;roles_2[[#This Row],[name_id]]&amp;"', '"&amp;roles_2[[#This Row],[category]]&amp;"'),"</f>
        <v>('tt5737862', 'nm0001806', 'actor'),</v>
      </c>
    </row>
    <row r="5817" spans="1:4" x14ac:dyDescent="0.3">
      <c r="A5817" t="s">
        <v>15428</v>
      </c>
      <c r="B5817" t="s">
        <v>63242</v>
      </c>
      <c r="C5817" t="s">
        <v>33786</v>
      </c>
      <c r="D5817" s="20" t="str">
        <f>"('"&amp;roles_2[[#This Row],[movie_id]]&amp;"', '"&amp;roles_2[[#This Row],[name_id]]&amp;"', '"&amp;roles_2[[#This Row],[category]]&amp;"'),"</f>
        <v>('tt5738830', 'nm1987270', 'actor'),</v>
      </c>
    </row>
    <row r="5818" spans="1:4" x14ac:dyDescent="0.3">
      <c r="A5818" t="s">
        <v>15428</v>
      </c>
      <c r="B5818" t="s">
        <v>77892</v>
      </c>
      <c r="C5818" t="s">
        <v>33786</v>
      </c>
      <c r="D5818" s="20" t="str">
        <f>"('"&amp;roles_2[[#This Row],[movie_id]]&amp;"', '"&amp;roles_2[[#This Row],[name_id]]&amp;"', '"&amp;roles_2[[#This Row],[category]]&amp;"'),"</f>
        <v>('tt5738830', 'nm6522990', 'actor'),</v>
      </c>
    </row>
    <row r="5819" spans="1:4" x14ac:dyDescent="0.3">
      <c r="A5819" t="s">
        <v>15428</v>
      </c>
      <c r="B5819" t="s">
        <v>70505</v>
      </c>
      <c r="C5819" t="s">
        <v>33786</v>
      </c>
      <c r="D5819" s="20" t="str">
        <f>"('"&amp;roles_2[[#This Row],[movie_id]]&amp;"', '"&amp;roles_2[[#This Row],[name_id]]&amp;"', '"&amp;roles_2[[#This Row],[category]]&amp;"'),"</f>
        <v>('tt5738830', 'nm3691266', 'actor'),</v>
      </c>
    </row>
    <row r="5820" spans="1:4" x14ac:dyDescent="0.3">
      <c r="A5820" t="s">
        <v>15428</v>
      </c>
      <c r="B5820" t="s">
        <v>49484</v>
      </c>
      <c r="C5820" t="s">
        <v>33569</v>
      </c>
      <c r="D5820" s="20" t="str">
        <f>"('"&amp;roles_2[[#This Row],[movie_id]]&amp;"', '"&amp;roles_2[[#This Row],[name_id]]&amp;"', '"&amp;roles_2[[#This Row],[category]]&amp;"'),"</f>
        <v>('tt5738830', 'nm0642088', 'actress'),</v>
      </c>
    </row>
    <row r="5821" spans="1:4" x14ac:dyDescent="0.3">
      <c r="A5821" t="s">
        <v>15433</v>
      </c>
      <c r="B5821" t="s">
        <v>56505</v>
      </c>
      <c r="C5821" t="s">
        <v>33786</v>
      </c>
      <c r="D5821" s="20" t="str">
        <f>"('"&amp;roles_2[[#This Row],[movie_id]]&amp;"', '"&amp;roles_2[[#This Row],[name_id]]&amp;"', '"&amp;roles_2[[#This Row],[category]]&amp;"'),"</f>
        <v>('tt5739586', 'nm1070494', 'actor'),</v>
      </c>
    </row>
    <row r="5822" spans="1:4" x14ac:dyDescent="0.3">
      <c r="A5822" t="s">
        <v>15433</v>
      </c>
      <c r="B5822" t="s">
        <v>69634</v>
      </c>
      <c r="C5822" t="s">
        <v>33569</v>
      </c>
      <c r="D5822" s="20" t="str">
        <f>"('"&amp;roles_2[[#This Row],[movie_id]]&amp;"', '"&amp;roles_2[[#This Row],[name_id]]&amp;"', '"&amp;roles_2[[#This Row],[category]]&amp;"'),"</f>
        <v>('tt5739586', 'nm3460467', 'actress'),</v>
      </c>
    </row>
    <row r="5823" spans="1:4" x14ac:dyDescent="0.3">
      <c r="A5823" t="s">
        <v>15433</v>
      </c>
      <c r="B5823" t="s">
        <v>56602</v>
      </c>
      <c r="C5823" t="s">
        <v>33786</v>
      </c>
      <c r="D5823" s="20" t="str">
        <f>"('"&amp;roles_2[[#This Row],[movie_id]]&amp;"', '"&amp;roles_2[[#This Row],[name_id]]&amp;"', '"&amp;roles_2[[#This Row],[category]]&amp;"'),"</f>
        <v>('tt5739586', 'nm1078422', 'actor'),</v>
      </c>
    </row>
    <row r="5824" spans="1:4" x14ac:dyDescent="0.3">
      <c r="A5824" t="s">
        <v>15433</v>
      </c>
      <c r="B5824" t="s">
        <v>66783</v>
      </c>
      <c r="C5824" t="s">
        <v>33569</v>
      </c>
      <c r="D5824" s="20" t="str">
        <f>"('"&amp;roles_2[[#This Row],[movie_id]]&amp;"', '"&amp;roles_2[[#This Row],[name_id]]&amp;"', '"&amp;roles_2[[#This Row],[category]]&amp;"'),"</f>
        <v>('tt5739586', 'nm2747232', 'actress'),</v>
      </c>
    </row>
    <row r="5825" spans="1:4" x14ac:dyDescent="0.3">
      <c r="A5825" t="s">
        <v>15435</v>
      </c>
      <c r="B5825" t="s">
        <v>72429</v>
      </c>
      <c r="C5825" t="s">
        <v>33786</v>
      </c>
      <c r="D5825" s="20" t="str">
        <f>"('"&amp;roles_2[[#This Row],[movie_id]]&amp;"', '"&amp;roles_2[[#This Row],[name_id]]&amp;"', '"&amp;roles_2[[#This Row],[category]]&amp;"'),"</f>
        <v>('tt5740806', 'nm4273749', 'actor'),</v>
      </c>
    </row>
    <row r="5826" spans="1:4" x14ac:dyDescent="0.3">
      <c r="A5826" t="s">
        <v>15435</v>
      </c>
      <c r="B5826" t="s">
        <v>75498</v>
      </c>
      <c r="C5826" t="s">
        <v>33569</v>
      </c>
      <c r="D5826" s="20" t="str">
        <f>"('"&amp;roles_2[[#This Row],[movie_id]]&amp;"', '"&amp;roles_2[[#This Row],[name_id]]&amp;"', '"&amp;roles_2[[#This Row],[category]]&amp;"'),"</f>
        <v>('tt5740806', 'nm5359536', 'actress'),</v>
      </c>
    </row>
    <row r="5827" spans="1:4" x14ac:dyDescent="0.3">
      <c r="A5827" t="s">
        <v>15435</v>
      </c>
      <c r="B5827" t="s">
        <v>57805</v>
      </c>
      <c r="C5827" t="s">
        <v>33569</v>
      </c>
      <c r="D5827" s="20" t="str">
        <f>"('"&amp;roles_2[[#This Row],[movie_id]]&amp;"', '"&amp;roles_2[[#This Row],[name_id]]&amp;"', '"&amp;roles_2[[#This Row],[category]]&amp;"'),"</f>
        <v>('tt5740806', 'nm1199888', 'actress'),</v>
      </c>
    </row>
    <row r="5828" spans="1:4" x14ac:dyDescent="0.3">
      <c r="A5828" t="s">
        <v>15435</v>
      </c>
      <c r="B5828" t="s">
        <v>75777</v>
      </c>
      <c r="C5828" t="s">
        <v>33786</v>
      </c>
      <c r="D5828" s="20" t="str">
        <f>"('"&amp;roles_2[[#This Row],[movie_id]]&amp;"', '"&amp;roles_2[[#This Row],[name_id]]&amp;"', '"&amp;roles_2[[#This Row],[category]]&amp;"'),"</f>
        <v>('tt5740806', 'nm5471736', 'actor'),</v>
      </c>
    </row>
    <row r="5829" spans="1:4" x14ac:dyDescent="0.3">
      <c r="A5829" t="s">
        <v>15447</v>
      </c>
      <c r="B5829" t="s">
        <v>80552</v>
      </c>
      <c r="C5829" t="s">
        <v>33786</v>
      </c>
      <c r="D5829" s="20" t="str">
        <f>"('"&amp;roles_2[[#This Row],[movie_id]]&amp;"', '"&amp;roles_2[[#This Row],[name_id]]&amp;"', '"&amp;roles_2[[#This Row],[category]]&amp;"'),"</f>
        <v>('tt5742306', 'nm8160620', 'actor'),</v>
      </c>
    </row>
    <row r="5830" spans="1:4" x14ac:dyDescent="0.3">
      <c r="A5830" t="s">
        <v>15447</v>
      </c>
      <c r="B5830" t="s">
        <v>80554</v>
      </c>
      <c r="C5830" t="s">
        <v>33569</v>
      </c>
      <c r="D5830" s="20" t="str">
        <f>"('"&amp;roles_2[[#This Row],[movie_id]]&amp;"', '"&amp;roles_2[[#This Row],[name_id]]&amp;"', '"&amp;roles_2[[#This Row],[category]]&amp;"'),"</f>
        <v>('tt5742306', 'nm8160621', 'actress'),</v>
      </c>
    </row>
    <row r="5831" spans="1:4" x14ac:dyDescent="0.3">
      <c r="A5831" t="s">
        <v>15447</v>
      </c>
      <c r="B5831" t="s">
        <v>65213</v>
      </c>
      <c r="C5831" t="s">
        <v>33786</v>
      </c>
      <c r="D5831" s="20" t="str">
        <f>"('"&amp;roles_2[[#This Row],[movie_id]]&amp;"', '"&amp;roles_2[[#This Row],[name_id]]&amp;"', '"&amp;roles_2[[#This Row],[category]]&amp;"'),"</f>
        <v>('tt5742306', 'nm2377364', 'actor'),</v>
      </c>
    </row>
    <row r="5832" spans="1:4" x14ac:dyDescent="0.3">
      <c r="A5832" t="s">
        <v>15447</v>
      </c>
      <c r="B5832" t="s">
        <v>76973</v>
      </c>
      <c r="C5832" t="s">
        <v>33569</v>
      </c>
      <c r="D5832" s="20" t="str">
        <f>"('"&amp;roles_2[[#This Row],[movie_id]]&amp;"', '"&amp;roles_2[[#This Row],[name_id]]&amp;"', '"&amp;roles_2[[#This Row],[category]]&amp;"'),"</f>
        <v>('tt5742306', 'nm6024244', 'actress'),</v>
      </c>
    </row>
    <row r="5833" spans="1:4" x14ac:dyDescent="0.3">
      <c r="A5833" t="s">
        <v>15455</v>
      </c>
      <c r="B5833" t="s">
        <v>81030</v>
      </c>
      <c r="C5833" t="s">
        <v>33569</v>
      </c>
      <c r="D5833" s="20" t="str">
        <f>"('"&amp;roles_2[[#This Row],[movie_id]]&amp;"', '"&amp;roles_2[[#This Row],[name_id]]&amp;"', '"&amp;roles_2[[#This Row],[category]]&amp;"'),"</f>
        <v>('tt5742932', 'nm8476818', 'actress'),</v>
      </c>
    </row>
    <row r="5834" spans="1:4" x14ac:dyDescent="0.3">
      <c r="A5834" t="s">
        <v>15455</v>
      </c>
      <c r="B5834" t="s">
        <v>79037</v>
      </c>
      <c r="C5834" t="s">
        <v>33569</v>
      </c>
      <c r="D5834" s="20" t="str">
        <f>"('"&amp;roles_2[[#This Row],[movie_id]]&amp;"', '"&amp;roles_2[[#This Row],[name_id]]&amp;"', '"&amp;roles_2[[#This Row],[category]]&amp;"'),"</f>
        <v>('tt5742932', 'nm7207007', 'actress'),</v>
      </c>
    </row>
    <row r="5835" spans="1:4" x14ac:dyDescent="0.3">
      <c r="A5835" t="s">
        <v>15455</v>
      </c>
      <c r="B5835" t="s">
        <v>71133</v>
      </c>
      <c r="C5835" t="s">
        <v>33786</v>
      </c>
      <c r="D5835" s="20" t="str">
        <f>"('"&amp;roles_2[[#This Row],[movie_id]]&amp;"', '"&amp;roles_2[[#This Row],[name_id]]&amp;"', '"&amp;roles_2[[#This Row],[category]]&amp;"'),"</f>
        <v>('tt5742932', 'nm3855895', 'actor'),</v>
      </c>
    </row>
    <row r="5836" spans="1:4" x14ac:dyDescent="0.3">
      <c r="A5836" t="s">
        <v>15455</v>
      </c>
      <c r="B5836" t="s">
        <v>63771</v>
      </c>
      <c r="C5836" t="s">
        <v>33786</v>
      </c>
      <c r="D5836" s="20" t="str">
        <f>"('"&amp;roles_2[[#This Row],[movie_id]]&amp;"', '"&amp;roles_2[[#This Row],[name_id]]&amp;"', '"&amp;roles_2[[#This Row],[category]]&amp;"'),"</f>
        <v>('tt5742932', 'nm2079691', 'actor'),</v>
      </c>
    </row>
    <row r="5837" spans="1:4" x14ac:dyDescent="0.3">
      <c r="A5837" t="s">
        <v>15458</v>
      </c>
      <c r="B5837" t="s">
        <v>61584</v>
      </c>
      <c r="C5837" t="s">
        <v>33786</v>
      </c>
      <c r="D5837" s="20" t="str">
        <f>"('"&amp;roles_2[[#This Row],[movie_id]]&amp;"', '"&amp;roles_2[[#This Row],[name_id]]&amp;"', '"&amp;roles_2[[#This Row],[category]]&amp;"'),"</f>
        <v>('tt5743888', 'nm1723225', 'actor'),</v>
      </c>
    </row>
    <row r="5838" spans="1:4" x14ac:dyDescent="0.3">
      <c r="A5838" t="s">
        <v>15458</v>
      </c>
      <c r="B5838" t="s">
        <v>67201</v>
      </c>
      <c r="C5838" t="s">
        <v>33569</v>
      </c>
      <c r="D5838" s="20" t="str">
        <f>"('"&amp;roles_2[[#This Row],[movie_id]]&amp;"', '"&amp;roles_2[[#This Row],[name_id]]&amp;"', '"&amp;roles_2[[#This Row],[category]]&amp;"'),"</f>
        <v>('tt5743888', 'nm2843559', 'actress'),</v>
      </c>
    </row>
    <row r="5839" spans="1:4" x14ac:dyDescent="0.3">
      <c r="A5839" t="s">
        <v>15458</v>
      </c>
      <c r="B5839" t="s">
        <v>36057</v>
      </c>
      <c r="C5839" t="s">
        <v>33569</v>
      </c>
      <c r="D5839" s="20" t="str">
        <f>"('"&amp;roles_2[[#This Row],[movie_id]]&amp;"', '"&amp;roles_2[[#This Row],[name_id]]&amp;"', '"&amp;roles_2[[#This Row],[category]]&amp;"'),"</f>
        <v>('tt5743888', 'nm0013159', 'actress'),</v>
      </c>
    </row>
    <row r="5840" spans="1:4" x14ac:dyDescent="0.3">
      <c r="A5840" t="s">
        <v>15458</v>
      </c>
      <c r="B5840" t="s">
        <v>46052</v>
      </c>
      <c r="C5840" t="s">
        <v>33786</v>
      </c>
      <c r="D5840" s="20" t="str">
        <f>"('"&amp;roles_2[[#This Row],[movie_id]]&amp;"', '"&amp;roles_2[[#This Row],[name_id]]&amp;"', '"&amp;roles_2[[#This Row],[category]]&amp;"'),"</f>
        <v>('tt5743888', 'nm0457410', 'actor'),</v>
      </c>
    </row>
    <row r="5841" spans="1:4" x14ac:dyDescent="0.3">
      <c r="A5841" t="s">
        <v>15469</v>
      </c>
      <c r="B5841" t="s">
        <v>33750</v>
      </c>
      <c r="C5841" t="s">
        <v>33786</v>
      </c>
      <c r="D5841" s="20" t="str">
        <f>"('"&amp;roles_2[[#This Row],[movie_id]]&amp;"', '"&amp;roles_2[[#This Row],[name_id]]&amp;"', '"&amp;roles_2[[#This Row],[category]]&amp;"'),"</f>
        <v>('tt5748392', 'nm0000240', 'actor'),</v>
      </c>
    </row>
    <row r="5842" spans="1:4" x14ac:dyDescent="0.3">
      <c r="A5842" t="s">
        <v>15469</v>
      </c>
      <c r="B5842" t="s">
        <v>34202</v>
      </c>
      <c r="C5842" t="s">
        <v>33569</v>
      </c>
      <c r="D5842" s="20" t="str">
        <f>"('"&amp;roles_2[[#This Row],[movie_id]]&amp;"', '"&amp;roles_2[[#This Row],[name_id]]&amp;"', '"&amp;roles_2[[#This Row],[category]]&amp;"'),"</f>
        <v>('tt5748392', 'nm0000707', 'actress'),</v>
      </c>
    </row>
    <row r="5843" spans="1:4" x14ac:dyDescent="0.3">
      <c r="A5843" t="s">
        <v>15469</v>
      </c>
      <c r="B5843" t="s">
        <v>71737</v>
      </c>
      <c r="C5843" t="s">
        <v>33569</v>
      </c>
      <c r="D5843" s="20" t="str">
        <f>"('"&amp;roles_2[[#This Row],[movie_id]]&amp;"', '"&amp;roles_2[[#This Row],[name_id]]&amp;"', '"&amp;roles_2[[#This Row],[category]]&amp;"'),"</f>
        <v>('tt5748392', 'nm4042042', 'actress'),</v>
      </c>
    </row>
    <row r="5844" spans="1:4" x14ac:dyDescent="0.3">
      <c r="A5844" t="s">
        <v>15469</v>
      </c>
      <c r="B5844" t="s">
        <v>59092</v>
      </c>
      <c r="C5844" t="s">
        <v>33786</v>
      </c>
      <c r="D5844" s="20" t="str">
        <f>"('"&amp;roles_2[[#This Row],[movie_id]]&amp;"', '"&amp;roles_2[[#This Row],[name_id]]&amp;"', '"&amp;roles_2[[#This Row],[category]]&amp;"'),"</f>
        <v>('tt5748392', 'nm1357477', 'actor'),</v>
      </c>
    </row>
    <row r="5845" spans="1:4" x14ac:dyDescent="0.3">
      <c r="A5845" t="s">
        <v>15472</v>
      </c>
      <c r="B5845" t="s">
        <v>76677</v>
      </c>
      <c r="C5845" t="s">
        <v>33569</v>
      </c>
      <c r="D5845" s="20" t="str">
        <f>"('"&amp;roles_2[[#This Row],[movie_id]]&amp;"', '"&amp;roles_2[[#This Row],[name_id]]&amp;"', '"&amp;roles_2[[#This Row],[category]]&amp;"'),"</f>
        <v>('tt5749570', 'nm5886589', 'actress'),</v>
      </c>
    </row>
    <row r="5846" spans="1:4" x14ac:dyDescent="0.3">
      <c r="A5846" t="s">
        <v>15472</v>
      </c>
      <c r="B5846" t="s">
        <v>36618</v>
      </c>
      <c r="C5846" t="s">
        <v>33786</v>
      </c>
      <c r="D5846" s="20" t="str">
        <f>"('"&amp;roles_2[[#This Row],[movie_id]]&amp;"', '"&amp;roles_2[[#This Row],[name_id]]&amp;"', '"&amp;roles_2[[#This Row],[category]]&amp;"'),"</f>
        <v>('tt5749570', 'nm0033550', 'actor'),</v>
      </c>
    </row>
    <row r="5847" spans="1:4" x14ac:dyDescent="0.3">
      <c r="A5847" t="s">
        <v>15472</v>
      </c>
      <c r="B5847" t="s">
        <v>67628</v>
      </c>
      <c r="C5847" t="s">
        <v>33786</v>
      </c>
      <c r="D5847" s="20" t="str">
        <f>"('"&amp;roles_2[[#This Row],[movie_id]]&amp;"', '"&amp;roles_2[[#This Row],[name_id]]&amp;"', '"&amp;roles_2[[#This Row],[category]]&amp;"'),"</f>
        <v>('tt5749570', 'nm2959576', 'actor'),</v>
      </c>
    </row>
    <row r="5848" spans="1:4" x14ac:dyDescent="0.3">
      <c r="A5848" t="s">
        <v>15472</v>
      </c>
      <c r="B5848" t="s">
        <v>57848</v>
      </c>
      <c r="C5848" t="s">
        <v>33786</v>
      </c>
      <c r="D5848" s="20" t="str">
        <f>"('"&amp;roles_2[[#This Row],[movie_id]]&amp;"', '"&amp;roles_2[[#This Row],[name_id]]&amp;"', '"&amp;roles_2[[#This Row],[category]]&amp;"'),"</f>
        <v>('tt5749570', 'nm1204790', 'actor'),</v>
      </c>
    </row>
    <row r="5849" spans="1:4" x14ac:dyDescent="0.3">
      <c r="A5849" t="s">
        <v>15475</v>
      </c>
      <c r="B5849" t="s">
        <v>53591</v>
      </c>
      <c r="C5849" t="s">
        <v>33786</v>
      </c>
      <c r="D5849" s="20" t="str">
        <f>"('"&amp;roles_2[[#This Row],[movie_id]]&amp;"', '"&amp;roles_2[[#This Row],[name_id]]&amp;"', '"&amp;roles_2[[#This Row],[category]]&amp;"'),"</f>
        <v>('tt5749956', 'nm0885992', 'actor'),</v>
      </c>
    </row>
    <row r="5850" spans="1:4" x14ac:dyDescent="0.3">
      <c r="A5850" t="s">
        <v>15475</v>
      </c>
      <c r="B5850" t="s">
        <v>64165</v>
      </c>
      <c r="C5850" t="s">
        <v>33569</v>
      </c>
      <c r="D5850" s="20" t="str">
        <f>"('"&amp;roles_2[[#This Row],[movie_id]]&amp;"', '"&amp;roles_2[[#This Row],[name_id]]&amp;"', '"&amp;roles_2[[#This Row],[category]]&amp;"'),"</f>
        <v>('tt5749956', 'nm2156780', 'actress'),</v>
      </c>
    </row>
    <row r="5851" spans="1:4" x14ac:dyDescent="0.3">
      <c r="A5851" t="s">
        <v>15475</v>
      </c>
      <c r="B5851" t="s">
        <v>68228</v>
      </c>
      <c r="C5851" t="s">
        <v>33786</v>
      </c>
      <c r="D5851" s="20" t="str">
        <f>"('"&amp;roles_2[[#This Row],[movie_id]]&amp;"', '"&amp;roles_2[[#This Row],[name_id]]&amp;"', '"&amp;roles_2[[#This Row],[category]]&amp;"'),"</f>
        <v>('tt5749956', 'nm3100438', 'actor'),</v>
      </c>
    </row>
    <row r="5852" spans="1:4" x14ac:dyDescent="0.3">
      <c r="A5852" t="s">
        <v>15475</v>
      </c>
      <c r="B5852" t="s">
        <v>42213</v>
      </c>
      <c r="C5852" t="s">
        <v>33786</v>
      </c>
      <c r="D5852" s="20" t="str">
        <f>"('"&amp;roles_2[[#This Row],[movie_id]]&amp;"', '"&amp;roles_2[[#This Row],[name_id]]&amp;"', '"&amp;roles_2[[#This Row],[category]]&amp;"'),"</f>
        <v>('tt5749956', 'nm0273143', 'actor'),</v>
      </c>
    </row>
    <row r="5853" spans="1:4" x14ac:dyDescent="0.3">
      <c r="A5853" t="s">
        <v>15477</v>
      </c>
      <c r="B5853" t="s">
        <v>74661</v>
      </c>
      <c r="C5853" t="s">
        <v>33569</v>
      </c>
      <c r="D5853" s="20" t="str">
        <f>"('"&amp;roles_2[[#This Row],[movie_id]]&amp;"', '"&amp;roles_2[[#This Row],[name_id]]&amp;"', '"&amp;roles_2[[#This Row],[category]]&amp;"'),"</f>
        <v>('tt5750534', 'nm5054883', 'actress'),</v>
      </c>
    </row>
    <row r="5854" spans="1:4" x14ac:dyDescent="0.3">
      <c r="A5854" t="s">
        <v>15477</v>
      </c>
      <c r="B5854" t="s">
        <v>59520</v>
      </c>
      <c r="C5854" t="s">
        <v>33786</v>
      </c>
      <c r="D5854" s="20" t="str">
        <f>"('"&amp;roles_2[[#This Row],[movie_id]]&amp;"', '"&amp;roles_2[[#This Row],[name_id]]&amp;"', '"&amp;roles_2[[#This Row],[category]]&amp;"'),"</f>
        <v>('tt5750534', 'nm1416531', 'actor'),</v>
      </c>
    </row>
    <row r="5855" spans="1:4" x14ac:dyDescent="0.3">
      <c r="A5855" t="s">
        <v>15477</v>
      </c>
      <c r="B5855" t="s">
        <v>41421</v>
      </c>
      <c r="C5855" t="s">
        <v>33569</v>
      </c>
      <c r="D5855" s="20" t="str">
        <f>"('"&amp;roles_2[[#This Row],[movie_id]]&amp;"', '"&amp;roles_2[[#This Row],[name_id]]&amp;"', '"&amp;roles_2[[#This Row],[category]]&amp;"'),"</f>
        <v>('tt5750534', 'nm0237222', 'actress'),</v>
      </c>
    </row>
    <row r="5856" spans="1:4" x14ac:dyDescent="0.3">
      <c r="A5856" t="s">
        <v>15477</v>
      </c>
      <c r="B5856" t="s">
        <v>67589</v>
      </c>
      <c r="C5856" t="s">
        <v>33786</v>
      </c>
      <c r="D5856" s="20" t="str">
        <f>"('"&amp;roles_2[[#This Row],[movie_id]]&amp;"', '"&amp;roles_2[[#This Row],[name_id]]&amp;"', '"&amp;roles_2[[#This Row],[category]]&amp;"'),"</f>
        <v>('tt5750534', 'nm2952467', 'actor'),</v>
      </c>
    </row>
    <row r="5857" spans="1:4" x14ac:dyDescent="0.3">
      <c r="A5857" t="s">
        <v>15479</v>
      </c>
      <c r="B5857" t="s">
        <v>44086</v>
      </c>
      <c r="C5857" t="s">
        <v>33786</v>
      </c>
      <c r="D5857" s="20" t="str">
        <f>"('"&amp;roles_2[[#This Row],[movie_id]]&amp;"', '"&amp;roles_2[[#This Row],[name_id]]&amp;"', '"&amp;roles_2[[#This Row],[category]]&amp;"'),"</f>
        <v>('tt5751998', 'nm0370035', 'actor'),</v>
      </c>
    </row>
    <row r="5858" spans="1:4" x14ac:dyDescent="0.3">
      <c r="A5858" t="s">
        <v>15479</v>
      </c>
      <c r="B5858" t="s">
        <v>36446</v>
      </c>
      <c r="C5858" t="s">
        <v>33786</v>
      </c>
      <c r="D5858" s="20" t="str">
        <f>"('"&amp;roles_2[[#This Row],[movie_id]]&amp;"', '"&amp;roles_2[[#This Row],[name_id]]&amp;"', '"&amp;roles_2[[#This Row],[category]]&amp;"'),"</f>
        <v>('tt5751998', 'nm0026364', 'actor'),</v>
      </c>
    </row>
    <row r="5859" spans="1:4" x14ac:dyDescent="0.3">
      <c r="A5859" t="s">
        <v>15479</v>
      </c>
      <c r="B5859" t="s">
        <v>52455</v>
      </c>
      <c r="C5859" t="s">
        <v>33569</v>
      </c>
      <c r="D5859" s="20" t="str">
        <f>"('"&amp;roles_2[[#This Row],[movie_id]]&amp;"', '"&amp;roles_2[[#This Row],[name_id]]&amp;"', '"&amp;roles_2[[#This Row],[category]]&amp;"'),"</f>
        <v>('tt5751998', 'nm0818055', 'actress'),</v>
      </c>
    </row>
    <row r="5860" spans="1:4" x14ac:dyDescent="0.3">
      <c r="A5860" t="s">
        <v>15479</v>
      </c>
      <c r="B5860" t="s">
        <v>34518</v>
      </c>
      <c r="C5860" t="s">
        <v>33786</v>
      </c>
      <c r="D5860" s="20" t="str">
        <f>"('"&amp;roles_2[[#This Row],[movie_id]]&amp;"', '"&amp;roles_2[[#This Row],[name_id]]&amp;"', '"&amp;roles_2[[#This Row],[category]]&amp;"'),"</f>
        <v>('tt5751998', 'nm0001233', 'actor'),</v>
      </c>
    </row>
    <row r="5861" spans="1:4" x14ac:dyDescent="0.3">
      <c r="A5861" t="s">
        <v>15483</v>
      </c>
      <c r="B5861" t="s">
        <v>56196</v>
      </c>
      <c r="C5861" t="s">
        <v>33786</v>
      </c>
      <c r="D5861" s="20" t="str">
        <f>"('"&amp;roles_2[[#This Row],[movie_id]]&amp;"', '"&amp;roles_2[[#This Row],[name_id]]&amp;"', '"&amp;roles_2[[#This Row],[category]]&amp;"'),"</f>
        <v>('tt5752524', 'nm1052089', 'actor'),</v>
      </c>
    </row>
    <row r="5862" spans="1:4" x14ac:dyDescent="0.3">
      <c r="A5862" t="s">
        <v>15483</v>
      </c>
      <c r="B5862" t="s">
        <v>38734</v>
      </c>
      <c r="C5862" t="s">
        <v>33786</v>
      </c>
      <c r="D5862" s="20" t="str">
        <f>"('"&amp;roles_2[[#This Row],[movie_id]]&amp;"', '"&amp;roles_2[[#This Row],[name_id]]&amp;"', '"&amp;roles_2[[#This Row],[category]]&amp;"'),"</f>
        <v>('tt5752524', 'nm0117429', 'actor'),</v>
      </c>
    </row>
    <row r="5863" spans="1:4" x14ac:dyDescent="0.3">
      <c r="A5863" t="s">
        <v>15483</v>
      </c>
      <c r="B5863" t="s">
        <v>40578</v>
      </c>
      <c r="C5863" t="s">
        <v>33786</v>
      </c>
      <c r="D5863" s="20" t="str">
        <f>"('"&amp;roles_2[[#This Row],[movie_id]]&amp;"', '"&amp;roles_2[[#This Row],[name_id]]&amp;"', '"&amp;roles_2[[#This Row],[category]]&amp;"'),"</f>
        <v>('tt5752524', 'nm0198059', 'actor'),</v>
      </c>
    </row>
    <row r="5864" spans="1:4" x14ac:dyDescent="0.3">
      <c r="A5864" t="s">
        <v>15483</v>
      </c>
      <c r="B5864" t="s">
        <v>43151</v>
      </c>
      <c r="C5864" t="s">
        <v>33786</v>
      </c>
      <c r="D5864" s="20" t="str">
        <f>"('"&amp;roles_2[[#This Row],[movie_id]]&amp;"', '"&amp;roles_2[[#This Row],[name_id]]&amp;"', '"&amp;roles_2[[#This Row],[category]]&amp;"'),"</f>
        <v>('tt5752524', 'nm0321821', 'actor'),</v>
      </c>
    </row>
    <row r="5865" spans="1:4" x14ac:dyDescent="0.3">
      <c r="A5865" t="s">
        <v>15487</v>
      </c>
      <c r="B5865" t="s">
        <v>65879</v>
      </c>
      <c r="C5865" t="s">
        <v>33786</v>
      </c>
      <c r="D5865" s="20" t="str">
        <f>"('"&amp;roles_2[[#This Row],[movie_id]]&amp;"', '"&amp;roles_2[[#This Row],[name_id]]&amp;"', '"&amp;roles_2[[#This Row],[category]]&amp;"'),"</f>
        <v>('tt5752606', 'nm2534167', 'actor'),</v>
      </c>
    </row>
    <row r="5866" spans="1:4" x14ac:dyDescent="0.3">
      <c r="A5866" t="s">
        <v>15487</v>
      </c>
      <c r="B5866" t="s">
        <v>54025</v>
      </c>
      <c r="C5866" t="s">
        <v>33786</v>
      </c>
      <c r="D5866" s="20" t="str">
        <f>"('"&amp;roles_2[[#This Row],[movie_id]]&amp;"', '"&amp;roles_2[[#This Row],[name_id]]&amp;"', '"&amp;roles_2[[#This Row],[category]]&amp;"'),"</f>
        <v>('tt5752606', 'nm0911395', 'actor'),</v>
      </c>
    </row>
    <row r="5867" spans="1:4" x14ac:dyDescent="0.3">
      <c r="A5867" t="s">
        <v>15487</v>
      </c>
      <c r="B5867" t="s">
        <v>48092</v>
      </c>
      <c r="C5867" t="s">
        <v>33786</v>
      </c>
      <c r="D5867" s="20" t="str">
        <f>"('"&amp;roles_2[[#This Row],[movie_id]]&amp;"', '"&amp;roles_2[[#This Row],[name_id]]&amp;"', '"&amp;roles_2[[#This Row],[category]]&amp;"'),"</f>
        <v>('tt5752606', 'nm0564901', 'actor'),</v>
      </c>
    </row>
    <row r="5868" spans="1:4" x14ac:dyDescent="0.3">
      <c r="A5868" t="s">
        <v>15487</v>
      </c>
      <c r="B5868" t="s">
        <v>53988</v>
      </c>
      <c r="C5868" t="s">
        <v>33569</v>
      </c>
      <c r="D5868" s="20" t="str">
        <f>"('"&amp;roles_2[[#This Row],[movie_id]]&amp;"', '"&amp;roles_2[[#This Row],[name_id]]&amp;"', '"&amp;roles_2[[#This Row],[category]]&amp;"'),"</f>
        <v>('tt5752606', 'nm0909626', 'actress'),</v>
      </c>
    </row>
    <row r="5869" spans="1:4" x14ac:dyDescent="0.3">
      <c r="A5869" t="s">
        <v>15493</v>
      </c>
      <c r="B5869" t="s">
        <v>40102</v>
      </c>
      <c r="C5869" t="s">
        <v>33569</v>
      </c>
      <c r="D5869" s="20" t="str">
        <f>"('"&amp;roles_2[[#This Row],[movie_id]]&amp;"', '"&amp;roles_2[[#This Row],[name_id]]&amp;"', '"&amp;roles_2[[#This Row],[category]]&amp;"'),"</f>
        <v>('tt5755280', 'nm0174021', 'actress'),</v>
      </c>
    </row>
    <row r="5870" spans="1:4" x14ac:dyDescent="0.3">
      <c r="A5870" t="s">
        <v>15493</v>
      </c>
      <c r="B5870" t="s">
        <v>73354</v>
      </c>
      <c r="C5870" t="s">
        <v>33786</v>
      </c>
      <c r="D5870" s="20" t="str">
        <f>"('"&amp;roles_2[[#This Row],[movie_id]]&amp;"', '"&amp;roles_2[[#This Row],[name_id]]&amp;"', '"&amp;roles_2[[#This Row],[category]]&amp;"'),"</f>
        <v>('tt5755280', 'nm4577155', 'actor'),</v>
      </c>
    </row>
    <row r="5871" spans="1:4" x14ac:dyDescent="0.3">
      <c r="A5871" t="s">
        <v>15493</v>
      </c>
      <c r="B5871" t="s">
        <v>60155</v>
      </c>
      <c r="C5871" t="s">
        <v>33569</v>
      </c>
      <c r="D5871" s="20" t="str">
        <f>"('"&amp;roles_2[[#This Row],[movie_id]]&amp;"', '"&amp;roles_2[[#This Row],[name_id]]&amp;"', '"&amp;roles_2[[#This Row],[category]]&amp;"'),"</f>
        <v>('tt5755280', 'nm1503911', 'actress'),</v>
      </c>
    </row>
    <row r="5872" spans="1:4" x14ac:dyDescent="0.3">
      <c r="A5872" t="s">
        <v>15493</v>
      </c>
      <c r="B5872" t="s">
        <v>43781</v>
      </c>
      <c r="C5872" t="s">
        <v>33786</v>
      </c>
      <c r="D5872" s="20" t="str">
        <f>"('"&amp;roles_2[[#This Row],[movie_id]]&amp;"', '"&amp;roles_2[[#This Row],[name_id]]&amp;"', '"&amp;roles_2[[#This Row],[category]]&amp;"'),"</f>
        <v>('tt5755280', 'nm0354085', 'actor'),</v>
      </c>
    </row>
    <row r="5873" spans="1:4" x14ac:dyDescent="0.3">
      <c r="A5873" t="s">
        <v>15496</v>
      </c>
      <c r="B5873" t="s">
        <v>44201</v>
      </c>
      <c r="C5873" t="s">
        <v>33786</v>
      </c>
      <c r="D5873" s="20" t="str">
        <f>"('"&amp;roles_2[[#This Row],[movie_id]]&amp;"', '"&amp;roles_2[[#This Row],[name_id]]&amp;"', '"&amp;roles_2[[#This Row],[category]]&amp;"'),"</f>
        <v>('tt5756126', 'nm0375860', 'actor'),</v>
      </c>
    </row>
    <row r="5874" spans="1:4" x14ac:dyDescent="0.3">
      <c r="A5874" t="s">
        <v>15496</v>
      </c>
      <c r="B5874" t="s">
        <v>46363</v>
      </c>
      <c r="C5874" t="s">
        <v>33786</v>
      </c>
      <c r="D5874" s="20" t="str">
        <f>"('"&amp;roles_2[[#This Row],[movie_id]]&amp;"', '"&amp;roles_2[[#This Row],[name_id]]&amp;"', '"&amp;roles_2[[#This Row],[category]]&amp;"'),"</f>
        <v>('tt5756126', 'nm0471601', 'actor'),</v>
      </c>
    </row>
    <row r="5875" spans="1:4" x14ac:dyDescent="0.3">
      <c r="A5875" t="s">
        <v>15496</v>
      </c>
      <c r="B5875" t="s">
        <v>76171</v>
      </c>
      <c r="C5875" t="s">
        <v>33569</v>
      </c>
      <c r="D5875" s="20" t="str">
        <f>"('"&amp;roles_2[[#This Row],[movie_id]]&amp;"', '"&amp;roles_2[[#This Row],[name_id]]&amp;"', '"&amp;roles_2[[#This Row],[category]]&amp;"'),"</f>
        <v>('tt5756126', 'nm5652806', 'actress'),</v>
      </c>
    </row>
    <row r="5876" spans="1:4" x14ac:dyDescent="0.3">
      <c r="A5876" t="s">
        <v>15496</v>
      </c>
      <c r="B5876" t="s">
        <v>81677</v>
      </c>
      <c r="C5876" t="s">
        <v>33786</v>
      </c>
      <c r="D5876" s="20" t="str">
        <f>"('"&amp;roles_2[[#This Row],[movie_id]]&amp;"', '"&amp;roles_2[[#This Row],[name_id]]&amp;"', '"&amp;roles_2[[#This Row],[category]]&amp;"'),"</f>
        <v>('tt5756126', 'nm8835723', 'actor'),</v>
      </c>
    </row>
    <row r="5877" spans="1:4" x14ac:dyDescent="0.3">
      <c r="A5877" t="s">
        <v>15506</v>
      </c>
      <c r="B5877" t="s">
        <v>44415</v>
      </c>
      <c r="C5877" t="s">
        <v>33786</v>
      </c>
      <c r="D5877" s="20" t="str">
        <f>"('"&amp;roles_2[[#This Row],[movie_id]]&amp;"', '"&amp;roles_2[[#This Row],[name_id]]&amp;"', '"&amp;roles_2[[#This Row],[category]]&amp;"'),"</f>
        <v>('tt5759434', 'nm0386472', 'actor'),</v>
      </c>
    </row>
    <row r="5878" spans="1:4" x14ac:dyDescent="0.3">
      <c r="A5878" t="s">
        <v>15506</v>
      </c>
      <c r="B5878" t="s">
        <v>61437</v>
      </c>
      <c r="C5878" t="s">
        <v>33569</v>
      </c>
      <c r="D5878" s="20" t="str">
        <f>"('"&amp;roles_2[[#This Row],[movie_id]]&amp;"', '"&amp;roles_2[[#This Row],[name_id]]&amp;"', '"&amp;roles_2[[#This Row],[category]]&amp;"'),"</f>
        <v>('tt5759434', 'nm1703577', 'actress'),</v>
      </c>
    </row>
    <row r="5879" spans="1:4" x14ac:dyDescent="0.3">
      <c r="A5879" t="s">
        <v>15506</v>
      </c>
      <c r="B5879" t="s">
        <v>80570</v>
      </c>
      <c r="C5879" t="s">
        <v>33569</v>
      </c>
      <c r="D5879" s="20" t="str">
        <f>"('"&amp;roles_2[[#This Row],[movie_id]]&amp;"', '"&amp;roles_2[[#This Row],[name_id]]&amp;"', '"&amp;roles_2[[#This Row],[category]]&amp;"'),"</f>
        <v>('tt5759434', 'nm8173787', 'actress'),</v>
      </c>
    </row>
    <row r="5880" spans="1:4" x14ac:dyDescent="0.3">
      <c r="A5880" t="s">
        <v>15506</v>
      </c>
      <c r="B5880" t="s">
        <v>55983</v>
      </c>
      <c r="C5880" t="s">
        <v>33786</v>
      </c>
      <c r="D5880" s="20" t="str">
        <f>"('"&amp;roles_2[[#This Row],[movie_id]]&amp;"', '"&amp;roles_2[[#This Row],[name_id]]&amp;"', '"&amp;roles_2[[#This Row],[category]]&amp;"'),"</f>
        <v>('tt5759434', 'nm1041980', 'actor'),</v>
      </c>
    </row>
    <row r="5881" spans="1:4" x14ac:dyDescent="0.3">
      <c r="A5881" t="s">
        <v>15509</v>
      </c>
      <c r="B5881" t="s">
        <v>36608</v>
      </c>
      <c r="C5881" t="s">
        <v>33786</v>
      </c>
      <c r="D5881" s="20" t="str">
        <f>"('"&amp;roles_2[[#This Row],[movie_id]]&amp;"', '"&amp;roles_2[[#This Row],[name_id]]&amp;"', '"&amp;roles_2[[#This Row],[category]]&amp;"'),"</f>
        <v>('tt5762180', 'nm0033243', 'actor'),</v>
      </c>
    </row>
    <row r="5882" spans="1:4" x14ac:dyDescent="0.3">
      <c r="A5882" t="s">
        <v>15509</v>
      </c>
      <c r="B5882" t="s">
        <v>78869</v>
      </c>
      <c r="C5882" t="s">
        <v>33569</v>
      </c>
      <c r="D5882" s="20" t="str">
        <f>"('"&amp;roles_2[[#This Row],[movie_id]]&amp;"', '"&amp;roles_2[[#This Row],[name_id]]&amp;"', '"&amp;roles_2[[#This Row],[category]]&amp;"'),"</f>
        <v>('tt5762180', 'nm7095959', 'actress'),</v>
      </c>
    </row>
    <row r="5883" spans="1:4" x14ac:dyDescent="0.3">
      <c r="A5883" t="s">
        <v>15509</v>
      </c>
      <c r="B5883" t="s">
        <v>76516</v>
      </c>
      <c r="C5883" t="s">
        <v>33569</v>
      </c>
      <c r="D5883" s="20" t="str">
        <f>"('"&amp;roles_2[[#This Row],[movie_id]]&amp;"', '"&amp;roles_2[[#This Row],[name_id]]&amp;"', '"&amp;roles_2[[#This Row],[category]]&amp;"'),"</f>
        <v>('tt5762180', 'nm5796361', 'actress'),</v>
      </c>
    </row>
    <row r="5884" spans="1:4" x14ac:dyDescent="0.3">
      <c r="A5884" t="s">
        <v>15509</v>
      </c>
      <c r="B5884" t="s">
        <v>35319</v>
      </c>
      <c r="C5884" t="s">
        <v>33569</v>
      </c>
      <c r="D5884" s="20" t="str">
        <f>"('"&amp;roles_2[[#This Row],[movie_id]]&amp;"', '"&amp;roles_2[[#This Row],[name_id]]&amp;"', '"&amp;roles_2[[#This Row],[category]]&amp;"'),"</f>
        <v>('tt5762180', 'nm0004487', 'actress'),</v>
      </c>
    </row>
    <row r="5885" spans="1:4" x14ac:dyDescent="0.3">
      <c r="A5885" t="s">
        <v>15513</v>
      </c>
      <c r="B5885" t="s">
        <v>68555</v>
      </c>
      <c r="C5885" t="s">
        <v>33786</v>
      </c>
      <c r="D5885" s="20" t="str">
        <f>"('"&amp;roles_2[[#This Row],[movie_id]]&amp;"', '"&amp;roles_2[[#This Row],[name_id]]&amp;"', '"&amp;roles_2[[#This Row],[category]]&amp;"'),"</f>
        <v>('tt5764024', 'nm3169069', 'actor'),</v>
      </c>
    </row>
    <row r="5886" spans="1:4" x14ac:dyDescent="0.3">
      <c r="A5886" t="s">
        <v>15513</v>
      </c>
      <c r="B5886" t="s">
        <v>70145</v>
      </c>
      <c r="C5886" t="s">
        <v>33569</v>
      </c>
      <c r="D5886" s="20" t="str">
        <f>"('"&amp;roles_2[[#This Row],[movie_id]]&amp;"', '"&amp;roles_2[[#This Row],[name_id]]&amp;"', '"&amp;roles_2[[#This Row],[category]]&amp;"'),"</f>
        <v>('tt5764024', 'nm3601766', 'actress'),</v>
      </c>
    </row>
    <row r="5887" spans="1:4" x14ac:dyDescent="0.3">
      <c r="A5887" t="s">
        <v>15513</v>
      </c>
      <c r="B5887" t="s">
        <v>52009</v>
      </c>
      <c r="C5887" t="s">
        <v>33786</v>
      </c>
      <c r="D5887" s="20" t="str">
        <f>"('"&amp;roles_2[[#This Row],[movie_id]]&amp;"', '"&amp;roles_2[[#This Row],[name_id]]&amp;"', '"&amp;roles_2[[#This Row],[category]]&amp;"'),"</f>
        <v>('tt5764024', 'nm0787462', 'actor'),</v>
      </c>
    </row>
    <row r="5888" spans="1:4" x14ac:dyDescent="0.3">
      <c r="A5888" t="s">
        <v>15513</v>
      </c>
      <c r="B5888" t="s">
        <v>80671</v>
      </c>
      <c r="C5888" t="s">
        <v>33569</v>
      </c>
      <c r="D5888" s="20" t="str">
        <f>"('"&amp;roles_2[[#This Row],[movie_id]]&amp;"', '"&amp;roles_2[[#This Row],[name_id]]&amp;"', '"&amp;roles_2[[#This Row],[category]]&amp;"'),"</f>
        <v>('tt5764024', 'nm8261761', 'actress'),</v>
      </c>
    </row>
    <row r="5889" spans="1:4" x14ac:dyDescent="0.3">
      <c r="A5889" t="s">
        <v>15522</v>
      </c>
      <c r="B5889" t="s">
        <v>80579</v>
      </c>
      <c r="C5889" t="s">
        <v>33786</v>
      </c>
      <c r="D5889" s="20" t="str">
        <f>"('"&amp;roles_2[[#This Row],[movie_id]]&amp;"', '"&amp;roles_2[[#This Row],[name_id]]&amp;"', '"&amp;roles_2[[#This Row],[category]]&amp;"'),"</f>
        <v>('tt5765144', 'nm8178360', 'actor'),</v>
      </c>
    </row>
    <row r="5890" spans="1:4" x14ac:dyDescent="0.3">
      <c r="A5890" t="s">
        <v>15522</v>
      </c>
      <c r="B5890" t="s">
        <v>49467</v>
      </c>
      <c r="C5890" t="s">
        <v>33786</v>
      </c>
      <c r="D5890" s="20" t="str">
        <f>"('"&amp;roles_2[[#This Row],[movie_id]]&amp;"', '"&amp;roles_2[[#This Row],[name_id]]&amp;"', '"&amp;roles_2[[#This Row],[category]]&amp;"'),"</f>
        <v>('tt5765144', 'nm0641000', 'actor'),</v>
      </c>
    </row>
    <row r="5891" spans="1:4" x14ac:dyDescent="0.3">
      <c r="A5891" t="s">
        <v>15522</v>
      </c>
      <c r="B5891" t="s">
        <v>78653</v>
      </c>
      <c r="C5891" t="s">
        <v>33569</v>
      </c>
      <c r="D5891" s="20" t="str">
        <f>"('"&amp;roles_2[[#This Row],[movie_id]]&amp;"', '"&amp;roles_2[[#This Row],[name_id]]&amp;"', '"&amp;roles_2[[#This Row],[category]]&amp;"'),"</f>
        <v>('tt5765144', 'nm6944670', 'actress'),</v>
      </c>
    </row>
    <row r="5892" spans="1:4" x14ac:dyDescent="0.3">
      <c r="A5892" t="s">
        <v>15522</v>
      </c>
      <c r="B5892" t="s">
        <v>77495</v>
      </c>
      <c r="C5892" t="s">
        <v>33786</v>
      </c>
      <c r="D5892" s="20" t="str">
        <f>"('"&amp;roles_2[[#This Row],[movie_id]]&amp;"', '"&amp;roles_2[[#This Row],[name_id]]&amp;"', '"&amp;roles_2[[#This Row],[category]]&amp;"'),"</f>
        <v>('tt5765144', 'nm6295297', 'actor'),</v>
      </c>
    </row>
    <row r="5893" spans="1:4" x14ac:dyDescent="0.3">
      <c r="A5893" t="s">
        <v>15524</v>
      </c>
      <c r="B5893" t="s">
        <v>42998</v>
      </c>
      <c r="C5893" t="s">
        <v>33786</v>
      </c>
      <c r="D5893" s="20" t="str">
        <f>"('"&amp;roles_2[[#This Row],[movie_id]]&amp;"', '"&amp;roles_2[[#This Row],[name_id]]&amp;"', '"&amp;roles_2[[#This Row],[category]]&amp;"'),"</f>
        <v>('tt5765192', 'nm0314554', 'actor'),</v>
      </c>
    </row>
    <row r="5894" spans="1:4" x14ac:dyDescent="0.3">
      <c r="A5894" t="s">
        <v>15524</v>
      </c>
      <c r="B5894" t="s">
        <v>50697</v>
      </c>
      <c r="C5894" t="s">
        <v>33569</v>
      </c>
      <c r="D5894" s="20" t="str">
        <f>"('"&amp;roles_2[[#This Row],[movie_id]]&amp;"', '"&amp;roles_2[[#This Row],[name_id]]&amp;"', '"&amp;roles_2[[#This Row],[category]]&amp;"'),"</f>
        <v>('tt5765192', 'nm0708045', 'actress'),</v>
      </c>
    </row>
    <row r="5895" spans="1:4" x14ac:dyDescent="0.3">
      <c r="A5895" t="s">
        <v>15524</v>
      </c>
      <c r="B5895" t="s">
        <v>48434</v>
      </c>
      <c r="C5895" t="s">
        <v>33569</v>
      </c>
      <c r="D5895" s="20" t="str">
        <f>"('"&amp;roles_2[[#This Row],[movie_id]]&amp;"', '"&amp;roles_2[[#This Row],[name_id]]&amp;"', '"&amp;roles_2[[#This Row],[category]]&amp;"'),"</f>
        <v>('tt5765192', 'nm0583856', 'actress'),</v>
      </c>
    </row>
    <row r="5896" spans="1:4" x14ac:dyDescent="0.3">
      <c r="A5896" t="s">
        <v>15524</v>
      </c>
      <c r="B5896" t="s">
        <v>39260</v>
      </c>
      <c r="C5896" t="s">
        <v>33786</v>
      </c>
      <c r="D5896" s="20" t="str">
        <f>"('"&amp;roles_2[[#This Row],[movie_id]]&amp;"', '"&amp;roles_2[[#This Row],[name_id]]&amp;"', '"&amp;roles_2[[#This Row],[category]]&amp;"'),"</f>
        <v>('tt5765192', 'nm0139528', 'actor'),</v>
      </c>
    </row>
    <row r="5897" spans="1:4" x14ac:dyDescent="0.3">
      <c r="A5897" t="s">
        <v>15527</v>
      </c>
      <c r="B5897" t="s">
        <v>51821</v>
      </c>
      <c r="C5897" t="s">
        <v>33569</v>
      </c>
      <c r="D5897" s="20" t="str">
        <f>"('"&amp;roles_2[[#This Row],[movie_id]]&amp;"', '"&amp;roles_2[[#This Row],[name_id]]&amp;"', '"&amp;roles_2[[#This Row],[category]]&amp;"'),"</f>
        <v>('tt5768208', 'nm0777594', 'actress'),</v>
      </c>
    </row>
    <row r="5898" spans="1:4" x14ac:dyDescent="0.3">
      <c r="A5898" t="s">
        <v>15527</v>
      </c>
      <c r="B5898" t="s">
        <v>60899</v>
      </c>
      <c r="C5898" t="s">
        <v>33786</v>
      </c>
      <c r="D5898" s="20" t="str">
        <f>"('"&amp;roles_2[[#This Row],[movie_id]]&amp;"', '"&amp;roles_2[[#This Row],[name_id]]&amp;"', '"&amp;roles_2[[#This Row],[category]]&amp;"'),"</f>
        <v>('tt5768208', 'nm1625525', 'actor'),</v>
      </c>
    </row>
    <row r="5899" spans="1:4" x14ac:dyDescent="0.3">
      <c r="A5899" t="s">
        <v>15527</v>
      </c>
      <c r="B5899" t="s">
        <v>65985</v>
      </c>
      <c r="C5899" t="s">
        <v>33786</v>
      </c>
      <c r="D5899" s="20" t="str">
        <f>"('"&amp;roles_2[[#This Row],[movie_id]]&amp;"', '"&amp;roles_2[[#This Row],[name_id]]&amp;"', '"&amp;roles_2[[#This Row],[category]]&amp;"'),"</f>
        <v>('tt5768208', 'nm2556155', 'actor'),</v>
      </c>
    </row>
    <row r="5900" spans="1:4" x14ac:dyDescent="0.3">
      <c r="A5900" t="s">
        <v>15527</v>
      </c>
      <c r="B5900" t="s">
        <v>53506</v>
      </c>
      <c r="C5900" t="s">
        <v>33569</v>
      </c>
      <c r="D5900" s="20" t="str">
        <f>"('"&amp;roles_2[[#This Row],[movie_id]]&amp;"', '"&amp;roles_2[[#This Row],[name_id]]&amp;"', '"&amp;roles_2[[#This Row],[category]]&amp;"'),"</f>
        <v>('tt5768208', 'nm0880212', 'actress'),</v>
      </c>
    </row>
    <row r="5901" spans="1:4" x14ac:dyDescent="0.3">
      <c r="A5901" t="s">
        <v>15530</v>
      </c>
      <c r="B5901" t="s">
        <v>34188</v>
      </c>
      <c r="C5901" t="s">
        <v>33569</v>
      </c>
      <c r="D5901" s="20" t="str">
        <f>"('"&amp;roles_2[[#This Row],[movie_id]]&amp;"', '"&amp;roles_2[[#This Row],[name_id]]&amp;"', '"&amp;roles_2[[#This Row],[category]]&amp;"'),"</f>
        <v>('tt5770620', 'nm0000700', 'actress'),</v>
      </c>
    </row>
    <row r="5902" spans="1:4" x14ac:dyDescent="0.3">
      <c r="A5902" t="s">
        <v>15530</v>
      </c>
      <c r="B5902" t="s">
        <v>47051</v>
      </c>
      <c r="C5902" t="s">
        <v>33786</v>
      </c>
      <c r="D5902" s="20" t="str">
        <f>"('"&amp;roles_2[[#This Row],[movie_id]]&amp;"', '"&amp;roles_2[[#This Row],[name_id]]&amp;"', '"&amp;roles_2[[#This Row],[category]]&amp;"'),"</f>
        <v>('tt5770620', 'nm0504832', 'actor'),</v>
      </c>
    </row>
    <row r="5903" spans="1:4" x14ac:dyDescent="0.3">
      <c r="A5903" t="s">
        <v>15530</v>
      </c>
      <c r="B5903" t="s">
        <v>43074</v>
      </c>
      <c r="C5903" t="s">
        <v>33786</v>
      </c>
      <c r="D5903" s="20" t="str">
        <f>"('"&amp;roles_2[[#This Row],[movie_id]]&amp;"', '"&amp;roles_2[[#This Row],[name_id]]&amp;"', '"&amp;roles_2[[#This Row],[category]]&amp;"'),"</f>
        <v>('tt5770620', 'nm0318821', 'actor'),</v>
      </c>
    </row>
    <row r="5904" spans="1:4" x14ac:dyDescent="0.3">
      <c r="A5904" t="s">
        <v>15530</v>
      </c>
      <c r="B5904" t="s">
        <v>34920</v>
      </c>
      <c r="C5904" t="s">
        <v>33569</v>
      </c>
      <c r="D5904" s="20" t="str">
        <f>"('"&amp;roles_2[[#This Row],[movie_id]]&amp;"', '"&amp;roles_2[[#This Row],[name_id]]&amp;"', '"&amp;roles_2[[#This Row],[category]]&amp;"'),"</f>
        <v>('tt5770620', 'nm0001828', 'actress'),</v>
      </c>
    </row>
    <row r="5905" spans="1:4" x14ac:dyDescent="0.3">
      <c r="A5905" t="s">
        <v>15536</v>
      </c>
      <c r="B5905" t="s">
        <v>77219</v>
      </c>
      <c r="C5905" t="s">
        <v>33569</v>
      </c>
      <c r="D5905" s="20" t="str">
        <f>"('"&amp;roles_2[[#This Row],[movie_id]]&amp;"', '"&amp;roles_2[[#This Row],[name_id]]&amp;"', '"&amp;roles_2[[#This Row],[category]]&amp;"'),"</f>
        <v>('tt5771010', 'nm6153649', 'actress'),</v>
      </c>
    </row>
    <row r="5906" spans="1:4" x14ac:dyDescent="0.3">
      <c r="A5906" t="s">
        <v>15536</v>
      </c>
      <c r="B5906" t="s">
        <v>67840</v>
      </c>
      <c r="C5906" t="s">
        <v>33569</v>
      </c>
      <c r="D5906" s="20" t="str">
        <f>"('"&amp;roles_2[[#This Row],[movie_id]]&amp;"', '"&amp;roles_2[[#This Row],[name_id]]&amp;"', '"&amp;roles_2[[#This Row],[category]]&amp;"'),"</f>
        <v>('tt5771010', 'nm3018268', 'actress'),</v>
      </c>
    </row>
    <row r="5907" spans="1:4" x14ac:dyDescent="0.3">
      <c r="A5907" t="s">
        <v>15536</v>
      </c>
      <c r="B5907" t="s">
        <v>54169</v>
      </c>
      <c r="C5907" t="s">
        <v>33786</v>
      </c>
      <c r="D5907" s="20" t="str">
        <f>"('"&amp;roles_2[[#This Row],[movie_id]]&amp;"', '"&amp;roles_2[[#This Row],[name_id]]&amp;"', '"&amp;roles_2[[#This Row],[category]]&amp;"'),"</f>
        <v>('tt5771010', 'nm0920574', 'actor'),</v>
      </c>
    </row>
    <row r="5908" spans="1:4" x14ac:dyDescent="0.3">
      <c r="A5908" t="s">
        <v>15536</v>
      </c>
      <c r="B5908" t="s">
        <v>70111</v>
      </c>
      <c r="C5908" t="s">
        <v>33569</v>
      </c>
      <c r="D5908" s="20" t="str">
        <f>"('"&amp;roles_2[[#This Row],[movie_id]]&amp;"', '"&amp;roles_2[[#This Row],[name_id]]&amp;"', '"&amp;roles_2[[#This Row],[category]]&amp;"'),"</f>
        <v>('tt5771010', 'nm3594598', 'actress'),</v>
      </c>
    </row>
    <row r="5909" spans="1:4" x14ac:dyDescent="0.3">
      <c r="A5909" t="s">
        <v>15555</v>
      </c>
      <c r="B5909" t="s">
        <v>58590</v>
      </c>
      <c r="C5909" t="s">
        <v>33569</v>
      </c>
      <c r="D5909" s="20" t="str">
        <f>"('"&amp;roles_2[[#This Row],[movie_id]]&amp;"', '"&amp;roles_2[[#This Row],[name_id]]&amp;"', '"&amp;roles_2[[#This Row],[category]]&amp;"'),"</f>
        <v>('tt5775220', 'nm1293381', 'actress'),</v>
      </c>
    </row>
    <row r="5910" spans="1:4" x14ac:dyDescent="0.3">
      <c r="A5910" t="s">
        <v>15555</v>
      </c>
      <c r="B5910" t="s">
        <v>71103</v>
      </c>
      <c r="C5910" t="s">
        <v>33569</v>
      </c>
      <c r="D5910" s="20" t="str">
        <f>"('"&amp;roles_2[[#This Row],[movie_id]]&amp;"', '"&amp;roles_2[[#This Row],[name_id]]&amp;"', '"&amp;roles_2[[#This Row],[category]]&amp;"'),"</f>
        <v>('tt5775220', 'nm3848064', 'actress'),</v>
      </c>
    </row>
    <row r="5911" spans="1:4" x14ac:dyDescent="0.3">
      <c r="A5911" t="s">
        <v>15555</v>
      </c>
      <c r="B5911" t="s">
        <v>58879</v>
      </c>
      <c r="C5911" t="s">
        <v>33786</v>
      </c>
      <c r="D5911" s="20" t="str">
        <f>"('"&amp;roles_2[[#This Row],[movie_id]]&amp;"', '"&amp;roles_2[[#This Row],[name_id]]&amp;"', '"&amp;roles_2[[#This Row],[category]]&amp;"'),"</f>
        <v>('tt5775220', 'nm1327322', 'actor'),</v>
      </c>
    </row>
    <row r="5912" spans="1:4" x14ac:dyDescent="0.3">
      <c r="A5912" t="s">
        <v>15555</v>
      </c>
      <c r="B5912" t="s">
        <v>80950</v>
      </c>
      <c r="C5912" t="s">
        <v>33569</v>
      </c>
      <c r="D5912" s="20" t="str">
        <f>"('"&amp;roles_2[[#This Row],[movie_id]]&amp;"', '"&amp;roles_2[[#This Row],[name_id]]&amp;"', '"&amp;roles_2[[#This Row],[category]]&amp;"'),"</f>
        <v>('tt5775220', 'nm8437341', 'actress'),</v>
      </c>
    </row>
    <row r="5913" spans="1:4" x14ac:dyDescent="0.3">
      <c r="A5913" t="s">
        <v>15560</v>
      </c>
      <c r="B5913" t="s">
        <v>67981</v>
      </c>
      <c r="C5913" t="s">
        <v>33569</v>
      </c>
      <c r="D5913" s="20" t="str">
        <f>"('"&amp;roles_2[[#This Row],[movie_id]]&amp;"', '"&amp;roles_2[[#This Row],[name_id]]&amp;"', '"&amp;roles_2[[#This Row],[category]]&amp;"'),"</f>
        <v>('tt5776858', 'nm3043279', 'actress'),</v>
      </c>
    </row>
    <row r="5914" spans="1:4" x14ac:dyDescent="0.3">
      <c r="A5914" t="s">
        <v>15560</v>
      </c>
      <c r="B5914" t="s">
        <v>33855</v>
      </c>
      <c r="C5914" t="s">
        <v>33786</v>
      </c>
      <c r="D5914" s="20" t="str">
        <f>"('"&amp;roles_2[[#This Row],[movie_id]]&amp;"', '"&amp;roles_2[[#This Row],[name_id]]&amp;"', '"&amp;roles_2[[#This Row],[category]]&amp;"'),"</f>
        <v>('tt5776858', 'nm0000358', 'actor'),</v>
      </c>
    </row>
    <row r="5915" spans="1:4" x14ac:dyDescent="0.3">
      <c r="A5915" t="s">
        <v>15560</v>
      </c>
      <c r="B5915" t="s">
        <v>47772</v>
      </c>
      <c r="C5915" t="s">
        <v>33569</v>
      </c>
      <c r="D5915" s="20" t="str">
        <f>"('"&amp;roles_2[[#This Row],[movie_id]]&amp;"', '"&amp;roles_2[[#This Row],[name_id]]&amp;"', '"&amp;roles_2[[#This Row],[category]]&amp;"'),"</f>
        <v>('tt5776858', 'nm0544334', 'actress'),</v>
      </c>
    </row>
    <row r="5916" spans="1:4" x14ac:dyDescent="0.3">
      <c r="A5916" t="s">
        <v>15560</v>
      </c>
      <c r="B5916" t="s">
        <v>74245</v>
      </c>
      <c r="C5916" t="s">
        <v>33569</v>
      </c>
      <c r="D5916" s="20" t="str">
        <f>"('"&amp;roles_2[[#This Row],[movie_id]]&amp;"', '"&amp;roles_2[[#This Row],[name_id]]&amp;"', '"&amp;roles_2[[#This Row],[category]]&amp;"'),"</f>
        <v>('tt5776858', 'nm4914253', 'actress'),</v>
      </c>
    </row>
    <row r="5917" spans="1:4" x14ac:dyDescent="0.3">
      <c r="A5917" t="s">
        <v>15565</v>
      </c>
      <c r="B5917" t="s">
        <v>68934</v>
      </c>
      <c r="C5917" t="s">
        <v>33786</v>
      </c>
      <c r="D5917" s="20" t="str">
        <f>"('"&amp;roles_2[[#This Row],[movie_id]]&amp;"', '"&amp;roles_2[[#This Row],[name_id]]&amp;"', '"&amp;roles_2[[#This Row],[category]]&amp;"'),"</f>
        <v>('tt5778092', 'nm3271373', 'actor'),</v>
      </c>
    </row>
    <row r="5918" spans="1:4" x14ac:dyDescent="0.3">
      <c r="A5918" t="s">
        <v>15565</v>
      </c>
      <c r="B5918" t="s">
        <v>71698</v>
      </c>
      <c r="C5918" t="s">
        <v>33786</v>
      </c>
      <c r="D5918" s="20" t="str">
        <f>"('"&amp;roles_2[[#This Row],[movie_id]]&amp;"', '"&amp;roles_2[[#This Row],[name_id]]&amp;"', '"&amp;roles_2[[#This Row],[category]]&amp;"'),"</f>
        <v>('tt5778092', 'nm4027243', 'actor'),</v>
      </c>
    </row>
    <row r="5919" spans="1:4" x14ac:dyDescent="0.3">
      <c r="A5919" t="s">
        <v>15565</v>
      </c>
      <c r="B5919" t="s">
        <v>75548</v>
      </c>
      <c r="C5919" t="s">
        <v>33786</v>
      </c>
      <c r="D5919" s="20" t="str">
        <f>"('"&amp;roles_2[[#This Row],[movie_id]]&amp;"', '"&amp;roles_2[[#This Row],[name_id]]&amp;"', '"&amp;roles_2[[#This Row],[category]]&amp;"'),"</f>
        <v>('tt5778092', 'nm5378218', 'actor'),</v>
      </c>
    </row>
    <row r="5920" spans="1:4" x14ac:dyDescent="0.3">
      <c r="A5920" t="s">
        <v>15565</v>
      </c>
      <c r="B5920" t="s">
        <v>68237</v>
      </c>
      <c r="C5920" t="s">
        <v>33569</v>
      </c>
      <c r="D5920" s="20" t="str">
        <f>"('"&amp;roles_2[[#This Row],[movie_id]]&amp;"', '"&amp;roles_2[[#This Row],[name_id]]&amp;"', '"&amp;roles_2[[#This Row],[category]]&amp;"'),"</f>
        <v>('tt5778092', 'nm3101617', 'actress'),</v>
      </c>
    </row>
    <row r="5921" spans="1:4" x14ac:dyDescent="0.3">
      <c r="A5921" t="s">
        <v>15565</v>
      </c>
      <c r="B5921" t="s">
        <v>46160</v>
      </c>
      <c r="C5921" t="s">
        <v>33786</v>
      </c>
      <c r="D5921" s="20" t="str">
        <f>"('"&amp;roles_2[[#This Row],[movie_id]]&amp;"', '"&amp;roles_2[[#This Row],[name_id]]&amp;"', '"&amp;roles_2[[#This Row],[category]]&amp;"'),"</f>
        <v>('tt5778092', 'nm0462006', 'actor'),</v>
      </c>
    </row>
    <row r="5922" spans="1:4" x14ac:dyDescent="0.3">
      <c r="A5922" t="s">
        <v>15573</v>
      </c>
      <c r="B5922" t="s">
        <v>72046</v>
      </c>
      <c r="C5922" t="s">
        <v>33786</v>
      </c>
      <c r="D5922" s="20" t="str">
        <f>"('"&amp;roles_2[[#This Row],[movie_id]]&amp;"', '"&amp;roles_2[[#This Row],[name_id]]&amp;"', '"&amp;roles_2[[#This Row],[category]]&amp;"'),"</f>
        <v>('tt5779372', 'nm4154798', 'actor'),</v>
      </c>
    </row>
    <row r="5923" spans="1:4" x14ac:dyDescent="0.3">
      <c r="A5923" t="s">
        <v>15573</v>
      </c>
      <c r="B5923" t="s">
        <v>72010</v>
      </c>
      <c r="C5923" t="s">
        <v>33569</v>
      </c>
      <c r="D5923" s="20" t="str">
        <f>"('"&amp;roles_2[[#This Row],[movie_id]]&amp;"', '"&amp;roles_2[[#This Row],[name_id]]&amp;"', '"&amp;roles_2[[#This Row],[category]]&amp;"'),"</f>
        <v>('tt5779372', 'nm4141803', 'actress'),</v>
      </c>
    </row>
    <row r="5924" spans="1:4" x14ac:dyDescent="0.3">
      <c r="A5924" t="s">
        <v>15573</v>
      </c>
      <c r="B5924" t="s">
        <v>34150</v>
      </c>
      <c r="C5924" t="s">
        <v>33786</v>
      </c>
      <c r="D5924" s="20" t="str">
        <f>"('"&amp;roles_2[[#This Row],[movie_id]]&amp;"', '"&amp;roles_2[[#This Row],[name_id]]&amp;"', '"&amp;roles_2[[#This Row],[category]]&amp;"'),"</f>
        <v>('tt5779372', 'nm0000657', 'actor'),</v>
      </c>
    </row>
    <row r="5925" spans="1:4" x14ac:dyDescent="0.3">
      <c r="A5925" t="s">
        <v>15573</v>
      </c>
      <c r="B5925" t="s">
        <v>35458</v>
      </c>
      <c r="C5925" t="s">
        <v>33786</v>
      </c>
      <c r="D5925" s="20" t="str">
        <f>"('"&amp;roles_2[[#This Row],[movie_id]]&amp;"', '"&amp;roles_2[[#This Row],[name_id]]&amp;"', '"&amp;roles_2[[#This Row],[category]]&amp;"'),"</f>
        <v>('tt5779372', 'nm0004991', 'actor'),</v>
      </c>
    </row>
    <row r="5926" spans="1:4" x14ac:dyDescent="0.3">
      <c r="A5926" t="s">
        <v>15580</v>
      </c>
      <c r="B5926" t="s">
        <v>65447</v>
      </c>
      <c r="C5926" t="s">
        <v>33786</v>
      </c>
      <c r="D5926" s="20" t="str">
        <f>"('"&amp;roles_2[[#This Row],[movie_id]]&amp;"', '"&amp;roles_2[[#This Row],[name_id]]&amp;"', '"&amp;roles_2[[#This Row],[category]]&amp;"'),"</f>
        <v>('tt5780484', 'nm2416484', 'actor'),</v>
      </c>
    </row>
    <row r="5927" spans="1:4" x14ac:dyDescent="0.3">
      <c r="A5927" t="s">
        <v>15580</v>
      </c>
      <c r="B5927" t="s">
        <v>37451</v>
      </c>
      <c r="C5927" t="s">
        <v>33786</v>
      </c>
      <c r="D5927" s="20" t="str">
        <f>"('"&amp;roles_2[[#This Row],[movie_id]]&amp;"', '"&amp;roles_2[[#This Row],[name_id]]&amp;"', '"&amp;roles_2[[#This Row],[category]]&amp;"'),"</f>
        <v>('tt5780484', 'nm0064155', 'actor'),</v>
      </c>
    </row>
    <row r="5928" spans="1:4" x14ac:dyDescent="0.3">
      <c r="A5928" t="s">
        <v>15580</v>
      </c>
      <c r="B5928" t="s">
        <v>80595</v>
      </c>
      <c r="C5928" t="s">
        <v>33786</v>
      </c>
      <c r="D5928" s="20" t="str">
        <f>"('"&amp;roles_2[[#This Row],[movie_id]]&amp;"', '"&amp;roles_2[[#This Row],[name_id]]&amp;"', '"&amp;roles_2[[#This Row],[category]]&amp;"'),"</f>
        <v>('tt5780484', 'nm8192402', 'actor'),</v>
      </c>
    </row>
    <row r="5929" spans="1:4" x14ac:dyDescent="0.3">
      <c r="A5929" t="s">
        <v>15580</v>
      </c>
      <c r="B5929" t="s">
        <v>76605</v>
      </c>
      <c r="C5929" t="s">
        <v>33569</v>
      </c>
      <c r="D5929" s="20" t="str">
        <f>"('"&amp;roles_2[[#This Row],[movie_id]]&amp;"', '"&amp;roles_2[[#This Row],[name_id]]&amp;"', '"&amp;roles_2[[#This Row],[category]]&amp;"'),"</f>
        <v>('tt5780484', 'nm5849417', 'actress'),</v>
      </c>
    </row>
    <row r="5930" spans="1:4" x14ac:dyDescent="0.3">
      <c r="A5930" t="s">
        <v>15580</v>
      </c>
      <c r="B5930" t="s">
        <v>79000</v>
      </c>
      <c r="C5930" t="s">
        <v>33786</v>
      </c>
      <c r="D5930" s="20" t="str">
        <f>"('"&amp;roles_2[[#This Row],[movie_id]]&amp;"', '"&amp;roles_2[[#This Row],[name_id]]&amp;"', '"&amp;roles_2[[#This Row],[category]]&amp;"'),"</f>
        <v>('tt5780484', 'nm7181893', 'actor'),</v>
      </c>
    </row>
    <row r="5931" spans="1:4" x14ac:dyDescent="0.3">
      <c r="A5931" t="s">
        <v>15580</v>
      </c>
      <c r="B5931" t="s">
        <v>73301</v>
      </c>
      <c r="C5931" t="s">
        <v>33786</v>
      </c>
      <c r="D5931" s="20" t="str">
        <f>"('"&amp;roles_2[[#This Row],[movie_id]]&amp;"', '"&amp;roles_2[[#This Row],[name_id]]&amp;"', '"&amp;roles_2[[#This Row],[category]]&amp;"'),"</f>
        <v>('tt5780484', 'nm4560650', 'actor'),</v>
      </c>
    </row>
    <row r="5932" spans="1:4" x14ac:dyDescent="0.3">
      <c r="A5932" t="s">
        <v>15585</v>
      </c>
      <c r="B5932" t="s">
        <v>74206</v>
      </c>
      <c r="C5932" t="s">
        <v>33569</v>
      </c>
      <c r="D5932" s="20" t="str">
        <f>"('"&amp;roles_2[[#This Row],[movie_id]]&amp;"', '"&amp;roles_2[[#This Row],[name_id]]&amp;"', '"&amp;roles_2[[#This Row],[category]]&amp;"'),"</f>
        <v>('tt5781458', 'nm4899797', 'actress'),</v>
      </c>
    </row>
    <row r="5933" spans="1:4" x14ac:dyDescent="0.3">
      <c r="A5933" t="s">
        <v>15585</v>
      </c>
      <c r="B5933" t="s">
        <v>51273</v>
      </c>
      <c r="C5933" t="s">
        <v>33786</v>
      </c>
      <c r="D5933" s="20" t="str">
        <f>"('"&amp;roles_2[[#This Row],[movie_id]]&amp;"', '"&amp;roles_2[[#This Row],[name_id]]&amp;"', '"&amp;roles_2[[#This Row],[category]]&amp;"'),"</f>
        <v>('tt5781458', 'nm0745033', 'actor'),</v>
      </c>
    </row>
    <row r="5934" spans="1:4" x14ac:dyDescent="0.3">
      <c r="A5934" t="s">
        <v>15585</v>
      </c>
      <c r="B5934" t="s">
        <v>49780</v>
      </c>
      <c r="C5934" t="s">
        <v>33786</v>
      </c>
      <c r="D5934" s="20" t="str">
        <f>"('"&amp;roles_2[[#This Row],[movie_id]]&amp;"', '"&amp;roles_2[[#This Row],[name_id]]&amp;"', '"&amp;roles_2[[#This Row],[category]]&amp;"'),"</f>
        <v>('tt5781458', 'nm0658976', 'actor'),</v>
      </c>
    </row>
    <row r="5935" spans="1:4" x14ac:dyDescent="0.3">
      <c r="A5935" t="s">
        <v>15585</v>
      </c>
      <c r="B5935" t="s">
        <v>65916</v>
      </c>
      <c r="C5935" t="s">
        <v>33569</v>
      </c>
      <c r="D5935" s="20" t="str">
        <f>"('"&amp;roles_2[[#This Row],[movie_id]]&amp;"', '"&amp;roles_2[[#This Row],[name_id]]&amp;"', '"&amp;roles_2[[#This Row],[category]]&amp;"'),"</f>
        <v>('tt5781458', 'nm2543223', 'actress'),</v>
      </c>
    </row>
    <row r="5936" spans="1:4" x14ac:dyDescent="0.3">
      <c r="A5936" t="s">
        <v>15587</v>
      </c>
      <c r="B5936" t="s">
        <v>62644</v>
      </c>
      <c r="C5936" t="s">
        <v>33786</v>
      </c>
      <c r="D5936" s="20" t="str">
        <f>"('"&amp;roles_2[[#This Row],[movie_id]]&amp;"', '"&amp;roles_2[[#This Row],[name_id]]&amp;"', '"&amp;roles_2[[#This Row],[category]]&amp;"'),"</f>
        <v>('tt5782040', 'nm1882152', 'actor'),</v>
      </c>
    </row>
    <row r="5937" spans="1:4" x14ac:dyDescent="0.3">
      <c r="A5937" t="s">
        <v>15587</v>
      </c>
      <c r="B5937" t="s">
        <v>65788</v>
      </c>
      <c r="C5937" t="s">
        <v>33569</v>
      </c>
      <c r="D5937" s="20" t="str">
        <f>"('"&amp;roles_2[[#This Row],[movie_id]]&amp;"', '"&amp;roles_2[[#This Row],[name_id]]&amp;"', '"&amp;roles_2[[#This Row],[category]]&amp;"'),"</f>
        <v>('tt5782040', 'nm2515564', 'actress'),</v>
      </c>
    </row>
    <row r="5938" spans="1:4" x14ac:dyDescent="0.3">
      <c r="A5938" t="s">
        <v>15587</v>
      </c>
      <c r="B5938" t="s">
        <v>62076</v>
      </c>
      <c r="C5938" t="s">
        <v>33786</v>
      </c>
      <c r="D5938" s="20" t="str">
        <f>"('"&amp;roles_2[[#This Row],[movie_id]]&amp;"', '"&amp;roles_2[[#This Row],[name_id]]&amp;"', '"&amp;roles_2[[#This Row],[category]]&amp;"'),"</f>
        <v>('tt5782040', 'nm1793519', 'actor'),</v>
      </c>
    </row>
    <row r="5939" spans="1:4" x14ac:dyDescent="0.3">
      <c r="A5939" t="s">
        <v>15587</v>
      </c>
      <c r="B5939" t="s">
        <v>80038</v>
      </c>
      <c r="C5939" t="s">
        <v>33569</v>
      </c>
      <c r="D5939" s="20" t="str">
        <f>"('"&amp;roles_2[[#This Row],[movie_id]]&amp;"', '"&amp;roles_2[[#This Row],[name_id]]&amp;"', '"&amp;roles_2[[#This Row],[category]]&amp;"'),"</f>
        <v>('tt5782040', 'nm7794623', 'actress'),</v>
      </c>
    </row>
    <row r="5940" spans="1:4" x14ac:dyDescent="0.3">
      <c r="A5940" t="s">
        <v>15588</v>
      </c>
      <c r="B5940" t="s">
        <v>67231</v>
      </c>
      <c r="C5940" t="s">
        <v>33569</v>
      </c>
      <c r="D5940" s="20" t="str">
        <f>"('"&amp;roles_2[[#This Row],[movie_id]]&amp;"', '"&amp;roles_2[[#This Row],[name_id]]&amp;"', '"&amp;roles_2[[#This Row],[category]]&amp;"'),"</f>
        <v>('tt5782146', 'nm2848201', 'actress'),</v>
      </c>
    </row>
    <row r="5941" spans="1:4" x14ac:dyDescent="0.3">
      <c r="A5941" t="s">
        <v>15588</v>
      </c>
      <c r="B5941" t="s">
        <v>67151</v>
      </c>
      <c r="C5941" t="s">
        <v>33786</v>
      </c>
      <c r="D5941" s="20" t="str">
        <f>"('"&amp;roles_2[[#This Row],[movie_id]]&amp;"', '"&amp;roles_2[[#This Row],[name_id]]&amp;"', '"&amp;roles_2[[#This Row],[category]]&amp;"'),"</f>
        <v>('tt5782146', 'nm2830477', 'actor'),</v>
      </c>
    </row>
    <row r="5942" spans="1:4" x14ac:dyDescent="0.3">
      <c r="A5942" t="s">
        <v>15588</v>
      </c>
      <c r="B5942" t="s">
        <v>65499</v>
      </c>
      <c r="C5942" t="s">
        <v>33786</v>
      </c>
      <c r="D5942" s="20" t="str">
        <f>"('"&amp;roles_2[[#This Row],[movie_id]]&amp;"', '"&amp;roles_2[[#This Row],[name_id]]&amp;"', '"&amp;roles_2[[#This Row],[category]]&amp;"'),"</f>
        <v>('tt5782146', 'nm2432160', 'actor'),</v>
      </c>
    </row>
    <row r="5943" spans="1:4" x14ac:dyDescent="0.3">
      <c r="A5943" t="s">
        <v>15588</v>
      </c>
      <c r="B5943" t="s">
        <v>49358</v>
      </c>
      <c r="C5943" t="s">
        <v>33569</v>
      </c>
      <c r="D5943" s="20" t="str">
        <f>"('"&amp;roles_2[[#This Row],[movie_id]]&amp;"', '"&amp;roles_2[[#This Row],[name_id]]&amp;"', '"&amp;roles_2[[#This Row],[category]]&amp;"'),"</f>
        <v>('tt5782146', 'nm0635740', 'actress'),</v>
      </c>
    </row>
    <row r="5944" spans="1:4" x14ac:dyDescent="0.3">
      <c r="A5944" t="s">
        <v>15593</v>
      </c>
      <c r="B5944" t="s">
        <v>47490</v>
      </c>
      <c r="C5944" t="s">
        <v>33786</v>
      </c>
      <c r="D5944" s="20" t="str">
        <f>"('"&amp;roles_2[[#This Row],[movie_id]]&amp;"', '"&amp;roles_2[[#This Row],[name_id]]&amp;"', '"&amp;roles_2[[#This Row],[category]]&amp;"'),"</f>
        <v>('tt5783476', 'nm0529432', 'actor'),</v>
      </c>
    </row>
    <row r="5945" spans="1:4" x14ac:dyDescent="0.3">
      <c r="A5945" t="s">
        <v>15593</v>
      </c>
      <c r="B5945" t="s">
        <v>49408</v>
      </c>
      <c r="C5945" t="s">
        <v>33786</v>
      </c>
      <c r="D5945" s="20" t="str">
        <f>"('"&amp;roles_2[[#This Row],[movie_id]]&amp;"', '"&amp;roles_2[[#This Row],[name_id]]&amp;"', '"&amp;roles_2[[#This Row],[category]]&amp;"'),"</f>
        <v>('tt5783476', 'nm0637288', 'actor'),</v>
      </c>
    </row>
    <row r="5946" spans="1:4" x14ac:dyDescent="0.3">
      <c r="A5946" t="s">
        <v>15593</v>
      </c>
      <c r="B5946" t="s">
        <v>57892</v>
      </c>
      <c r="C5946" t="s">
        <v>33786</v>
      </c>
      <c r="D5946" s="20" t="str">
        <f>"('"&amp;roles_2[[#This Row],[movie_id]]&amp;"', '"&amp;roles_2[[#This Row],[name_id]]&amp;"', '"&amp;roles_2[[#This Row],[category]]&amp;"'),"</f>
        <v>('tt5783476', 'nm1212577', 'actor'),</v>
      </c>
    </row>
    <row r="5947" spans="1:4" x14ac:dyDescent="0.3">
      <c r="A5947" t="s">
        <v>15593</v>
      </c>
      <c r="B5947" t="s">
        <v>47621</v>
      </c>
      <c r="C5947" t="s">
        <v>33569</v>
      </c>
      <c r="D5947" s="20" t="str">
        <f>"('"&amp;roles_2[[#This Row],[movie_id]]&amp;"', '"&amp;roles_2[[#This Row],[name_id]]&amp;"', '"&amp;roles_2[[#This Row],[category]]&amp;"'),"</f>
        <v>('tt5783476', 'nm0536680', 'actress'),</v>
      </c>
    </row>
    <row r="5948" spans="1:4" x14ac:dyDescent="0.3">
      <c r="A5948" t="s">
        <v>15595</v>
      </c>
      <c r="B5948" t="s">
        <v>67015</v>
      </c>
      <c r="C5948" t="s">
        <v>33786</v>
      </c>
      <c r="D5948" s="20" t="str">
        <f>"('"&amp;roles_2[[#This Row],[movie_id]]&amp;"', '"&amp;roles_2[[#This Row],[name_id]]&amp;"', '"&amp;roles_2[[#This Row],[category]]&amp;"'),"</f>
        <v>('tt5783956', 'nm2796745', 'actor'),</v>
      </c>
    </row>
    <row r="5949" spans="1:4" x14ac:dyDescent="0.3">
      <c r="A5949" t="s">
        <v>15595</v>
      </c>
      <c r="B5949" t="s">
        <v>58422</v>
      </c>
      <c r="C5949" t="s">
        <v>33569</v>
      </c>
      <c r="D5949" s="20" t="str">
        <f>"('"&amp;roles_2[[#This Row],[movie_id]]&amp;"', '"&amp;roles_2[[#This Row],[name_id]]&amp;"', '"&amp;roles_2[[#This Row],[category]]&amp;"'),"</f>
        <v>('tt5783956', 'nm1275259', 'actress'),</v>
      </c>
    </row>
    <row r="5950" spans="1:4" x14ac:dyDescent="0.3">
      <c r="A5950" t="s">
        <v>15595</v>
      </c>
      <c r="B5950" t="s">
        <v>66371</v>
      </c>
      <c r="C5950" t="s">
        <v>33569</v>
      </c>
      <c r="D5950" s="20" t="str">
        <f>"('"&amp;roles_2[[#This Row],[movie_id]]&amp;"', '"&amp;roles_2[[#This Row],[name_id]]&amp;"', '"&amp;roles_2[[#This Row],[category]]&amp;"'),"</f>
        <v>('tt5783956', 'nm2645189', 'actress'),</v>
      </c>
    </row>
    <row r="5951" spans="1:4" x14ac:dyDescent="0.3">
      <c r="A5951" t="s">
        <v>15595</v>
      </c>
      <c r="B5951" t="s">
        <v>72750</v>
      </c>
      <c r="C5951" t="s">
        <v>33786</v>
      </c>
      <c r="D5951" s="20" t="str">
        <f>"('"&amp;roles_2[[#This Row],[movie_id]]&amp;"', '"&amp;roles_2[[#This Row],[name_id]]&amp;"', '"&amp;roles_2[[#This Row],[category]]&amp;"'),"</f>
        <v>('tt5783956', 'nm4392718', 'actor'),</v>
      </c>
    </row>
    <row r="5952" spans="1:4" x14ac:dyDescent="0.3">
      <c r="A5952" t="s">
        <v>15599</v>
      </c>
      <c r="B5952" t="s">
        <v>70787</v>
      </c>
      <c r="C5952" t="s">
        <v>33569</v>
      </c>
      <c r="D5952" s="20" t="str">
        <f>"('"&amp;roles_2[[#This Row],[movie_id]]&amp;"', '"&amp;roles_2[[#This Row],[name_id]]&amp;"', '"&amp;roles_2[[#This Row],[category]]&amp;"'),"</f>
        <v>('tt5784860', 'nm3768934', 'actress'),</v>
      </c>
    </row>
    <row r="5953" spans="1:4" x14ac:dyDescent="0.3">
      <c r="A5953" t="s">
        <v>15599</v>
      </c>
      <c r="B5953" t="s">
        <v>58609</v>
      </c>
      <c r="C5953" t="s">
        <v>33786</v>
      </c>
      <c r="D5953" s="20" t="str">
        <f>"('"&amp;roles_2[[#This Row],[movie_id]]&amp;"', '"&amp;roles_2[[#This Row],[name_id]]&amp;"', '"&amp;roles_2[[#This Row],[category]]&amp;"'),"</f>
        <v>('tt5784860', 'nm1294558', 'actor'),</v>
      </c>
    </row>
    <row r="5954" spans="1:4" x14ac:dyDescent="0.3">
      <c r="A5954" t="s">
        <v>15599</v>
      </c>
      <c r="B5954" t="s">
        <v>41457</v>
      </c>
      <c r="C5954" t="s">
        <v>33569</v>
      </c>
      <c r="D5954" s="20" t="str">
        <f>"('"&amp;roles_2[[#This Row],[movie_id]]&amp;"', '"&amp;roles_2[[#This Row],[name_id]]&amp;"', '"&amp;roles_2[[#This Row],[category]]&amp;"'),"</f>
        <v>('tt5784860', 'nm0239267', 'actress'),</v>
      </c>
    </row>
    <row r="5955" spans="1:4" x14ac:dyDescent="0.3">
      <c r="A5955" t="s">
        <v>15599</v>
      </c>
      <c r="B5955" t="s">
        <v>78141</v>
      </c>
      <c r="C5955" t="s">
        <v>33786</v>
      </c>
      <c r="D5955" s="20" t="str">
        <f>"('"&amp;roles_2[[#This Row],[movie_id]]&amp;"', '"&amp;roles_2[[#This Row],[name_id]]&amp;"', '"&amp;roles_2[[#This Row],[category]]&amp;"'),"</f>
        <v>('tt5784860', 'nm6661286', 'actor'),</v>
      </c>
    </row>
    <row r="5956" spans="1:4" x14ac:dyDescent="0.3">
      <c r="A5956" t="s">
        <v>15604</v>
      </c>
      <c r="B5956" t="s">
        <v>34263</v>
      </c>
      <c r="C5956" t="s">
        <v>33786</v>
      </c>
      <c r="D5956" s="20" t="str">
        <f>"('"&amp;roles_2[[#This Row],[movie_id]]&amp;"', '"&amp;roles_2[[#This Row],[name_id]]&amp;"', '"&amp;roles_2[[#This Row],[category]]&amp;"'),"</f>
        <v>('tt5785116', 'nm0000821', 'actor'),</v>
      </c>
    </row>
    <row r="5957" spans="1:4" x14ac:dyDescent="0.3">
      <c r="A5957" t="s">
        <v>15604</v>
      </c>
      <c r="B5957" t="s">
        <v>61172</v>
      </c>
      <c r="C5957" t="s">
        <v>33569</v>
      </c>
      <c r="D5957" s="20" t="str">
        <f>"('"&amp;roles_2[[#This Row],[movie_id]]&amp;"', '"&amp;roles_2[[#This Row],[name_id]]&amp;"', '"&amp;roles_2[[#This Row],[category]]&amp;"'),"</f>
        <v>('tt5785116', 'nm1671733', 'actress'),</v>
      </c>
    </row>
    <row r="5958" spans="1:4" x14ac:dyDescent="0.3">
      <c r="A5958" t="s">
        <v>15604</v>
      </c>
      <c r="B5958" t="s">
        <v>62129</v>
      </c>
      <c r="C5958" t="s">
        <v>33569</v>
      </c>
      <c r="D5958" s="20" t="str">
        <f>"('"&amp;roles_2[[#This Row],[movie_id]]&amp;"', '"&amp;roles_2[[#This Row],[name_id]]&amp;"', '"&amp;roles_2[[#This Row],[category]]&amp;"'),"</f>
        <v>('tt5785116', 'nm1799038', 'actress'),</v>
      </c>
    </row>
    <row r="5959" spans="1:4" x14ac:dyDescent="0.3">
      <c r="A5959" t="s">
        <v>15604</v>
      </c>
      <c r="B5959" t="s">
        <v>52009</v>
      </c>
      <c r="C5959" t="s">
        <v>33786</v>
      </c>
      <c r="D5959" s="20" t="str">
        <f>"('"&amp;roles_2[[#This Row],[movie_id]]&amp;"', '"&amp;roles_2[[#This Row],[name_id]]&amp;"', '"&amp;roles_2[[#This Row],[category]]&amp;"'),"</f>
        <v>('tt5785116', 'nm0787462', 'actor'),</v>
      </c>
    </row>
    <row r="5960" spans="1:4" x14ac:dyDescent="0.3">
      <c r="A5960" t="s">
        <v>15609</v>
      </c>
      <c r="B5960" t="s">
        <v>77767</v>
      </c>
      <c r="C5960" t="s">
        <v>33569</v>
      </c>
      <c r="D5960" s="20" t="str">
        <f>"('"&amp;roles_2[[#This Row],[movie_id]]&amp;"', '"&amp;roles_2[[#This Row],[name_id]]&amp;"', '"&amp;roles_2[[#This Row],[category]]&amp;"'),"</f>
        <v>('tt5785200', 'nm6442009', 'actress'),</v>
      </c>
    </row>
    <row r="5961" spans="1:4" x14ac:dyDescent="0.3">
      <c r="A5961" t="s">
        <v>15609</v>
      </c>
      <c r="B5961" t="s">
        <v>79950</v>
      </c>
      <c r="C5961" t="s">
        <v>33786</v>
      </c>
      <c r="D5961" s="20" t="str">
        <f>"('"&amp;roles_2[[#This Row],[movie_id]]&amp;"', '"&amp;roles_2[[#This Row],[name_id]]&amp;"', '"&amp;roles_2[[#This Row],[category]]&amp;"'),"</f>
        <v>('tt5785200', 'nm7739776', 'actor'),</v>
      </c>
    </row>
    <row r="5962" spans="1:4" x14ac:dyDescent="0.3">
      <c r="A5962" t="s">
        <v>15609</v>
      </c>
      <c r="B5962" t="s">
        <v>69660</v>
      </c>
      <c r="C5962" t="s">
        <v>33786</v>
      </c>
      <c r="D5962" s="20" t="str">
        <f>"('"&amp;roles_2[[#This Row],[movie_id]]&amp;"', '"&amp;roles_2[[#This Row],[name_id]]&amp;"', '"&amp;roles_2[[#This Row],[category]]&amp;"'),"</f>
        <v>('tt5785200', 'nm3466136', 'actor'),</v>
      </c>
    </row>
    <row r="5963" spans="1:4" x14ac:dyDescent="0.3">
      <c r="A5963" t="s">
        <v>15609</v>
      </c>
      <c r="B5963" t="s">
        <v>81587</v>
      </c>
      <c r="C5963" t="s">
        <v>33786</v>
      </c>
      <c r="D5963" s="20" t="str">
        <f>"('"&amp;roles_2[[#This Row],[movie_id]]&amp;"', '"&amp;roles_2[[#This Row],[name_id]]&amp;"', '"&amp;roles_2[[#This Row],[category]]&amp;"'),"</f>
        <v>('tt5785200', 'nm8796437', 'actor'),</v>
      </c>
    </row>
    <row r="5964" spans="1:4" x14ac:dyDescent="0.3">
      <c r="A5964" t="s">
        <v>15620</v>
      </c>
      <c r="B5964" t="s">
        <v>33825</v>
      </c>
      <c r="C5964" t="s">
        <v>33786</v>
      </c>
      <c r="D5964" s="20" t="str">
        <f>"('"&amp;roles_2[[#This Row],[movie_id]]&amp;"', '"&amp;roles_2[[#This Row],[name_id]]&amp;"', '"&amp;roles_2[[#This Row],[category]]&amp;"'),"</f>
        <v>('tt5789976', 'nm0000323', 'actor'),</v>
      </c>
    </row>
    <row r="5965" spans="1:4" x14ac:dyDescent="0.3">
      <c r="A5965" t="s">
        <v>15620</v>
      </c>
      <c r="B5965" t="s">
        <v>35053</v>
      </c>
      <c r="C5965" t="s">
        <v>33786</v>
      </c>
      <c r="D5965" s="20" t="str">
        <f>"('"&amp;roles_2[[#This Row],[movie_id]]&amp;"', '"&amp;roles_2[[#This Row],[name_id]]&amp;"', '"&amp;roles_2[[#This Row],[category]]&amp;"'),"</f>
        <v>('tt5789976', 'nm0002091', 'actor'),</v>
      </c>
    </row>
    <row r="5966" spans="1:4" x14ac:dyDescent="0.3">
      <c r="A5966" t="s">
        <v>15620</v>
      </c>
      <c r="B5966" t="s">
        <v>57912</v>
      </c>
      <c r="C5966" t="s">
        <v>33786</v>
      </c>
      <c r="D5966" s="20" t="str">
        <f>"('"&amp;roles_2[[#This Row],[movie_id]]&amp;"', '"&amp;roles_2[[#This Row],[name_id]]&amp;"', '"&amp;roles_2[[#This Row],[category]]&amp;"'),"</f>
        <v>('tt5789976', 'nm1214435', 'actor'),</v>
      </c>
    </row>
    <row r="5967" spans="1:4" x14ac:dyDescent="0.3">
      <c r="A5967" t="s">
        <v>15620</v>
      </c>
      <c r="B5967" t="s">
        <v>34384</v>
      </c>
      <c r="C5967" t="s">
        <v>33786</v>
      </c>
      <c r="D5967" s="20" t="str">
        <f>"('"&amp;roles_2[[#This Row],[movie_id]]&amp;"', '"&amp;roles_2[[#This Row],[name_id]]&amp;"', '"&amp;roles_2[[#This Row],[category]]&amp;"'),"</f>
        <v>('tt5789976', 'nm0000980', 'actor'),</v>
      </c>
    </row>
    <row r="5968" spans="1:4" x14ac:dyDescent="0.3">
      <c r="A5968" t="s">
        <v>15625</v>
      </c>
      <c r="B5968" t="s">
        <v>34784</v>
      </c>
      <c r="C5968" t="s">
        <v>33786</v>
      </c>
      <c r="D5968" s="20" t="str">
        <f>"('"&amp;roles_2[[#This Row],[movie_id]]&amp;"', '"&amp;roles_2[[#This Row],[name_id]]&amp;"', '"&amp;roles_2[[#This Row],[category]]&amp;"'),"</f>
        <v>('tt5790534', 'nm0001638', 'actor'),</v>
      </c>
    </row>
    <row r="5969" spans="1:4" x14ac:dyDescent="0.3">
      <c r="A5969" t="s">
        <v>15625</v>
      </c>
      <c r="B5969" t="s">
        <v>60602</v>
      </c>
      <c r="C5969" t="s">
        <v>33569</v>
      </c>
      <c r="D5969" s="20" t="str">
        <f>"('"&amp;roles_2[[#This Row],[movie_id]]&amp;"', '"&amp;roles_2[[#This Row],[name_id]]&amp;"', '"&amp;roles_2[[#This Row],[category]]&amp;"'),"</f>
        <v>('tt5790534', 'nm1575619', 'actress'),</v>
      </c>
    </row>
    <row r="5970" spans="1:4" x14ac:dyDescent="0.3">
      <c r="A5970" t="s">
        <v>15625</v>
      </c>
      <c r="B5970" t="s">
        <v>62597</v>
      </c>
      <c r="C5970" t="s">
        <v>33786</v>
      </c>
      <c r="D5970" s="20" t="str">
        <f>"('"&amp;roles_2[[#This Row],[movie_id]]&amp;"', '"&amp;roles_2[[#This Row],[name_id]]&amp;"', '"&amp;roles_2[[#This Row],[category]]&amp;"'),"</f>
        <v>('tt5790534', 'nm1875916', 'actor'),</v>
      </c>
    </row>
    <row r="5971" spans="1:4" x14ac:dyDescent="0.3">
      <c r="A5971" t="s">
        <v>15625</v>
      </c>
      <c r="B5971" t="s">
        <v>53850</v>
      </c>
      <c r="C5971" t="s">
        <v>33569</v>
      </c>
      <c r="D5971" s="20" t="str">
        <f>"('"&amp;roles_2[[#This Row],[movie_id]]&amp;"', '"&amp;roles_2[[#This Row],[name_id]]&amp;"', '"&amp;roles_2[[#This Row],[category]]&amp;"'),"</f>
        <v>('tt5790534', 'nm0902028', 'actress'),</v>
      </c>
    </row>
    <row r="5972" spans="1:4" x14ac:dyDescent="0.3">
      <c r="A5972" t="s">
        <v>15628</v>
      </c>
      <c r="B5972" t="s">
        <v>72289</v>
      </c>
      <c r="C5972" t="s">
        <v>33569</v>
      </c>
      <c r="D5972" s="20" t="str">
        <f>"('"&amp;roles_2[[#This Row],[movie_id]]&amp;"', '"&amp;roles_2[[#This Row],[name_id]]&amp;"', '"&amp;roles_2[[#This Row],[category]]&amp;"'),"</f>
        <v>('tt5791094', 'nm4233819', 'actress'),</v>
      </c>
    </row>
    <row r="5973" spans="1:4" x14ac:dyDescent="0.3">
      <c r="A5973" t="s">
        <v>15628</v>
      </c>
      <c r="B5973" t="s">
        <v>68442</v>
      </c>
      <c r="C5973" t="s">
        <v>33569</v>
      </c>
      <c r="D5973" s="20" t="str">
        <f>"('"&amp;roles_2[[#This Row],[movie_id]]&amp;"', '"&amp;roles_2[[#This Row],[name_id]]&amp;"', '"&amp;roles_2[[#This Row],[category]]&amp;"'),"</f>
        <v>('tt5791094', 'nm3145634', 'actress'),</v>
      </c>
    </row>
    <row r="5974" spans="1:4" x14ac:dyDescent="0.3">
      <c r="A5974" t="s">
        <v>15628</v>
      </c>
      <c r="B5974" t="s">
        <v>78938</v>
      </c>
      <c r="C5974" t="s">
        <v>33786</v>
      </c>
      <c r="D5974" s="20" t="str">
        <f>"('"&amp;roles_2[[#This Row],[movie_id]]&amp;"', '"&amp;roles_2[[#This Row],[name_id]]&amp;"', '"&amp;roles_2[[#This Row],[category]]&amp;"'),"</f>
        <v>('tt5791094', 'nm7145178', 'actor'),</v>
      </c>
    </row>
    <row r="5975" spans="1:4" x14ac:dyDescent="0.3">
      <c r="A5975" t="s">
        <v>15628</v>
      </c>
      <c r="B5975" t="s">
        <v>72634</v>
      </c>
      <c r="C5975" t="s">
        <v>33786</v>
      </c>
      <c r="D5975" s="20" t="str">
        <f>"('"&amp;roles_2[[#This Row],[movie_id]]&amp;"', '"&amp;roles_2[[#This Row],[name_id]]&amp;"', '"&amp;roles_2[[#This Row],[category]]&amp;"'),"</f>
        <v>('tt5791094', 'nm4350996', 'actor'),</v>
      </c>
    </row>
    <row r="5976" spans="1:4" x14ac:dyDescent="0.3">
      <c r="A5976" t="s">
        <v>15628</v>
      </c>
      <c r="B5976" t="s">
        <v>71158</v>
      </c>
      <c r="C5976" t="s">
        <v>33786</v>
      </c>
      <c r="D5976" s="20" t="str">
        <f>"('"&amp;roles_2[[#This Row],[movie_id]]&amp;"', '"&amp;roles_2[[#This Row],[name_id]]&amp;"', '"&amp;roles_2[[#This Row],[category]]&amp;"'),"</f>
        <v>('tt5791094', 'nm3860014', 'actor'),</v>
      </c>
    </row>
    <row r="5977" spans="1:4" x14ac:dyDescent="0.3">
      <c r="A5977" t="s">
        <v>15632</v>
      </c>
      <c r="B5977" t="s">
        <v>69985</v>
      </c>
      <c r="C5977" t="s">
        <v>33569</v>
      </c>
      <c r="D5977" s="20" t="str">
        <f>"('"&amp;roles_2[[#This Row],[movie_id]]&amp;"', '"&amp;roles_2[[#This Row],[name_id]]&amp;"', '"&amp;roles_2[[#This Row],[category]]&amp;"'),"</f>
        <v>('tt5791442', 'nm3568698', 'actress'),</v>
      </c>
    </row>
    <row r="5978" spans="1:4" x14ac:dyDescent="0.3">
      <c r="A5978" t="s">
        <v>15632</v>
      </c>
      <c r="B5978" t="s">
        <v>68033</v>
      </c>
      <c r="C5978" t="s">
        <v>33569</v>
      </c>
      <c r="D5978" s="20" t="str">
        <f>"('"&amp;roles_2[[#This Row],[movie_id]]&amp;"', '"&amp;roles_2[[#This Row],[name_id]]&amp;"', '"&amp;roles_2[[#This Row],[category]]&amp;"'),"</f>
        <v>('tt5791442', 'nm3057022', 'actress'),</v>
      </c>
    </row>
    <row r="5979" spans="1:4" x14ac:dyDescent="0.3">
      <c r="A5979" t="s">
        <v>15632</v>
      </c>
      <c r="B5979" t="s">
        <v>56205</v>
      </c>
      <c r="C5979" t="s">
        <v>33786</v>
      </c>
      <c r="D5979" s="20" t="str">
        <f>"('"&amp;roles_2[[#This Row],[movie_id]]&amp;"', '"&amp;roles_2[[#This Row],[name_id]]&amp;"', '"&amp;roles_2[[#This Row],[category]]&amp;"'),"</f>
        <v>('tt5791442', 'nm1052666', 'actor'),</v>
      </c>
    </row>
    <row r="5980" spans="1:4" x14ac:dyDescent="0.3">
      <c r="A5980" t="s">
        <v>15632</v>
      </c>
      <c r="B5980" t="s">
        <v>78573</v>
      </c>
      <c r="C5980" t="s">
        <v>33786</v>
      </c>
      <c r="D5980" s="20" t="str">
        <f>"('"&amp;roles_2[[#This Row],[movie_id]]&amp;"', '"&amp;roles_2[[#This Row],[name_id]]&amp;"', '"&amp;roles_2[[#This Row],[category]]&amp;"'),"</f>
        <v>('tt5791442', 'nm6886664', 'actor'),</v>
      </c>
    </row>
    <row r="5981" spans="1:4" x14ac:dyDescent="0.3">
      <c r="A5981" t="s">
        <v>15646</v>
      </c>
      <c r="B5981" t="s">
        <v>49990</v>
      </c>
      <c r="C5981" t="s">
        <v>33786</v>
      </c>
      <c r="D5981" s="20" t="str">
        <f>"('"&amp;roles_2[[#This Row],[movie_id]]&amp;"', '"&amp;roles_2[[#This Row],[name_id]]&amp;"', '"&amp;roles_2[[#This Row],[category]]&amp;"'),"</f>
        <v>('tt5792472', 'nm0669681', 'actor'),</v>
      </c>
    </row>
    <row r="5982" spans="1:4" x14ac:dyDescent="0.3">
      <c r="A5982" t="s">
        <v>15646</v>
      </c>
      <c r="B5982" t="s">
        <v>61617</v>
      </c>
      <c r="C5982" t="s">
        <v>33786</v>
      </c>
      <c r="D5982" s="20" t="str">
        <f>"('"&amp;roles_2[[#This Row],[movie_id]]&amp;"', '"&amp;roles_2[[#This Row],[name_id]]&amp;"', '"&amp;roles_2[[#This Row],[category]]&amp;"'),"</f>
        <v>('tt5792472', 'nm1727825', 'actor'),</v>
      </c>
    </row>
    <row r="5983" spans="1:4" x14ac:dyDescent="0.3">
      <c r="A5983" t="s">
        <v>15646</v>
      </c>
      <c r="B5983" t="s">
        <v>40267</v>
      </c>
      <c r="C5983" t="s">
        <v>33786</v>
      </c>
      <c r="D5983" s="20" t="str">
        <f>"('"&amp;roles_2[[#This Row],[movie_id]]&amp;"', '"&amp;roles_2[[#This Row],[name_id]]&amp;"', '"&amp;roles_2[[#This Row],[category]]&amp;"'),"</f>
        <v>('tt5792472', 'nm0180984', 'actor'),</v>
      </c>
    </row>
    <row r="5984" spans="1:4" x14ac:dyDescent="0.3">
      <c r="A5984" t="s">
        <v>15646</v>
      </c>
      <c r="B5984" t="s">
        <v>62183</v>
      </c>
      <c r="C5984" t="s">
        <v>33786</v>
      </c>
      <c r="D5984" s="20" t="str">
        <f>"('"&amp;roles_2[[#This Row],[movie_id]]&amp;"', '"&amp;roles_2[[#This Row],[name_id]]&amp;"', '"&amp;roles_2[[#This Row],[category]]&amp;"'),"</f>
        <v>('tt5792472', 'nm1811747', 'actor'),</v>
      </c>
    </row>
    <row r="5985" spans="1:4" x14ac:dyDescent="0.3">
      <c r="A5985" t="s">
        <v>15649</v>
      </c>
      <c r="B5985" t="s">
        <v>50934</v>
      </c>
      <c r="C5985" t="s">
        <v>33786</v>
      </c>
      <c r="D5985" s="20" t="str">
        <f>"('"&amp;roles_2[[#This Row],[movie_id]]&amp;"', '"&amp;roles_2[[#This Row],[name_id]]&amp;"', '"&amp;roles_2[[#This Row],[category]]&amp;"'),"</f>
        <v>('tt5792656', 'nm0721376', 'actor'),</v>
      </c>
    </row>
    <row r="5986" spans="1:4" x14ac:dyDescent="0.3">
      <c r="A5986" t="s">
        <v>15649</v>
      </c>
      <c r="B5986" t="s">
        <v>33598</v>
      </c>
      <c r="C5986" t="s">
        <v>33786</v>
      </c>
      <c r="D5986" s="20" t="str">
        <f>"('"&amp;roles_2[[#This Row],[movie_id]]&amp;"', '"&amp;roles_2[[#This Row],[name_id]]&amp;"', '"&amp;roles_2[[#This Row],[category]]&amp;"'),"</f>
        <v>('tt5792656', 'nm0000115', 'actor'),</v>
      </c>
    </row>
    <row r="5987" spans="1:4" x14ac:dyDescent="0.3">
      <c r="A5987" t="s">
        <v>15649</v>
      </c>
      <c r="B5987" t="s">
        <v>44071</v>
      </c>
      <c r="C5987" t="s">
        <v>33786</v>
      </c>
      <c r="D5987" s="20" t="str">
        <f>"('"&amp;roles_2[[#This Row],[movie_id]]&amp;"', '"&amp;roles_2[[#This Row],[name_id]]&amp;"', '"&amp;roles_2[[#This Row],[category]]&amp;"'),"</f>
        <v>('tt5792656', 'nm0369513', 'actor'),</v>
      </c>
    </row>
    <row r="5988" spans="1:4" x14ac:dyDescent="0.3">
      <c r="A5988" t="s">
        <v>15649</v>
      </c>
      <c r="B5988" t="s">
        <v>35373</v>
      </c>
      <c r="C5988" t="s">
        <v>33569</v>
      </c>
      <c r="D5988" s="20" t="str">
        <f>"('"&amp;roles_2[[#This Row],[movie_id]]&amp;"', '"&amp;roles_2[[#This Row],[name_id]]&amp;"', '"&amp;roles_2[[#This Row],[category]]&amp;"'),"</f>
        <v>('tt5792656', 'nm0004753', 'actress'),</v>
      </c>
    </row>
    <row r="5989" spans="1:4" x14ac:dyDescent="0.3">
      <c r="A5989" t="s">
        <v>15656</v>
      </c>
      <c r="B5989" t="s">
        <v>78205</v>
      </c>
      <c r="C5989" t="s">
        <v>33569</v>
      </c>
      <c r="D5989" s="20" t="str">
        <f>"('"&amp;roles_2[[#This Row],[movie_id]]&amp;"', '"&amp;roles_2[[#This Row],[name_id]]&amp;"', '"&amp;roles_2[[#This Row],[category]]&amp;"'),"</f>
        <v>('tt5795752', 'nm6699131', 'actress'),</v>
      </c>
    </row>
    <row r="5990" spans="1:4" x14ac:dyDescent="0.3">
      <c r="A5990" t="s">
        <v>15656</v>
      </c>
      <c r="B5990" t="s">
        <v>75717</v>
      </c>
      <c r="C5990" t="s">
        <v>33569</v>
      </c>
      <c r="D5990" s="20" t="str">
        <f>"('"&amp;roles_2[[#This Row],[movie_id]]&amp;"', '"&amp;roles_2[[#This Row],[name_id]]&amp;"', '"&amp;roles_2[[#This Row],[category]]&amp;"'),"</f>
        <v>('tt5795752', 'nm5445305', 'actress'),</v>
      </c>
    </row>
    <row r="5991" spans="1:4" x14ac:dyDescent="0.3">
      <c r="A5991" t="s">
        <v>15656</v>
      </c>
      <c r="B5991" t="s">
        <v>80616</v>
      </c>
      <c r="C5991" t="s">
        <v>33786</v>
      </c>
      <c r="D5991" s="20" t="str">
        <f>"('"&amp;roles_2[[#This Row],[movie_id]]&amp;"', '"&amp;roles_2[[#This Row],[name_id]]&amp;"', '"&amp;roles_2[[#This Row],[category]]&amp;"'),"</f>
        <v>('tt5795752', 'nm8206305', 'actor'),</v>
      </c>
    </row>
    <row r="5992" spans="1:4" x14ac:dyDescent="0.3">
      <c r="A5992" t="s">
        <v>15656</v>
      </c>
      <c r="B5992" t="s">
        <v>78190</v>
      </c>
      <c r="C5992" t="s">
        <v>33569</v>
      </c>
      <c r="D5992" s="20" t="str">
        <f>"('"&amp;roles_2[[#This Row],[movie_id]]&amp;"', '"&amp;roles_2[[#This Row],[name_id]]&amp;"', '"&amp;roles_2[[#This Row],[category]]&amp;"'),"</f>
        <v>('tt5795752', 'nm6691309', 'actress'),</v>
      </c>
    </row>
    <row r="5993" spans="1:4" x14ac:dyDescent="0.3">
      <c r="A5993" t="s">
        <v>15659</v>
      </c>
      <c r="B5993" t="s">
        <v>59735</v>
      </c>
      <c r="C5993" t="s">
        <v>33786</v>
      </c>
      <c r="D5993" s="20" t="str">
        <f>"('"&amp;roles_2[[#This Row],[movie_id]]&amp;"', '"&amp;roles_2[[#This Row],[name_id]]&amp;"', '"&amp;roles_2[[#This Row],[category]]&amp;"'),"</f>
        <v>('tt5796156', 'nm1443368', 'actor'),</v>
      </c>
    </row>
    <row r="5994" spans="1:4" x14ac:dyDescent="0.3">
      <c r="A5994" t="s">
        <v>15659</v>
      </c>
      <c r="B5994" t="s">
        <v>68984</v>
      </c>
      <c r="C5994" t="s">
        <v>33786</v>
      </c>
      <c r="D5994" s="20" t="str">
        <f>"('"&amp;roles_2[[#This Row],[movie_id]]&amp;"', '"&amp;roles_2[[#This Row],[name_id]]&amp;"', '"&amp;roles_2[[#This Row],[category]]&amp;"'),"</f>
        <v>('tt5796156', 'nm3283711', 'actor'),</v>
      </c>
    </row>
    <row r="5995" spans="1:4" x14ac:dyDescent="0.3">
      <c r="A5995" t="s">
        <v>15659</v>
      </c>
      <c r="B5995" t="s">
        <v>48210</v>
      </c>
      <c r="C5995" t="s">
        <v>33786</v>
      </c>
      <c r="D5995" s="20" t="str">
        <f>"('"&amp;roles_2[[#This Row],[movie_id]]&amp;"', '"&amp;roles_2[[#This Row],[name_id]]&amp;"', '"&amp;roles_2[[#This Row],[category]]&amp;"'),"</f>
        <v>('tt5796156', 'nm0571897', 'actor'),</v>
      </c>
    </row>
    <row r="5996" spans="1:4" x14ac:dyDescent="0.3">
      <c r="A5996" t="s">
        <v>15659</v>
      </c>
      <c r="B5996" t="s">
        <v>42784</v>
      </c>
      <c r="C5996" t="s">
        <v>33569</v>
      </c>
      <c r="D5996" s="20" t="str">
        <f>"('"&amp;roles_2[[#This Row],[movie_id]]&amp;"', '"&amp;roles_2[[#This Row],[name_id]]&amp;"', '"&amp;roles_2[[#This Row],[category]]&amp;"'),"</f>
        <v>('tt5796156', 'nm0303013', 'actress'),</v>
      </c>
    </row>
    <row r="5997" spans="1:4" x14ac:dyDescent="0.3">
      <c r="A5997" t="s">
        <v>15663</v>
      </c>
      <c r="B5997" t="s">
        <v>76918</v>
      </c>
      <c r="C5997" t="s">
        <v>33569</v>
      </c>
      <c r="D5997" s="20" t="str">
        <f>"('"&amp;roles_2[[#This Row],[movie_id]]&amp;"', '"&amp;roles_2[[#This Row],[name_id]]&amp;"', '"&amp;roles_2[[#This Row],[category]]&amp;"'),"</f>
        <v>('tt5796838', 'nm6001320', 'actress'),</v>
      </c>
    </row>
    <row r="5998" spans="1:4" x14ac:dyDescent="0.3">
      <c r="A5998" t="s">
        <v>15663</v>
      </c>
      <c r="B5998" t="s">
        <v>33998</v>
      </c>
      <c r="C5998" t="s">
        <v>33569</v>
      </c>
      <c r="D5998" s="20" t="str">
        <f>"('"&amp;roles_2[[#This Row],[movie_id]]&amp;"', '"&amp;roles_2[[#This Row],[name_id]]&amp;"', '"&amp;roles_2[[#This Row],[category]]&amp;"'),"</f>
        <v>('tt5796838', 'nm0000505', 'actress'),</v>
      </c>
    </row>
    <row r="5999" spans="1:4" x14ac:dyDescent="0.3">
      <c r="A5999" t="s">
        <v>15663</v>
      </c>
      <c r="B5999" t="s">
        <v>55045</v>
      </c>
      <c r="C5999" t="s">
        <v>33786</v>
      </c>
      <c r="D5999" s="20" t="str">
        <f>"('"&amp;roles_2[[#This Row],[movie_id]]&amp;"', '"&amp;roles_2[[#This Row],[name_id]]&amp;"', '"&amp;roles_2[[#This Row],[category]]&amp;"'),"</f>
        <v>('tt5796838', 'nm0991810', 'actor'),</v>
      </c>
    </row>
    <row r="6000" spans="1:4" x14ac:dyDescent="0.3">
      <c r="A6000" t="s">
        <v>15663</v>
      </c>
      <c r="B6000" t="s">
        <v>74334</v>
      </c>
      <c r="C6000" t="s">
        <v>33786</v>
      </c>
      <c r="D6000" s="20" t="str">
        <f>"('"&amp;roles_2[[#This Row],[movie_id]]&amp;"', '"&amp;roles_2[[#This Row],[name_id]]&amp;"', '"&amp;roles_2[[#This Row],[category]]&amp;"'),"</f>
        <v>('tt5796838', 'nm4945440', 'actor'),</v>
      </c>
    </row>
    <row r="6001" spans="1:4" x14ac:dyDescent="0.3">
      <c r="A6001" t="s">
        <v>15668</v>
      </c>
      <c r="B6001" t="s">
        <v>39525</v>
      </c>
      <c r="C6001" t="s">
        <v>33569</v>
      </c>
      <c r="D6001" s="20" t="str">
        <f>"('"&amp;roles_2[[#This Row],[movie_id]]&amp;"', '"&amp;roles_2[[#This Row],[name_id]]&amp;"', '"&amp;roles_2[[#This Row],[category]]&amp;"'),"</f>
        <v>('tt5797756', 'nm0150543', 'actress'),</v>
      </c>
    </row>
    <row r="6002" spans="1:4" x14ac:dyDescent="0.3">
      <c r="A6002" t="s">
        <v>15668</v>
      </c>
      <c r="B6002" t="s">
        <v>76457</v>
      </c>
      <c r="C6002" t="s">
        <v>33569</v>
      </c>
      <c r="D6002" s="20" t="str">
        <f>"('"&amp;roles_2[[#This Row],[movie_id]]&amp;"', '"&amp;roles_2[[#This Row],[name_id]]&amp;"', '"&amp;roles_2[[#This Row],[category]]&amp;"'),"</f>
        <v>('tt5797756', 'nm5773278', 'actress'),</v>
      </c>
    </row>
    <row r="6003" spans="1:4" x14ac:dyDescent="0.3">
      <c r="A6003" t="s">
        <v>15668</v>
      </c>
      <c r="B6003" t="s">
        <v>34616</v>
      </c>
      <c r="C6003" t="s">
        <v>33569</v>
      </c>
      <c r="D6003" s="20" t="str">
        <f>"('"&amp;roles_2[[#This Row],[movie_id]]&amp;"', '"&amp;roles_2[[#This Row],[name_id]]&amp;"', '"&amp;roles_2[[#This Row],[category]]&amp;"'),"</f>
        <v>('tt5797756', 'nm0001376', 'actress'),</v>
      </c>
    </row>
    <row r="6004" spans="1:4" x14ac:dyDescent="0.3">
      <c r="A6004" t="s">
        <v>15668</v>
      </c>
      <c r="B6004" t="s">
        <v>72981</v>
      </c>
      <c r="C6004" t="s">
        <v>33569</v>
      </c>
      <c r="D6004" s="20" t="str">
        <f>"('"&amp;roles_2[[#This Row],[movie_id]]&amp;"', '"&amp;roles_2[[#This Row],[name_id]]&amp;"', '"&amp;roles_2[[#This Row],[category]]&amp;"'),"</f>
        <v>('tt5797756', 'nm4455751', 'actress'),</v>
      </c>
    </row>
    <row r="6005" spans="1:4" x14ac:dyDescent="0.3">
      <c r="A6005" t="s">
        <v>15670</v>
      </c>
      <c r="B6005" t="s">
        <v>71389</v>
      </c>
      <c r="C6005" t="s">
        <v>33569</v>
      </c>
      <c r="D6005" s="20" t="str">
        <f>"('"&amp;roles_2[[#This Row],[movie_id]]&amp;"', '"&amp;roles_2[[#This Row],[name_id]]&amp;"', '"&amp;roles_2[[#This Row],[category]]&amp;"'),"</f>
        <v>('tt5797820', 'nm3932366', 'actress'),</v>
      </c>
    </row>
    <row r="6006" spans="1:4" x14ac:dyDescent="0.3">
      <c r="A6006" t="s">
        <v>15670</v>
      </c>
      <c r="B6006" t="s">
        <v>64094</v>
      </c>
      <c r="C6006" t="s">
        <v>33569</v>
      </c>
      <c r="D6006" s="20" t="str">
        <f>"('"&amp;roles_2[[#This Row],[movie_id]]&amp;"', '"&amp;roles_2[[#This Row],[name_id]]&amp;"', '"&amp;roles_2[[#This Row],[category]]&amp;"'),"</f>
        <v>('tt5797820', 'nm2142737', 'actress'),</v>
      </c>
    </row>
    <row r="6007" spans="1:4" x14ac:dyDescent="0.3">
      <c r="A6007" t="s">
        <v>15670</v>
      </c>
      <c r="B6007" t="s">
        <v>55090</v>
      </c>
      <c r="C6007" t="s">
        <v>33786</v>
      </c>
      <c r="D6007" s="20" t="str">
        <f>"('"&amp;roles_2[[#This Row],[movie_id]]&amp;"', '"&amp;roles_2[[#This Row],[name_id]]&amp;"', '"&amp;roles_2[[#This Row],[category]]&amp;"'),"</f>
        <v>('tt5797820', 'nm0996588', 'actor'),</v>
      </c>
    </row>
    <row r="6008" spans="1:4" x14ac:dyDescent="0.3">
      <c r="A6008" t="s">
        <v>15670</v>
      </c>
      <c r="B6008" t="s">
        <v>64051</v>
      </c>
      <c r="C6008" t="s">
        <v>33786</v>
      </c>
      <c r="D6008" s="20" t="str">
        <f>"('"&amp;roles_2[[#This Row],[movie_id]]&amp;"', '"&amp;roles_2[[#This Row],[name_id]]&amp;"', '"&amp;roles_2[[#This Row],[category]]&amp;"'),"</f>
        <v>('tt5797820', 'nm2131960', 'actor'),</v>
      </c>
    </row>
    <row r="6009" spans="1:4" x14ac:dyDescent="0.3">
      <c r="A6009" t="s">
        <v>15670</v>
      </c>
      <c r="B6009" t="s">
        <v>41757</v>
      </c>
      <c r="C6009" t="s">
        <v>33786</v>
      </c>
      <c r="D6009" s="20" t="str">
        <f>"('"&amp;roles_2[[#This Row],[movie_id]]&amp;"', '"&amp;roles_2[[#This Row],[name_id]]&amp;"', '"&amp;roles_2[[#This Row],[category]]&amp;"'),"</f>
        <v>('tt5797820', 'nm0251896', 'actor'),</v>
      </c>
    </row>
    <row r="6010" spans="1:4" x14ac:dyDescent="0.3">
      <c r="A6010" t="s">
        <v>15671</v>
      </c>
      <c r="B6010" t="s">
        <v>69681</v>
      </c>
      <c r="C6010" t="s">
        <v>33786</v>
      </c>
      <c r="D6010" s="20" t="str">
        <f>"('"&amp;roles_2[[#This Row],[movie_id]]&amp;"', '"&amp;roles_2[[#This Row],[name_id]]&amp;"', '"&amp;roles_2[[#This Row],[category]]&amp;"'),"</f>
        <v>('tt5798330', 'nm3472328', 'actor'),</v>
      </c>
    </row>
    <row r="6011" spans="1:4" x14ac:dyDescent="0.3">
      <c r="A6011" t="s">
        <v>15671</v>
      </c>
      <c r="B6011" t="s">
        <v>66937</v>
      </c>
      <c r="C6011" t="s">
        <v>33569</v>
      </c>
      <c r="D6011" s="20" t="str">
        <f>"('"&amp;roles_2[[#This Row],[movie_id]]&amp;"', '"&amp;roles_2[[#This Row],[name_id]]&amp;"', '"&amp;roles_2[[#This Row],[category]]&amp;"'),"</f>
        <v>('tt5798330', 'nm2782263', 'actress'),</v>
      </c>
    </row>
    <row r="6012" spans="1:4" x14ac:dyDescent="0.3">
      <c r="A6012" t="s">
        <v>15671</v>
      </c>
      <c r="B6012" t="s">
        <v>69630</v>
      </c>
      <c r="C6012" t="s">
        <v>33569</v>
      </c>
      <c r="D6012" s="20" t="str">
        <f>"('"&amp;roles_2[[#This Row],[movie_id]]&amp;"', '"&amp;roles_2[[#This Row],[name_id]]&amp;"', '"&amp;roles_2[[#This Row],[category]]&amp;"'),"</f>
        <v>('tt5798330', 'nm3460096', 'actress'),</v>
      </c>
    </row>
    <row r="6013" spans="1:4" x14ac:dyDescent="0.3">
      <c r="A6013" t="s">
        <v>15671</v>
      </c>
      <c r="B6013" t="s">
        <v>79538</v>
      </c>
      <c r="C6013" t="s">
        <v>33569</v>
      </c>
      <c r="D6013" s="20" t="str">
        <f>"('"&amp;roles_2[[#This Row],[movie_id]]&amp;"', '"&amp;roles_2[[#This Row],[name_id]]&amp;"', '"&amp;roles_2[[#This Row],[category]]&amp;"'),"</f>
        <v>('tt5798330', 'nm7507541', 'actress'),</v>
      </c>
    </row>
    <row r="6014" spans="1:4" x14ac:dyDescent="0.3">
      <c r="A6014" t="s">
        <v>15674</v>
      </c>
      <c r="B6014" t="s">
        <v>70900</v>
      </c>
      <c r="C6014" t="s">
        <v>33786</v>
      </c>
      <c r="D6014" s="20" t="str">
        <f>"('"&amp;roles_2[[#This Row],[movie_id]]&amp;"', '"&amp;roles_2[[#This Row],[name_id]]&amp;"', '"&amp;roles_2[[#This Row],[category]]&amp;"'),"</f>
        <v>('tt5798432', 'nm3794273', 'actor'),</v>
      </c>
    </row>
    <row r="6015" spans="1:4" x14ac:dyDescent="0.3">
      <c r="A6015" t="s">
        <v>15674</v>
      </c>
      <c r="B6015" t="s">
        <v>45537</v>
      </c>
      <c r="C6015" t="s">
        <v>33786</v>
      </c>
      <c r="D6015" s="20" t="str">
        <f>"('"&amp;roles_2[[#This Row],[movie_id]]&amp;"', '"&amp;roles_2[[#This Row],[name_id]]&amp;"', '"&amp;roles_2[[#This Row],[category]]&amp;"'),"</f>
        <v>('tt5798432', 'nm0437852', 'actor'),</v>
      </c>
    </row>
    <row r="6016" spans="1:4" x14ac:dyDescent="0.3">
      <c r="A6016" t="s">
        <v>15674</v>
      </c>
      <c r="B6016" t="s">
        <v>72223</v>
      </c>
      <c r="C6016" t="s">
        <v>33569</v>
      </c>
      <c r="D6016" s="20" t="str">
        <f>"('"&amp;roles_2[[#This Row],[movie_id]]&amp;"', '"&amp;roles_2[[#This Row],[name_id]]&amp;"', '"&amp;roles_2[[#This Row],[category]]&amp;"'),"</f>
        <v>('tt5798432', 'nm4211652', 'actress'),</v>
      </c>
    </row>
    <row r="6017" spans="1:4" x14ac:dyDescent="0.3">
      <c r="A6017" t="s">
        <v>15674</v>
      </c>
      <c r="B6017" t="s">
        <v>54058</v>
      </c>
      <c r="C6017" t="s">
        <v>33569</v>
      </c>
      <c r="D6017" s="20" t="str">
        <f>"('"&amp;roles_2[[#This Row],[movie_id]]&amp;"', '"&amp;roles_2[[#This Row],[name_id]]&amp;"', '"&amp;roles_2[[#This Row],[category]]&amp;"'),"</f>
        <v>('tt5798432', 'nm0913585', 'actress'),</v>
      </c>
    </row>
    <row r="6018" spans="1:4" x14ac:dyDescent="0.3">
      <c r="A6018" t="s">
        <v>15679</v>
      </c>
      <c r="B6018" t="s">
        <v>80909</v>
      </c>
      <c r="C6018" t="s">
        <v>33786</v>
      </c>
      <c r="D6018" s="20" t="str">
        <f>"('"&amp;roles_2[[#This Row],[movie_id]]&amp;"', '"&amp;roles_2[[#This Row],[name_id]]&amp;"', '"&amp;roles_2[[#This Row],[category]]&amp;"'),"</f>
        <v>('tt5801242', 'nm8411067', 'actor'),</v>
      </c>
    </row>
    <row r="6019" spans="1:4" x14ac:dyDescent="0.3">
      <c r="A6019" t="s">
        <v>15679</v>
      </c>
      <c r="B6019" t="s">
        <v>78753</v>
      </c>
      <c r="C6019" t="s">
        <v>33569</v>
      </c>
      <c r="D6019" s="20" t="str">
        <f>"('"&amp;roles_2[[#This Row],[movie_id]]&amp;"', '"&amp;roles_2[[#This Row],[name_id]]&amp;"', '"&amp;roles_2[[#This Row],[category]]&amp;"'),"</f>
        <v>('tt5801242', 'nm7016064', 'actress'),</v>
      </c>
    </row>
    <row r="6020" spans="1:4" x14ac:dyDescent="0.3">
      <c r="A6020" t="s">
        <v>15679</v>
      </c>
      <c r="B6020" t="s">
        <v>77771</v>
      </c>
      <c r="C6020" t="s">
        <v>33569</v>
      </c>
      <c r="D6020" s="20" t="str">
        <f>"('"&amp;roles_2[[#This Row],[movie_id]]&amp;"', '"&amp;roles_2[[#This Row],[name_id]]&amp;"', '"&amp;roles_2[[#This Row],[category]]&amp;"'),"</f>
        <v>('tt5801242', 'nm6442270', 'actress'),</v>
      </c>
    </row>
    <row r="6021" spans="1:4" x14ac:dyDescent="0.3">
      <c r="A6021" t="s">
        <v>15679</v>
      </c>
      <c r="B6021" t="s">
        <v>80907</v>
      </c>
      <c r="C6021" t="s">
        <v>33786</v>
      </c>
      <c r="D6021" s="20" t="str">
        <f>"('"&amp;roles_2[[#This Row],[movie_id]]&amp;"', '"&amp;roles_2[[#This Row],[name_id]]&amp;"', '"&amp;roles_2[[#This Row],[category]]&amp;"'),"</f>
        <v>('tt5801242', 'nm8411065', 'actor'),</v>
      </c>
    </row>
    <row r="6022" spans="1:4" x14ac:dyDescent="0.3">
      <c r="A6022" t="s">
        <v>15684</v>
      </c>
      <c r="B6022" t="s">
        <v>81175</v>
      </c>
      <c r="C6022" t="s">
        <v>33569</v>
      </c>
      <c r="D6022" s="20" t="str">
        <f>"('"&amp;roles_2[[#This Row],[movie_id]]&amp;"', '"&amp;roles_2[[#This Row],[name_id]]&amp;"', '"&amp;roles_2[[#This Row],[category]]&amp;"'),"</f>
        <v>('tt5803528', 'nm8568263', 'actress'),</v>
      </c>
    </row>
    <row r="6023" spans="1:4" x14ac:dyDescent="0.3">
      <c r="A6023" t="s">
        <v>15684</v>
      </c>
      <c r="B6023" t="s">
        <v>80810</v>
      </c>
      <c r="C6023" t="s">
        <v>33786</v>
      </c>
      <c r="D6023" s="20" t="str">
        <f>"('"&amp;roles_2[[#This Row],[movie_id]]&amp;"', '"&amp;roles_2[[#This Row],[name_id]]&amp;"', '"&amp;roles_2[[#This Row],[category]]&amp;"'),"</f>
        <v>('tt5803528', 'nm8350364', 'actor'),</v>
      </c>
    </row>
    <row r="6024" spans="1:4" x14ac:dyDescent="0.3">
      <c r="A6024" t="s">
        <v>15684</v>
      </c>
      <c r="B6024" t="s">
        <v>78261</v>
      </c>
      <c r="C6024" t="s">
        <v>33569</v>
      </c>
      <c r="D6024" s="20" t="str">
        <f>"('"&amp;roles_2[[#This Row],[movie_id]]&amp;"', '"&amp;roles_2[[#This Row],[name_id]]&amp;"', '"&amp;roles_2[[#This Row],[category]]&amp;"'),"</f>
        <v>('tt5803528', 'nm6733356', 'actress'),</v>
      </c>
    </row>
    <row r="6025" spans="1:4" x14ac:dyDescent="0.3">
      <c r="A6025" t="s">
        <v>15684</v>
      </c>
      <c r="B6025" t="s">
        <v>81177</v>
      </c>
      <c r="C6025" t="s">
        <v>33569</v>
      </c>
      <c r="D6025" s="20" t="str">
        <f>"('"&amp;roles_2[[#This Row],[movie_id]]&amp;"', '"&amp;roles_2[[#This Row],[name_id]]&amp;"', '"&amp;roles_2[[#This Row],[category]]&amp;"'),"</f>
        <v>('tt5803528', 'nm8568264', 'actress'),</v>
      </c>
    </row>
    <row r="6026" spans="1:4" x14ac:dyDescent="0.3">
      <c r="A6026" t="s">
        <v>15686</v>
      </c>
      <c r="B6026" t="s">
        <v>34876</v>
      </c>
      <c r="C6026" t="s">
        <v>33786</v>
      </c>
      <c r="D6026" s="20" t="str">
        <f>"('"&amp;roles_2[[#This Row],[movie_id]]&amp;"', '"&amp;roles_2[[#This Row],[name_id]]&amp;"', '"&amp;roles_2[[#This Row],[category]]&amp;"'),"</f>
        <v>('tt5804314', 'nm0001757', 'actor'),</v>
      </c>
    </row>
    <row r="6027" spans="1:4" x14ac:dyDescent="0.3">
      <c r="A6027" t="s">
        <v>15686</v>
      </c>
      <c r="B6027" t="s">
        <v>45164</v>
      </c>
      <c r="C6027" t="s">
        <v>33569</v>
      </c>
      <c r="D6027" s="20" t="str">
        <f>"('"&amp;roles_2[[#This Row],[movie_id]]&amp;"', '"&amp;roles_2[[#This Row],[name_id]]&amp;"', '"&amp;roles_2[[#This Row],[category]]&amp;"'),"</f>
        <v>('tt5804314', 'nm0420966', 'actress'),</v>
      </c>
    </row>
    <row r="6028" spans="1:4" x14ac:dyDescent="0.3">
      <c r="A6028" t="s">
        <v>15686</v>
      </c>
      <c r="B6028" t="s">
        <v>51171</v>
      </c>
      <c r="C6028" t="s">
        <v>33786</v>
      </c>
      <c r="D6028" s="20" t="str">
        <f>"('"&amp;roles_2[[#This Row],[movie_id]]&amp;"', '"&amp;roles_2[[#This Row],[name_id]]&amp;"', '"&amp;roles_2[[#This Row],[category]]&amp;"'),"</f>
        <v>('tt5804314', 'nm0736263', 'actor'),</v>
      </c>
    </row>
    <row r="6029" spans="1:4" x14ac:dyDescent="0.3">
      <c r="A6029" t="s">
        <v>15686</v>
      </c>
      <c r="B6029" t="s">
        <v>36742</v>
      </c>
      <c r="C6029" t="s">
        <v>33569</v>
      </c>
      <c r="D6029" s="20" t="str">
        <f>"('"&amp;roles_2[[#This Row],[movie_id]]&amp;"', '"&amp;roles_2[[#This Row],[name_id]]&amp;"', '"&amp;roles_2[[#This Row],[category]]&amp;"'),"</f>
        <v>('tt5804314', 'nm0037702', 'actress'),</v>
      </c>
    </row>
    <row r="6030" spans="1:4" x14ac:dyDescent="0.3">
      <c r="A6030" t="s">
        <v>15690</v>
      </c>
      <c r="B6030" t="s">
        <v>38179</v>
      </c>
      <c r="C6030" t="s">
        <v>33569</v>
      </c>
      <c r="D6030" s="20" t="str">
        <f>"('"&amp;roles_2[[#This Row],[movie_id]]&amp;"', '"&amp;roles_2[[#This Row],[name_id]]&amp;"', '"&amp;roles_2[[#This Row],[category]]&amp;"'),"</f>
        <v>('tt5804946', 'nm0094789', 'actress'),</v>
      </c>
    </row>
    <row r="6031" spans="1:4" x14ac:dyDescent="0.3">
      <c r="A6031" t="s">
        <v>15690</v>
      </c>
      <c r="B6031" t="s">
        <v>42254</v>
      </c>
      <c r="C6031" t="s">
        <v>33569</v>
      </c>
      <c r="D6031" s="20" t="str">
        <f>"('"&amp;roles_2[[#This Row],[movie_id]]&amp;"', '"&amp;roles_2[[#This Row],[name_id]]&amp;"', '"&amp;roles_2[[#This Row],[category]]&amp;"'),"</f>
        <v>('tt5804946', 'nm0275363', 'actress'),</v>
      </c>
    </row>
    <row r="6032" spans="1:4" x14ac:dyDescent="0.3">
      <c r="A6032" t="s">
        <v>15690</v>
      </c>
      <c r="B6032" t="s">
        <v>82407</v>
      </c>
      <c r="C6032" t="s">
        <v>33786</v>
      </c>
      <c r="D6032" s="20" t="str">
        <f>"('"&amp;roles_2[[#This Row],[movie_id]]&amp;"', '"&amp;roles_2[[#This Row],[name_id]]&amp;"', '"&amp;roles_2[[#This Row],[category]]&amp;"'),"</f>
        <v>('tt5804946', 'nm9236549', 'actor'),</v>
      </c>
    </row>
    <row r="6033" spans="1:4" x14ac:dyDescent="0.3">
      <c r="A6033" t="s">
        <v>15690</v>
      </c>
      <c r="B6033" t="s">
        <v>75818</v>
      </c>
      <c r="C6033" t="s">
        <v>33786</v>
      </c>
      <c r="D6033" s="20" t="str">
        <f>"('"&amp;roles_2[[#This Row],[movie_id]]&amp;"', '"&amp;roles_2[[#This Row],[name_id]]&amp;"', '"&amp;roles_2[[#This Row],[category]]&amp;"'),"</f>
        <v>('tt5804946', 'nm5487541', 'actor'),</v>
      </c>
    </row>
    <row r="6034" spans="1:4" x14ac:dyDescent="0.3">
      <c r="A6034" t="s">
        <v>15693</v>
      </c>
      <c r="B6034" t="s">
        <v>49078</v>
      </c>
      <c r="C6034" t="s">
        <v>33569</v>
      </c>
      <c r="D6034" s="20" t="str">
        <f>"('"&amp;roles_2[[#This Row],[movie_id]]&amp;"', '"&amp;roles_2[[#This Row],[name_id]]&amp;"', '"&amp;roles_2[[#This Row],[category]]&amp;"'),"</f>
        <v>('tt5805470', 'nm0619178', 'actress'),</v>
      </c>
    </row>
    <row r="6035" spans="1:4" x14ac:dyDescent="0.3">
      <c r="A6035" t="s">
        <v>15693</v>
      </c>
      <c r="B6035" t="s">
        <v>58690</v>
      </c>
      <c r="C6035" t="s">
        <v>33786</v>
      </c>
      <c r="D6035" s="20" t="str">
        <f>"('"&amp;roles_2[[#This Row],[movie_id]]&amp;"', '"&amp;roles_2[[#This Row],[name_id]]&amp;"', '"&amp;roles_2[[#This Row],[category]]&amp;"'),"</f>
        <v>('tt5805470', 'nm1303233', 'actor'),</v>
      </c>
    </row>
    <row r="6036" spans="1:4" x14ac:dyDescent="0.3">
      <c r="A6036" t="s">
        <v>15693</v>
      </c>
      <c r="B6036" t="s">
        <v>55946</v>
      </c>
      <c r="C6036" t="s">
        <v>33786</v>
      </c>
      <c r="D6036" s="20" t="str">
        <f>"('"&amp;roles_2[[#This Row],[movie_id]]&amp;"', '"&amp;roles_2[[#This Row],[name_id]]&amp;"', '"&amp;roles_2[[#This Row],[category]]&amp;"'),"</f>
        <v>('tt5805470', 'nm1040419', 'actor'),</v>
      </c>
    </row>
    <row r="6037" spans="1:4" x14ac:dyDescent="0.3">
      <c r="A6037" t="s">
        <v>15693</v>
      </c>
      <c r="B6037" t="s">
        <v>72738</v>
      </c>
      <c r="C6037" t="s">
        <v>33569</v>
      </c>
      <c r="D6037" s="20" t="str">
        <f>"('"&amp;roles_2[[#This Row],[movie_id]]&amp;"', '"&amp;roles_2[[#This Row],[name_id]]&amp;"', '"&amp;roles_2[[#This Row],[category]]&amp;"'),"</f>
        <v>('tt5805470', 'nm4388136', 'actress'),</v>
      </c>
    </row>
    <row r="6038" spans="1:4" x14ac:dyDescent="0.3">
      <c r="A6038" t="s">
        <v>15697</v>
      </c>
      <c r="B6038" t="s">
        <v>66432</v>
      </c>
      <c r="C6038" t="s">
        <v>33569</v>
      </c>
      <c r="D6038" s="20" t="str">
        <f>"('"&amp;roles_2[[#This Row],[movie_id]]&amp;"', '"&amp;roles_2[[#This Row],[name_id]]&amp;"', '"&amp;roles_2[[#This Row],[category]]&amp;"'),"</f>
        <v>('tt5806506', 'nm2664499', 'actress'),</v>
      </c>
    </row>
    <row r="6039" spans="1:4" x14ac:dyDescent="0.3">
      <c r="A6039" t="s">
        <v>15697</v>
      </c>
      <c r="B6039" t="s">
        <v>76491</v>
      </c>
      <c r="C6039" t="s">
        <v>33569</v>
      </c>
      <c r="D6039" s="20" t="str">
        <f>"('"&amp;roles_2[[#This Row],[movie_id]]&amp;"', '"&amp;roles_2[[#This Row],[name_id]]&amp;"', '"&amp;roles_2[[#This Row],[category]]&amp;"'),"</f>
        <v>('tt5806506', 'nm5787616', 'actress'),</v>
      </c>
    </row>
    <row r="6040" spans="1:4" x14ac:dyDescent="0.3">
      <c r="A6040" t="s">
        <v>15697</v>
      </c>
      <c r="B6040" t="s">
        <v>62959</v>
      </c>
      <c r="C6040" t="s">
        <v>33786</v>
      </c>
      <c r="D6040" s="20" t="str">
        <f>"('"&amp;roles_2[[#This Row],[movie_id]]&amp;"', '"&amp;roles_2[[#This Row],[name_id]]&amp;"', '"&amp;roles_2[[#This Row],[category]]&amp;"'),"</f>
        <v>('tt5806506', 'nm1938175', 'actor'),</v>
      </c>
    </row>
    <row r="6041" spans="1:4" x14ac:dyDescent="0.3">
      <c r="A6041" t="s">
        <v>15697</v>
      </c>
      <c r="B6041" t="s">
        <v>81189</v>
      </c>
      <c r="C6041" t="s">
        <v>33569</v>
      </c>
      <c r="D6041" s="20" t="str">
        <f>"('"&amp;roles_2[[#This Row],[movie_id]]&amp;"', '"&amp;roles_2[[#This Row],[name_id]]&amp;"', '"&amp;roles_2[[#This Row],[category]]&amp;"'),"</f>
        <v>('tt5806506', 'nm8579236', 'actress'),</v>
      </c>
    </row>
    <row r="6042" spans="1:4" x14ac:dyDescent="0.3">
      <c r="A6042" t="s">
        <v>15698</v>
      </c>
      <c r="B6042" t="s">
        <v>71465</v>
      </c>
      <c r="C6042" t="s">
        <v>33569</v>
      </c>
      <c r="D6042" s="20" t="str">
        <f>"('"&amp;roles_2[[#This Row],[movie_id]]&amp;"', '"&amp;roles_2[[#This Row],[name_id]]&amp;"', '"&amp;roles_2[[#This Row],[category]]&amp;"'),"</f>
        <v>('tt5806646', 'nm3950210', 'actress'),</v>
      </c>
    </row>
    <row r="6043" spans="1:4" x14ac:dyDescent="0.3">
      <c r="A6043" t="s">
        <v>15698</v>
      </c>
      <c r="B6043" t="s">
        <v>69677</v>
      </c>
      <c r="C6043" t="s">
        <v>33569</v>
      </c>
      <c r="D6043" s="20" t="str">
        <f>"('"&amp;roles_2[[#This Row],[movie_id]]&amp;"', '"&amp;roles_2[[#This Row],[name_id]]&amp;"', '"&amp;roles_2[[#This Row],[category]]&amp;"'),"</f>
        <v>('tt5806646', 'nm3471005', 'actress'),</v>
      </c>
    </row>
    <row r="6044" spans="1:4" x14ac:dyDescent="0.3">
      <c r="A6044" t="s">
        <v>15698</v>
      </c>
      <c r="B6044" t="s">
        <v>51477</v>
      </c>
      <c r="C6044" t="s">
        <v>33786</v>
      </c>
      <c r="D6044" s="20" t="str">
        <f>"('"&amp;roles_2[[#This Row],[movie_id]]&amp;"', '"&amp;roles_2[[#This Row],[name_id]]&amp;"', '"&amp;roles_2[[#This Row],[category]]&amp;"'),"</f>
        <v>('tt5806646', 'nm0756083', 'actor'),</v>
      </c>
    </row>
    <row r="6045" spans="1:4" x14ac:dyDescent="0.3">
      <c r="A6045" t="s">
        <v>15698</v>
      </c>
      <c r="B6045" t="s">
        <v>64191</v>
      </c>
      <c r="C6045" t="s">
        <v>33786</v>
      </c>
      <c r="D6045" s="20" t="str">
        <f>"('"&amp;roles_2[[#This Row],[movie_id]]&amp;"', '"&amp;roles_2[[#This Row],[name_id]]&amp;"', '"&amp;roles_2[[#This Row],[category]]&amp;"'),"</f>
        <v>('tt5806646', 'nm2163204', 'actor'),</v>
      </c>
    </row>
    <row r="6046" spans="1:4" x14ac:dyDescent="0.3">
      <c r="A6046" t="s">
        <v>15705</v>
      </c>
      <c r="B6046" t="s">
        <v>76965</v>
      </c>
      <c r="C6046" t="s">
        <v>33569</v>
      </c>
      <c r="D6046" s="20" t="str">
        <f>"('"&amp;roles_2[[#This Row],[movie_id]]&amp;"', '"&amp;roles_2[[#This Row],[name_id]]&amp;"', '"&amp;roles_2[[#This Row],[category]]&amp;"'),"</f>
        <v>('tt5810122', 'nm6021266', 'actress'),</v>
      </c>
    </row>
    <row r="6047" spans="1:4" x14ac:dyDescent="0.3">
      <c r="A6047" t="s">
        <v>15705</v>
      </c>
      <c r="B6047" t="s">
        <v>73855</v>
      </c>
      <c r="C6047" t="s">
        <v>33569</v>
      </c>
      <c r="D6047" s="20" t="str">
        <f>"('"&amp;roles_2[[#This Row],[movie_id]]&amp;"', '"&amp;roles_2[[#This Row],[name_id]]&amp;"', '"&amp;roles_2[[#This Row],[category]]&amp;"'),"</f>
        <v>('tt5810122', 'nm4767728', 'actress'),</v>
      </c>
    </row>
    <row r="6048" spans="1:4" x14ac:dyDescent="0.3">
      <c r="A6048" t="s">
        <v>15705</v>
      </c>
      <c r="B6048" t="s">
        <v>70345</v>
      </c>
      <c r="C6048" t="s">
        <v>33786</v>
      </c>
      <c r="D6048" s="20" t="str">
        <f>"('"&amp;roles_2[[#This Row],[movie_id]]&amp;"', '"&amp;roles_2[[#This Row],[name_id]]&amp;"', '"&amp;roles_2[[#This Row],[category]]&amp;"'),"</f>
        <v>('tt5810122', 'nm3644593', 'actor'),</v>
      </c>
    </row>
    <row r="6049" spans="1:4" x14ac:dyDescent="0.3">
      <c r="A6049" t="s">
        <v>15705</v>
      </c>
      <c r="B6049" t="s">
        <v>69800</v>
      </c>
      <c r="C6049" t="s">
        <v>33569</v>
      </c>
      <c r="D6049" s="20" t="str">
        <f>"('"&amp;roles_2[[#This Row],[movie_id]]&amp;"', '"&amp;roles_2[[#This Row],[name_id]]&amp;"', '"&amp;roles_2[[#This Row],[category]]&amp;"'),"</f>
        <v>('tt5810122', 'nm3511321', 'actress'),</v>
      </c>
    </row>
    <row r="6050" spans="1:4" x14ac:dyDescent="0.3">
      <c r="A6050" t="s">
        <v>15707</v>
      </c>
      <c r="B6050" t="s">
        <v>71753</v>
      </c>
      <c r="C6050" t="s">
        <v>33569</v>
      </c>
      <c r="D6050" s="20" t="str">
        <f>"('"&amp;roles_2[[#This Row],[movie_id]]&amp;"', '"&amp;roles_2[[#This Row],[name_id]]&amp;"', '"&amp;roles_2[[#This Row],[category]]&amp;"'),"</f>
        <v>('tt5810368', 'nm4050123', 'actress'),</v>
      </c>
    </row>
    <row r="6051" spans="1:4" x14ac:dyDescent="0.3">
      <c r="A6051" t="s">
        <v>15707</v>
      </c>
      <c r="B6051" t="s">
        <v>75923</v>
      </c>
      <c r="C6051" t="s">
        <v>33569</v>
      </c>
      <c r="D6051" s="20" t="str">
        <f>"('"&amp;roles_2[[#This Row],[movie_id]]&amp;"', '"&amp;roles_2[[#This Row],[name_id]]&amp;"', '"&amp;roles_2[[#This Row],[category]]&amp;"'),"</f>
        <v>('tt5810368', 'nm5542198', 'actress'),</v>
      </c>
    </row>
    <row r="6052" spans="1:4" x14ac:dyDescent="0.3">
      <c r="A6052" t="s">
        <v>15707</v>
      </c>
      <c r="B6052" t="s">
        <v>78245</v>
      </c>
      <c r="C6052" t="s">
        <v>33786</v>
      </c>
      <c r="D6052" s="20" t="str">
        <f>"('"&amp;roles_2[[#This Row],[movie_id]]&amp;"', '"&amp;roles_2[[#This Row],[name_id]]&amp;"', '"&amp;roles_2[[#This Row],[category]]&amp;"'),"</f>
        <v>('tt5810368', 'nm6723114', 'actor'),</v>
      </c>
    </row>
    <row r="6053" spans="1:4" x14ac:dyDescent="0.3">
      <c r="A6053" t="s">
        <v>15707</v>
      </c>
      <c r="B6053" t="s">
        <v>70654</v>
      </c>
      <c r="C6053" t="s">
        <v>33786</v>
      </c>
      <c r="D6053" s="20" t="str">
        <f>"('"&amp;roles_2[[#This Row],[movie_id]]&amp;"', '"&amp;roles_2[[#This Row],[name_id]]&amp;"', '"&amp;roles_2[[#This Row],[category]]&amp;"'),"</f>
        <v>('tt5810368', 'nm3733589', 'actor'),</v>
      </c>
    </row>
    <row r="6054" spans="1:4" x14ac:dyDescent="0.3">
      <c r="A6054" t="s">
        <v>15709</v>
      </c>
      <c r="B6054" t="s">
        <v>65835</v>
      </c>
      <c r="C6054" t="s">
        <v>33569</v>
      </c>
      <c r="D6054" s="20" t="str">
        <f>"('"&amp;roles_2[[#This Row],[movie_id]]&amp;"', '"&amp;roles_2[[#This Row],[name_id]]&amp;"', '"&amp;roles_2[[#This Row],[category]]&amp;"'),"</f>
        <v>('tt5811512', 'nm2524138', 'actress'),</v>
      </c>
    </row>
    <row r="6055" spans="1:4" x14ac:dyDescent="0.3">
      <c r="A6055" t="s">
        <v>15709</v>
      </c>
      <c r="B6055" t="s">
        <v>66829</v>
      </c>
      <c r="C6055" t="s">
        <v>33786</v>
      </c>
      <c r="D6055" s="20" t="str">
        <f>"('"&amp;roles_2[[#This Row],[movie_id]]&amp;"', '"&amp;roles_2[[#This Row],[name_id]]&amp;"', '"&amp;roles_2[[#This Row],[category]]&amp;"'),"</f>
        <v>('tt5811512', 'nm2759559', 'actor'),</v>
      </c>
    </row>
    <row r="6056" spans="1:4" x14ac:dyDescent="0.3">
      <c r="A6056" t="s">
        <v>15709</v>
      </c>
      <c r="B6056" t="s">
        <v>50767</v>
      </c>
      <c r="C6056" t="s">
        <v>33569</v>
      </c>
      <c r="D6056" s="20" t="str">
        <f>"('"&amp;roles_2[[#This Row],[movie_id]]&amp;"', '"&amp;roles_2[[#This Row],[name_id]]&amp;"', '"&amp;roles_2[[#This Row],[category]]&amp;"'),"</f>
        <v>('tt5811512', 'nm0711883', 'actress'),</v>
      </c>
    </row>
    <row r="6057" spans="1:4" x14ac:dyDescent="0.3">
      <c r="A6057" t="s">
        <v>15709</v>
      </c>
      <c r="B6057" t="s">
        <v>72509</v>
      </c>
      <c r="C6057" t="s">
        <v>33786</v>
      </c>
      <c r="D6057" s="20" t="str">
        <f>"('"&amp;roles_2[[#This Row],[movie_id]]&amp;"', '"&amp;roles_2[[#This Row],[name_id]]&amp;"', '"&amp;roles_2[[#This Row],[category]]&amp;"'),"</f>
        <v>('tt5811512', 'nm4297753', 'actor'),</v>
      </c>
    </row>
    <row r="6058" spans="1:4" x14ac:dyDescent="0.3">
      <c r="A6058" t="s">
        <v>15727</v>
      </c>
      <c r="B6058" t="s">
        <v>37637</v>
      </c>
      <c r="C6058" t="s">
        <v>33786</v>
      </c>
      <c r="D6058" s="20" t="str">
        <f>"('"&amp;roles_2[[#This Row],[movie_id]]&amp;"', '"&amp;roles_2[[#This Row],[name_id]]&amp;"', '"&amp;roles_2[[#This Row],[category]]&amp;"'),"</f>
        <v>('tt5813948', 'nm0073162', 'actor'),</v>
      </c>
    </row>
    <row r="6059" spans="1:4" x14ac:dyDescent="0.3">
      <c r="A6059" t="s">
        <v>15727</v>
      </c>
      <c r="B6059" t="s">
        <v>57305</v>
      </c>
      <c r="C6059" t="s">
        <v>33569</v>
      </c>
      <c r="D6059" s="20" t="str">
        <f>"('"&amp;roles_2[[#This Row],[movie_id]]&amp;"', '"&amp;roles_2[[#This Row],[name_id]]&amp;"', '"&amp;roles_2[[#This Row],[category]]&amp;"'),"</f>
        <v>('tt5813948', 'nm1143788', 'actress'),</v>
      </c>
    </row>
    <row r="6060" spans="1:4" x14ac:dyDescent="0.3">
      <c r="A6060" t="s">
        <v>15727</v>
      </c>
      <c r="B6060" t="s">
        <v>38981</v>
      </c>
      <c r="C6060" t="s">
        <v>33569</v>
      </c>
      <c r="D6060" s="20" t="str">
        <f>"('"&amp;roles_2[[#This Row],[movie_id]]&amp;"', '"&amp;roles_2[[#This Row],[name_id]]&amp;"', '"&amp;roles_2[[#This Row],[category]]&amp;"'),"</f>
        <v>('tt5813948', 'nm0127911', 'actress'),</v>
      </c>
    </row>
    <row r="6061" spans="1:4" x14ac:dyDescent="0.3">
      <c r="A6061" t="s">
        <v>15727</v>
      </c>
      <c r="B6061" t="s">
        <v>41254</v>
      </c>
      <c r="C6061" t="s">
        <v>33569</v>
      </c>
      <c r="D6061" s="20" t="str">
        <f>"('"&amp;roles_2[[#This Row],[movie_id]]&amp;"', '"&amp;roles_2[[#This Row],[name_id]]&amp;"', '"&amp;roles_2[[#This Row],[category]]&amp;"'),"</f>
        <v>('tt5813948', 'nm0228092', 'actress'),</v>
      </c>
    </row>
    <row r="6062" spans="1:4" x14ac:dyDescent="0.3">
      <c r="A6062" t="s">
        <v>15728</v>
      </c>
      <c r="B6062" t="s">
        <v>37473</v>
      </c>
      <c r="C6062" t="s">
        <v>33786</v>
      </c>
      <c r="D6062" s="20" t="str">
        <f>"('"&amp;roles_2[[#This Row],[movie_id]]&amp;"', '"&amp;roles_2[[#This Row],[name_id]]&amp;"', '"&amp;roles_2[[#This Row],[category]]&amp;"'),"</f>
        <v>('tt5814060', 'nm0065007', 'actor'),</v>
      </c>
    </row>
    <row r="6063" spans="1:4" x14ac:dyDescent="0.3">
      <c r="A6063" t="s">
        <v>15728</v>
      </c>
      <c r="B6063" t="s">
        <v>71359</v>
      </c>
      <c r="C6063" t="s">
        <v>33569</v>
      </c>
      <c r="D6063" s="20" t="str">
        <f>"('"&amp;roles_2[[#This Row],[movie_id]]&amp;"', '"&amp;roles_2[[#This Row],[name_id]]&amp;"', '"&amp;roles_2[[#This Row],[category]]&amp;"'),"</f>
        <v>('tt5814060', 'nm3920288', 'actress'),</v>
      </c>
    </row>
    <row r="6064" spans="1:4" x14ac:dyDescent="0.3">
      <c r="A6064" t="s">
        <v>15728</v>
      </c>
      <c r="B6064" t="s">
        <v>67759</v>
      </c>
      <c r="C6064" t="s">
        <v>33786</v>
      </c>
      <c r="D6064" s="20" t="str">
        <f>"('"&amp;roles_2[[#This Row],[movie_id]]&amp;"', '"&amp;roles_2[[#This Row],[name_id]]&amp;"', '"&amp;roles_2[[#This Row],[category]]&amp;"'),"</f>
        <v>('tt5814060', 'nm2997552', 'actor'),</v>
      </c>
    </row>
    <row r="6065" spans="1:4" x14ac:dyDescent="0.3">
      <c r="A6065" t="s">
        <v>15728</v>
      </c>
      <c r="B6065" t="s">
        <v>35901</v>
      </c>
      <c r="C6065" t="s">
        <v>33569</v>
      </c>
      <c r="D6065" s="20" t="str">
        <f>"('"&amp;roles_2[[#This Row],[movie_id]]&amp;"', '"&amp;roles_2[[#This Row],[name_id]]&amp;"', '"&amp;roles_2[[#This Row],[category]]&amp;"'),"</f>
        <v>('tt5814060', 'nm0007491', 'actress'),</v>
      </c>
    </row>
    <row r="6066" spans="1:4" x14ac:dyDescent="0.3">
      <c r="A6066" t="s">
        <v>15733</v>
      </c>
      <c r="B6066" t="s">
        <v>34877</v>
      </c>
      <c r="C6066" t="s">
        <v>33786</v>
      </c>
      <c r="D6066" s="20" t="str">
        <f>"('"&amp;roles_2[[#This Row],[movie_id]]&amp;"', '"&amp;roles_2[[#This Row],[name_id]]&amp;"', '"&amp;roles_2[[#This Row],[category]]&amp;"'),"</f>
        <v>('tt5814592', 'nm0001758', 'actor'),</v>
      </c>
    </row>
    <row r="6067" spans="1:4" x14ac:dyDescent="0.3">
      <c r="A6067" t="s">
        <v>15733</v>
      </c>
      <c r="B6067" t="s">
        <v>33720</v>
      </c>
      <c r="C6067" t="s">
        <v>33569</v>
      </c>
      <c r="D6067" s="20" t="str">
        <f>"('"&amp;roles_2[[#This Row],[movie_id]]&amp;"', '"&amp;roles_2[[#This Row],[name_id]]&amp;"', '"&amp;roles_2[[#This Row],[category]]&amp;"'),"</f>
        <v>('tt5814592', 'nm0000218', 'actress'),</v>
      </c>
    </row>
    <row r="6068" spans="1:4" x14ac:dyDescent="0.3">
      <c r="A6068" t="s">
        <v>15733</v>
      </c>
      <c r="B6068" t="s">
        <v>39942</v>
      </c>
      <c r="C6068" t="s">
        <v>33569</v>
      </c>
      <c r="D6068" s="20" t="str">
        <f>"('"&amp;roles_2[[#This Row],[movie_id]]&amp;"', '"&amp;roles_2[[#This Row],[name_id]]&amp;"', '"&amp;roles_2[[#This Row],[category]]&amp;"'),"</f>
        <v>('tt5814592', 'nm0165101', 'actress'),</v>
      </c>
    </row>
    <row r="6069" spans="1:4" x14ac:dyDescent="0.3">
      <c r="A6069" t="s">
        <v>15733</v>
      </c>
      <c r="B6069" t="s">
        <v>35316</v>
      </c>
      <c r="C6069" t="s">
        <v>33786</v>
      </c>
      <c r="D6069" s="20" t="str">
        <f>"('"&amp;roles_2[[#This Row],[movie_id]]&amp;"', '"&amp;roles_2[[#This Row],[name_id]]&amp;"', '"&amp;roles_2[[#This Row],[category]]&amp;"'),"</f>
        <v>('tt5814592', 'nm0004486', 'actor'),</v>
      </c>
    </row>
    <row r="6070" spans="1:4" x14ac:dyDescent="0.3">
      <c r="A6070" t="s">
        <v>15735</v>
      </c>
      <c r="B6070" t="s">
        <v>69864</v>
      </c>
      <c r="C6070" t="s">
        <v>33786</v>
      </c>
      <c r="D6070" s="20" t="str">
        <f>"('"&amp;roles_2[[#This Row],[movie_id]]&amp;"', '"&amp;roles_2[[#This Row],[name_id]]&amp;"', '"&amp;roles_2[[#This Row],[category]]&amp;"'),"</f>
        <v>('tt5815078', 'nm3531089', 'actor'),</v>
      </c>
    </row>
    <row r="6071" spans="1:4" x14ac:dyDescent="0.3">
      <c r="A6071" t="s">
        <v>15735</v>
      </c>
      <c r="B6071" t="s">
        <v>33797</v>
      </c>
      <c r="C6071" t="s">
        <v>33786</v>
      </c>
      <c r="D6071" s="20" t="str">
        <f>"('"&amp;roles_2[[#This Row],[movie_id]]&amp;"', '"&amp;roles_2[[#This Row],[name_id]]&amp;"', '"&amp;roles_2[[#This Row],[category]]&amp;"'),"</f>
        <v>('tt5815078', 'nm0000297', 'actor'),</v>
      </c>
    </row>
    <row r="6072" spans="1:4" x14ac:dyDescent="0.3">
      <c r="A6072" t="s">
        <v>15735</v>
      </c>
      <c r="B6072" t="s">
        <v>66198</v>
      </c>
      <c r="C6072" t="s">
        <v>33786</v>
      </c>
      <c r="D6072" s="20" t="str">
        <f>"('"&amp;roles_2[[#This Row],[movie_id]]&amp;"', '"&amp;roles_2[[#This Row],[name_id]]&amp;"', '"&amp;roles_2[[#This Row],[category]]&amp;"'),"</f>
        <v>('tt5815078', 'nm2603364', 'actor'),</v>
      </c>
    </row>
    <row r="6073" spans="1:4" x14ac:dyDescent="0.3">
      <c r="A6073" t="s">
        <v>15735</v>
      </c>
      <c r="B6073" t="s">
        <v>65191</v>
      </c>
      <c r="C6073" t="s">
        <v>33786</v>
      </c>
      <c r="D6073" s="20" t="str">
        <f>"('"&amp;roles_2[[#This Row],[movie_id]]&amp;"', '"&amp;roles_2[[#This Row],[name_id]]&amp;"', '"&amp;roles_2[[#This Row],[category]]&amp;"'),"</f>
        <v>('tt5815078', 'nm2373424', 'actor'),</v>
      </c>
    </row>
    <row r="6074" spans="1:4" x14ac:dyDescent="0.3">
      <c r="A6074" t="s">
        <v>15738</v>
      </c>
      <c r="B6074" t="s">
        <v>51327</v>
      </c>
      <c r="C6074" t="s">
        <v>33786</v>
      </c>
      <c r="D6074" s="20" t="str">
        <f>"('"&amp;roles_2[[#This Row],[movie_id]]&amp;"', '"&amp;roles_2[[#This Row],[name_id]]&amp;"', '"&amp;roles_2[[#This Row],[category]]&amp;"'),"</f>
        <v>('tt5815492', 'nm0748919', 'actor'),</v>
      </c>
    </row>
    <row r="6075" spans="1:4" x14ac:dyDescent="0.3">
      <c r="A6075" t="s">
        <v>15738</v>
      </c>
      <c r="B6075" t="s">
        <v>72493</v>
      </c>
      <c r="C6075" t="s">
        <v>33786</v>
      </c>
      <c r="D6075" s="20" t="str">
        <f>"('"&amp;roles_2[[#This Row],[movie_id]]&amp;"', '"&amp;roles_2[[#This Row],[name_id]]&amp;"', '"&amp;roles_2[[#This Row],[category]]&amp;"'),"</f>
        <v>('tt5815492', 'nm4295989', 'actor'),</v>
      </c>
    </row>
    <row r="6076" spans="1:4" x14ac:dyDescent="0.3">
      <c r="A6076" t="s">
        <v>15738</v>
      </c>
      <c r="B6076" t="s">
        <v>65207</v>
      </c>
      <c r="C6076" t="s">
        <v>33786</v>
      </c>
      <c r="D6076" s="20" t="str">
        <f>"('"&amp;roles_2[[#This Row],[movie_id]]&amp;"', '"&amp;roles_2[[#This Row],[name_id]]&amp;"', '"&amp;roles_2[[#This Row],[category]]&amp;"'),"</f>
        <v>('tt5815492', 'nm2376760', 'actor'),</v>
      </c>
    </row>
    <row r="6077" spans="1:4" x14ac:dyDescent="0.3">
      <c r="A6077" t="s">
        <v>15738</v>
      </c>
      <c r="B6077" t="s">
        <v>75080</v>
      </c>
      <c r="C6077" t="s">
        <v>33569</v>
      </c>
      <c r="D6077" s="20" t="str">
        <f>"('"&amp;roles_2[[#This Row],[movie_id]]&amp;"', '"&amp;roles_2[[#This Row],[name_id]]&amp;"', '"&amp;roles_2[[#This Row],[category]]&amp;"'),"</f>
        <v>('tt5815492', 'nm5199742', 'actress'),</v>
      </c>
    </row>
    <row r="6078" spans="1:4" x14ac:dyDescent="0.3">
      <c r="A6078" t="s">
        <v>15744</v>
      </c>
      <c r="B6078" t="s">
        <v>62302</v>
      </c>
      <c r="C6078" t="s">
        <v>33569</v>
      </c>
      <c r="D6078" s="20" t="str">
        <f>"('"&amp;roles_2[[#This Row],[movie_id]]&amp;"', '"&amp;roles_2[[#This Row],[name_id]]&amp;"', '"&amp;roles_2[[#This Row],[category]]&amp;"'),"</f>
        <v>('tt5816374', 'nm1830380', 'actress'),</v>
      </c>
    </row>
    <row r="6079" spans="1:4" x14ac:dyDescent="0.3">
      <c r="A6079" t="s">
        <v>15744</v>
      </c>
      <c r="B6079" t="s">
        <v>58378</v>
      </c>
      <c r="C6079" t="s">
        <v>33786</v>
      </c>
      <c r="D6079" s="20" t="str">
        <f>"('"&amp;roles_2[[#This Row],[movie_id]]&amp;"', '"&amp;roles_2[[#This Row],[name_id]]&amp;"', '"&amp;roles_2[[#This Row],[category]]&amp;"'),"</f>
        <v>('tt5816374', 'nm1269723', 'actor'),</v>
      </c>
    </row>
    <row r="6080" spans="1:4" x14ac:dyDescent="0.3">
      <c r="A6080" t="s">
        <v>15744</v>
      </c>
      <c r="B6080" t="s">
        <v>36673</v>
      </c>
      <c r="C6080" t="s">
        <v>33786</v>
      </c>
      <c r="D6080" s="20" t="str">
        <f>"('"&amp;roles_2[[#This Row],[movie_id]]&amp;"', '"&amp;roles_2[[#This Row],[name_id]]&amp;"', '"&amp;roles_2[[#This Row],[category]]&amp;"'),"</f>
        <v>('tt5816374', 'nm0035488', 'actor'),</v>
      </c>
    </row>
    <row r="6081" spans="1:4" x14ac:dyDescent="0.3">
      <c r="A6081" t="s">
        <v>15744</v>
      </c>
      <c r="B6081" t="s">
        <v>41960</v>
      </c>
      <c r="C6081" t="s">
        <v>33569</v>
      </c>
      <c r="D6081" s="20" t="str">
        <f>"('"&amp;roles_2[[#This Row],[movie_id]]&amp;"', '"&amp;roles_2[[#This Row],[name_id]]&amp;"', '"&amp;roles_2[[#This Row],[category]]&amp;"'),"</f>
        <v>('tt5816374', 'nm0261435', 'actress'),</v>
      </c>
    </row>
    <row r="6082" spans="1:4" x14ac:dyDescent="0.3">
      <c r="A6082" t="s">
        <v>15747</v>
      </c>
      <c r="B6082" t="s">
        <v>34463</v>
      </c>
      <c r="C6082" t="s">
        <v>33569</v>
      </c>
      <c r="D6082" s="20" t="str">
        <f>"('"&amp;roles_2[[#This Row],[movie_id]]&amp;"', '"&amp;roles_2[[#This Row],[name_id]]&amp;"', '"&amp;roles_2[[#This Row],[category]]&amp;"'),"</f>
        <v>('tt5816682', 'nm0001132', 'actress'),</v>
      </c>
    </row>
    <row r="6083" spans="1:4" x14ac:dyDescent="0.3">
      <c r="A6083" t="s">
        <v>15747</v>
      </c>
      <c r="B6083" t="s">
        <v>68565</v>
      </c>
      <c r="C6083" t="s">
        <v>33786</v>
      </c>
      <c r="D6083" s="20" t="str">
        <f>"('"&amp;roles_2[[#This Row],[movie_id]]&amp;"', '"&amp;roles_2[[#This Row],[name_id]]&amp;"', '"&amp;roles_2[[#This Row],[category]]&amp;"'),"</f>
        <v>('tt5816682', 'nm3170495', 'actor'),</v>
      </c>
    </row>
    <row r="6084" spans="1:4" x14ac:dyDescent="0.3">
      <c r="A6084" t="s">
        <v>15747</v>
      </c>
      <c r="B6084" t="s">
        <v>50199</v>
      </c>
      <c r="C6084" t="s">
        <v>33786</v>
      </c>
      <c r="D6084" s="20" t="str">
        <f>"('"&amp;roles_2[[#This Row],[movie_id]]&amp;"', '"&amp;roles_2[[#This Row],[name_id]]&amp;"', '"&amp;roles_2[[#This Row],[category]]&amp;"'),"</f>
        <v>('tt5816682', 'nm0683116', 'actor'),</v>
      </c>
    </row>
    <row r="6085" spans="1:4" x14ac:dyDescent="0.3">
      <c r="A6085" t="s">
        <v>15747</v>
      </c>
      <c r="B6085" t="s">
        <v>45019</v>
      </c>
      <c r="C6085" t="s">
        <v>33786</v>
      </c>
      <c r="D6085" s="20" t="str">
        <f>"('"&amp;roles_2[[#This Row],[movie_id]]&amp;"', '"&amp;roles_2[[#This Row],[name_id]]&amp;"', '"&amp;roles_2[[#This Row],[category]]&amp;"'),"</f>
        <v>('tt5816682', 'nm0412850', 'actor'),</v>
      </c>
    </row>
    <row r="6086" spans="1:4" x14ac:dyDescent="0.3">
      <c r="A6086" t="s">
        <v>15750</v>
      </c>
      <c r="B6086" t="s">
        <v>69421</v>
      </c>
      <c r="C6086" t="s">
        <v>33569</v>
      </c>
      <c r="D6086" s="20" t="str">
        <f>"('"&amp;roles_2[[#This Row],[movie_id]]&amp;"', '"&amp;roles_2[[#This Row],[name_id]]&amp;"', '"&amp;roles_2[[#This Row],[category]]&amp;"'),"</f>
        <v>('tt5817022', 'nm3400186', 'actress'),</v>
      </c>
    </row>
    <row r="6087" spans="1:4" x14ac:dyDescent="0.3">
      <c r="A6087" t="s">
        <v>15750</v>
      </c>
      <c r="B6087" t="s">
        <v>55477</v>
      </c>
      <c r="C6087" t="s">
        <v>33569</v>
      </c>
      <c r="D6087" s="20" t="str">
        <f>"('"&amp;roles_2[[#This Row],[movie_id]]&amp;"', '"&amp;roles_2[[#This Row],[name_id]]&amp;"', '"&amp;roles_2[[#This Row],[category]]&amp;"'),"</f>
        <v>('tt5817022', 'nm1017334', 'actress'),</v>
      </c>
    </row>
    <row r="6088" spans="1:4" x14ac:dyDescent="0.3">
      <c r="A6088" t="s">
        <v>15750</v>
      </c>
      <c r="B6088" t="s">
        <v>61748</v>
      </c>
      <c r="C6088" t="s">
        <v>33569</v>
      </c>
      <c r="D6088" s="20" t="str">
        <f>"('"&amp;roles_2[[#This Row],[movie_id]]&amp;"', '"&amp;roles_2[[#This Row],[name_id]]&amp;"', '"&amp;roles_2[[#This Row],[category]]&amp;"'),"</f>
        <v>('tt5817022', 'nm1745019', 'actress'),</v>
      </c>
    </row>
    <row r="6089" spans="1:4" x14ac:dyDescent="0.3">
      <c r="A6089" t="s">
        <v>15750</v>
      </c>
      <c r="B6089" t="s">
        <v>35582</v>
      </c>
      <c r="C6089" t="s">
        <v>33786</v>
      </c>
      <c r="D6089" s="20" t="str">
        <f>"('"&amp;roles_2[[#This Row],[movie_id]]&amp;"', '"&amp;roles_2[[#This Row],[name_id]]&amp;"', '"&amp;roles_2[[#This Row],[category]]&amp;"'),"</f>
        <v>('tt5817022', 'nm0005273', 'actor'),</v>
      </c>
    </row>
    <row r="6090" spans="1:4" x14ac:dyDescent="0.3">
      <c r="A6090" t="s">
        <v>15759</v>
      </c>
      <c r="B6090" t="s">
        <v>67160</v>
      </c>
      <c r="C6090" t="s">
        <v>33569</v>
      </c>
      <c r="D6090" s="20" t="str">
        <f>"('"&amp;roles_2[[#This Row],[movie_id]]&amp;"', '"&amp;roles_2[[#This Row],[name_id]]&amp;"', '"&amp;roles_2[[#This Row],[category]]&amp;"'),"</f>
        <v>('tt5820148', 'nm2832799', 'actress'),</v>
      </c>
    </row>
    <row r="6091" spans="1:4" x14ac:dyDescent="0.3">
      <c r="A6091" t="s">
        <v>15759</v>
      </c>
      <c r="B6091" t="s">
        <v>75157</v>
      </c>
      <c r="C6091" t="s">
        <v>33786</v>
      </c>
      <c r="D6091" s="20" t="str">
        <f>"('"&amp;roles_2[[#This Row],[movie_id]]&amp;"', '"&amp;roles_2[[#This Row],[name_id]]&amp;"', '"&amp;roles_2[[#This Row],[category]]&amp;"'),"</f>
        <v>('tt5820148', 'nm5236326', 'actor'),</v>
      </c>
    </row>
    <row r="6092" spans="1:4" x14ac:dyDescent="0.3">
      <c r="A6092" t="s">
        <v>15763</v>
      </c>
      <c r="B6092" t="s">
        <v>79391</v>
      </c>
      <c r="C6092" t="s">
        <v>33786</v>
      </c>
      <c r="D6092" s="20" t="str">
        <f>"('"&amp;roles_2[[#This Row],[movie_id]]&amp;"', '"&amp;roles_2[[#This Row],[name_id]]&amp;"', '"&amp;roles_2[[#This Row],[category]]&amp;"'),"</f>
        <v>('tt5820466', 'nm7422963', 'actor'),</v>
      </c>
    </row>
    <row r="6093" spans="1:4" x14ac:dyDescent="0.3">
      <c r="A6093" t="s">
        <v>15763</v>
      </c>
      <c r="B6093" t="s">
        <v>75566</v>
      </c>
      <c r="C6093" t="s">
        <v>33786</v>
      </c>
      <c r="D6093" s="20" t="str">
        <f>"('"&amp;roles_2[[#This Row],[movie_id]]&amp;"', '"&amp;roles_2[[#This Row],[name_id]]&amp;"', '"&amp;roles_2[[#This Row],[category]]&amp;"'),"</f>
        <v>('tt5820466', 'nm5386604', 'actor'),</v>
      </c>
    </row>
    <row r="6094" spans="1:4" x14ac:dyDescent="0.3">
      <c r="A6094" t="s">
        <v>15763</v>
      </c>
      <c r="B6094" t="s">
        <v>57296</v>
      </c>
      <c r="C6094" t="s">
        <v>33786</v>
      </c>
      <c r="D6094" s="20" t="str">
        <f>"('"&amp;roles_2[[#This Row],[movie_id]]&amp;"', '"&amp;roles_2[[#This Row],[name_id]]&amp;"', '"&amp;roles_2[[#This Row],[category]]&amp;"'),"</f>
        <v>('tt5820466', 'nm1142478', 'actor'),</v>
      </c>
    </row>
    <row r="6095" spans="1:4" x14ac:dyDescent="0.3">
      <c r="A6095" t="s">
        <v>15763</v>
      </c>
      <c r="B6095" t="s">
        <v>42921</v>
      </c>
      <c r="C6095" t="s">
        <v>33569</v>
      </c>
      <c r="D6095" s="20" t="str">
        <f>"('"&amp;roles_2[[#This Row],[movie_id]]&amp;"', '"&amp;roles_2[[#This Row],[name_id]]&amp;"', '"&amp;roles_2[[#This Row],[category]]&amp;"'),"</f>
        <v>('tt5820466', 'nm0310511', 'actress'),</v>
      </c>
    </row>
    <row r="6096" spans="1:4" x14ac:dyDescent="0.3">
      <c r="A6096" t="s">
        <v>15769</v>
      </c>
      <c r="B6096" t="s">
        <v>34246</v>
      </c>
      <c r="C6096" t="s">
        <v>33786</v>
      </c>
      <c r="D6096" s="20" t="str">
        <f>"('"&amp;roles_2[[#This Row],[movie_id]]&amp;"', '"&amp;roles_2[[#This Row],[name_id]]&amp;"', '"&amp;roles_2[[#This Row],[category]]&amp;"'),"</f>
        <v>('tt5821150', 'nm0000800', 'actor'),</v>
      </c>
    </row>
    <row r="6097" spans="1:4" x14ac:dyDescent="0.3">
      <c r="A6097" t="s">
        <v>15769</v>
      </c>
      <c r="B6097" t="s">
        <v>36791</v>
      </c>
      <c r="C6097" t="s">
        <v>33786</v>
      </c>
      <c r="D6097" s="20" t="str">
        <f>"('"&amp;roles_2[[#This Row],[movie_id]]&amp;"', '"&amp;roles_2[[#This Row],[name_id]]&amp;"', '"&amp;roles_2[[#This Row],[category]]&amp;"'),"</f>
        <v>('tt5821150', 'nm0038988', 'actor'),</v>
      </c>
    </row>
    <row r="6098" spans="1:4" x14ac:dyDescent="0.3">
      <c r="A6098" t="s">
        <v>15769</v>
      </c>
      <c r="B6098" t="s">
        <v>41282</v>
      </c>
      <c r="C6098" t="s">
        <v>33786</v>
      </c>
      <c r="D6098" s="20" t="str">
        <f>"('"&amp;roles_2[[#This Row],[movie_id]]&amp;"', '"&amp;roles_2[[#This Row],[name_id]]&amp;"', '"&amp;roles_2[[#This Row],[category]]&amp;"'),"</f>
        <v>('tt5821150', 'nm0229301', 'actor'),</v>
      </c>
    </row>
    <row r="6099" spans="1:4" x14ac:dyDescent="0.3">
      <c r="A6099" t="s">
        <v>15769</v>
      </c>
      <c r="B6099" t="s">
        <v>63723</v>
      </c>
      <c r="C6099" t="s">
        <v>33569</v>
      </c>
      <c r="D6099" s="20" t="str">
        <f>"('"&amp;roles_2[[#This Row],[movie_id]]&amp;"', '"&amp;roles_2[[#This Row],[name_id]]&amp;"', '"&amp;roles_2[[#This Row],[category]]&amp;"'),"</f>
        <v>('tt5821150', 'nm2068611', 'actress'),</v>
      </c>
    </row>
    <row r="6100" spans="1:4" x14ac:dyDescent="0.3">
      <c r="A6100" t="s">
        <v>15777</v>
      </c>
      <c r="B6100" t="s">
        <v>52762</v>
      </c>
      <c r="C6100" t="s">
        <v>33786</v>
      </c>
      <c r="D6100" s="20" t="str">
        <f>"('"&amp;roles_2[[#This Row],[movie_id]]&amp;"', '"&amp;roles_2[[#This Row],[name_id]]&amp;"', '"&amp;roles_2[[#This Row],[category]]&amp;"'),"</f>
        <v>('tt5822140', 'nm0838580', 'actor'),</v>
      </c>
    </row>
    <row r="6101" spans="1:4" x14ac:dyDescent="0.3">
      <c r="A6101" t="s">
        <v>15777</v>
      </c>
      <c r="B6101" t="s">
        <v>51537</v>
      </c>
      <c r="C6101" t="s">
        <v>33569</v>
      </c>
      <c r="D6101" s="20" t="str">
        <f>"('"&amp;roles_2[[#This Row],[movie_id]]&amp;"', '"&amp;roles_2[[#This Row],[name_id]]&amp;"', '"&amp;roles_2[[#This Row],[category]]&amp;"'),"</f>
        <v>('tt5822140', 'nm0758837', 'actress'),</v>
      </c>
    </row>
    <row r="6102" spans="1:4" x14ac:dyDescent="0.3">
      <c r="A6102" t="s">
        <v>15777</v>
      </c>
      <c r="B6102" t="s">
        <v>45638</v>
      </c>
      <c r="C6102" t="s">
        <v>33569</v>
      </c>
      <c r="D6102" s="20" t="str">
        <f>"('"&amp;roles_2[[#This Row],[movie_id]]&amp;"', '"&amp;roles_2[[#This Row],[name_id]]&amp;"', '"&amp;roles_2[[#This Row],[category]]&amp;"'),"</f>
        <v>('tt5822140', 'nm0441110', 'actress'),</v>
      </c>
    </row>
    <row r="6103" spans="1:4" x14ac:dyDescent="0.3">
      <c r="A6103" t="s">
        <v>15777</v>
      </c>
      <c r="B6103" t="s">
        <v>48903</v>
      </c>
      <c r="C6103" t="s">
        <v>33786</v>
      </c>
      <c r="D6103" s="20" t="str">
        <f>"('"&amp;roles_2[[#This Row],[movie_id]]&amp;"', '"&amp;roles_2[[#This Row],[name_id]]&amp;"', '"&amp;roles_2[[#This Row],[category]]&amp;"'),"</f>
        <v>('tt5822140', 'nm0611427', 'actor'),</v>
      </c>
    </row>
    <row r="6104" spans="1:4" x14ac:dyDescent="0.3">
      <c r="A6104" t="s">
        <v>15778</v>
      </c>
      <c r="B6104" t="s">
        <v>58444</v>
      </c>
      <c r="C6104" t="s">
        <v>33569</v>
      </c>
      <c r="D6104" s="20" t="str">
        <f>"('"&amp;roles_2[[#This Row],[movie_id]]&amp;"', '"&amp;roles_2[[#This Row],[name_id]]&amp;"', '"&amp;roles_2[[#This Row],[category]]&amp;"'),"</f>
        <v>('tt5822148', 'nm1279980', 'actress'),</v>
      </c>
    </row>
    <row r="6105" spans="1:4" x14ac:dyDescent="0.3">
      <c r="A6105" t="s">
        <v>15778</v>
      </c>
      <c r="B6105" t="s">
        <v>79672</v>
      </c>
      <c r="C6105" t="s">
        <v>33569</v>
      </c>
      <c r="D6105" s="20" t="str">
        <f>"('"&amp;roles_2[[#This Row],[movie_id]]&amp;"', '"&amp;roles_2[[#This Row],[name_id]]&amp;"', '"&amp;roles_2[[#This Row],[category]]&amp;"'),"</f>
        <v>('tt5822148', 'nm7573343', 'actress'),</v>
      </c>
    </row>
    <row r="6106" spans="1:4" x14ac:dyDescent="0.3">
      <c r="A6106" t="s">
        <v>15778</v>
      </c>
      <c r="B6106" t="s">
        <v>62121</v>
      </c>
      <c r="C6106" t="s">
        <v>33786</v>
      </c>
      <c r="D6106" s="20" t="str">
        <f>"('"&amp;roles_2[[#This Row],[movie_id]]&amp;"', '"&amp;roles_2[[#This Row],[name_id]]&amp;"', '"&amp;roles_2[[#This Row],[category]]&amp;"'),"</f>
        <v>('tt5822148', 'nm1798449', 'actor'),</v>
      </c>
    </row>
    <row r="6107" spans="1:4" x14ac:dyDescent="0.3">
      <c r="A6107" t="s">
        <v>15778</v>
      </c>
      <c r="B6107" t="s">
        <v>64853</v>
      </c>
      <c r="C6107" t="s">
        <v>33786</v>
      </c>
      <c r="D6107" s="20" t="str">
        <f>"('"&amp;roles_2[[#This Row],[movie_id]]&amp;"', '"&amp;roles_2[[#This Row],[name_id]]&amp;"', '"&amp;roles_2[[#This Row],[category]]&amp;"'),"</f>
        <v>('tt5822148', 'nm2311069', 'actor'),</v>
      </c>
    </row>
    <row r="6108" spans="1:4" x14ac:dyDescent="0.3">
      <c r="A6108" t="s">
        <v>15780</v>
      </c>
      <c r="B6108" t="s">
        <v>67474</v>
      </c>
      <c r="C6108" t="s">
        <v>33786</v>
      </c>
      <c r="D6108" s="20" t="str">
        <f>"('"&amp;roles_2[[#This Row],[movie_id]]&amp;"', '"&amp;roles_2[[#This Row],[name_id]]&amp;"', '"&amp;roles_2[[#This Row],[category]]&amp;"'),"</f>
        <v>('tt5822154', 'nm2919325', 'actor'),</v>
      </c>
    </row>
    <row r="6109" spans="1:4" x14ac:dyDescent="0.3">
      <c r="A6109" t="s">
        <v>15780</v>
      </c>
      <c r="B6109" t="s">
        <v>66196</v>
      </c>
      <c r="C6109" t="s">
        <v>33569</v>
      </c>
      <c r="D6109" s="20" t="str">
        <f>"('"&amp;roles_2[[#This Row],[movie_id]]&amp;"', '"&amp;roles_2[[#This Row],[name_id]]&amp;"', '"&amp;roles_2[[#This Row],[category]]&amp;"'),"</f>
        <v>('tt5822154', 'nm2602883', 'actress'),</v>
      </c>
    </row>
    <row r="6110" spans="1:4" x14ac:dyDescent="0.3">
      <c r="A6110" t="s">
        <v>15780</v>
      </c>
      <c r="B6110" t="s">
        <v>43602</v>
      </c>
      <c r="C6110" t="s">
        <v>33786</v>
      </c>
      <c r="D6110" s="20" t="str">
        <f>"('"&amp;roles_2[[#This Row],[movie_id]]&amp;"', '"&amp;roles_2[[#This Row],[name_id]]&amp;"', '"&amp;roles_2[[#This Row],[category]]&amp;"'),"</f>
        <v>('tt5822154', 'nm0344956', 'actor'),</v>
      </c>
    </row>
    <row r="6111" spans="1:4" x14ac:dyDescent="0.3">
      <c r="A6111" t="s">
        <v>15780</v>
      </c>
      <c r="B6111" t="s">
        <v>45434</v>
      </c>
      <c r="C6111" t="s">
        <v>33569</v>
      </c>
      <c r="D6111" s="20" t="str">
        <f>"('"&amp;roles_2[[#This Row],[movie_id]]&amp;"', '"&amp;roles_2[[#This Row],[name_id]]&amp;"', '"&amp;roles_2[[#This Row],[category]]&amp;"'),"</f>
        <v>('tt5822154', 'nm0433502', 'actress'),</v>
      </c>
    </row>
    <row r="6112" spans="1:4" x14ac:dyDescent="0.3">
      <c r="A6112" t="s">
        <v>15782</v>
      </c>
      <c r="B6112" t="s">
        <v>81334</v>
      </c>
      <c r="C6112" t="s">
        <v>33786</v>
      </c>
      <c r="D6112" s="20" t="str">
        <f>"('"&amp;roles_2[[#This Row],[movie_id]]&amp;"', '"&amp;roles_2[[#This Row],[name_id]]&amp;"', '"&amp;roles_2[[#This Row],[category]]&amp;"'),"</f>
        <v>('tt5822160', 'nm8654812', 'actor'),</v>
      </c>
    </row>
    <row r="6113" spans="1:4" x14ac:dyDescent="0.3">
      <c r="A6113" t="s">
        <v>15782</v>
      </c>
      <c r="B6113" t="s">
        <v>49382</v>
      </c>
      <c r="C6113" t="s">
        <v>33786</v>
      </c>
      <c r="D6113" s="20" t="str">
        <f>"('"&amp;roles_2[[#This Row],[movie_id]]&amp;"', '"&amp;roles_2[[#This Row],[name_id]]&amp;"', '"&amp;roles_2[[#This Row],[category]]&amp;"'),"</f>
        <v>('tt5822160', 'nm0636729', 'actor'),</v>
      </c>
    </row>
    <row r="6114" spans="1:4" x14ac:dyDescent="0.3">
      <c r="A6114" t="s">
        <v>15782</v>
      </c>
      <c r="B6114" t="s">
        <v>35267</v>
      </c>
      <c r="C6114" t="s">
        <v>33786</v>
      </c>
      <c r="D6114" s="20" t="str">
        <f>"('"&amp;roles_2[[#This Row],[movie_id]]&amp;"', '"&amp;roles_2[[#This Row],[name_id]]&amp;"', '"&amp;roles_2[[#This Row],[category]]&amp;"'),"</f>
        <v>('tt5822160', 'nm0004147', 'actor'),</v>
      </c>
    </row>
    <row r="6115" spans="1:4" x14ac:dyDescent="0.3">
      <c r="A6115" t="s">
        <v>15782</v>
      </c>
      <c r="B6115" t="s">
        <v>71939</v>
      </c>
      <c r="C6115" t="s">
        <v>33569</v>
      </c>
      <c r="D6115" s="20" t="str">
        <f>"('"&amp;roles_2[[#This Row],[movie_id]]&amp;"', '"&amp;roles_2[[#This Row],[name_id]]&amp;"', '"&amp;roles_2[[#This Row],[category]]&amp;"'),"</f>
        <v>('tt5822160', 'nm4115994', 'actress'),</v>
      </c>
    </row>
    <row r="6116" spans="1:4" x14ac:dyDescent="0.3">
      <c r="A6116" t="s">
        <v>15784</v>
      </c>
      <c r="B6116" t="s">
        <v>48096</v>
      </c>
      <c r="C6116" t="s">
        <v>33569</v>
      </c>
      <c r="D6116" s="20" t="str">
        <f>"('"&amp;roles_2[[#This Row],[movie_id]]&amp;"', '"&amp;roles_2[[#This Row],[name_id]]&amp;"', '"&amp;roles_2[[#This Row],[category]]&amp;"'),"</f>
        <v>('tt5822564', 'nm0565250', 'actress'),</v>
      </c>
    </row>
    <row r="6117" spans="1:4" x14ac:dyDescent="0.3">
      <c r="A6117" t="s">
        <v>15784</v>
      </c>
      <c r="B6117" t="s">
        <v>62376</v>
      </c>
      <c r="C6117" t="s">
        <v>33569</v>
      </c>
      <c r="D6117" s="20" t="str">
        <f>"('"&amp;roles_2[[#This Row],[movie_id]]&amp;"', '"&amp;roles_2[[#This Row],[name_id]]&amp;"', '"&amp;roles_2[[#This Row],[category]]&amp;"'),"</f>
        <v>('tt5822564', 'nm1840504', 'actress'),</v>
      </c>
    </row>
    <row r="6118" spans="1:4" x14ac:dyDescent="0.3">
      <c r="A6118" t="s">
        <v>15784</v>
      </c>
      <c r="B6118" t="s">
        <v>35564</v>
      </c>
      <c r="C6118" t="s">
        <v>33569</v>
      </c>
      <c r="D6118" s="20" t="str">
        <f>"('"&amp;roles_2[[#This Row],[movie_id]]&amp;"', '"&amp;roles_2[[#This Row],[name_id]]&amp;"', '"&amp;roles_2[[#This Row],[category]]&amp;"'),"</f>
        <v>('tt5822564', 'nm0005253', 'actress'),</v>
      </c>
    </row>
    <row r="6119" spans="1:4" x14ac:dyDescent="0.3">
      <c r="A6119" t="s">
        <v>15784</v>
      </c>
      <c r="B6119" t="s">
        <v>61608</v>
      </c>
      <c r="C6119" t="s">
        <v>33786</v>
      </c>
      <c r="D6119" s="20" t="str">
        <f>"('"&amp;roles_2[[#This Row],[movie_id]]&amp;"', '"&amp;roles_2[[#This Row],[name_id]]&amp;"', '"&amp;roles_2[[#This Row],[category]]&amp;"'),"</f>
        <v>('tt5822564', 'nm1727304', 'actor'),</v>
      </c>
    </row>
    <row r="6120" spans="1:4" x14ac:dyDescent="0.3">
      <c r="A6120" t="s">
        <v>15788</v>
      </c>
      <c r="B6120" t="s">
        <v>63875</v>
      </c>
      <c r="C6120" t="s">
        <v>33786</v>
      </c>
      <c r="D6120" s="20" t="str">
        <f>"('"&amp;roles_2[[#This Row],[movie_id]]&amp;"', '"&amp;roles_2[[#This Row],[name_id]]&amp;"', '"&amp;roles_2[[#This Row],[category]]&amp;"'),"</f>
        <v>('tt5822690', 'nm2099237', 'actor'),</v>
      </c>
    </row>
    <row r="6121" spans="1:4" x14ac:dyDescent="0.3">
      <c r="A6121" t="s">
        <v>15788</v>
      </c>
      <c r="B6121" t="s">
        <v>39817</v>
      </c>
      <c r="C6121" t="s">
        <v>33786</v>
      </c>
      <c r="D6121" s="20" t="str">
        <f>"('"&amp;roles_2[[#This Row],[movie_id]]&amp;"', '"&amp;roles_2[[#This Row],[name_id]]&amp;"', '"&amp;roles_2[[#This Row],[category]]&amp;"'),"</f>
        <v>('tt5822690', 'nm0159745', 'actor'),</v>
      </c>
    </row>
    <row r="6122" spans="1:4" x14ac:dyDescent="0.3">
      <c r="A6122" t="s">
        <v>15788</v>
      </c>
      <c r="B6122" t="s">
        <v>42823</v>
      </c>
      <c r="C6122" t="s">
        <v>33786</v>
      </c>
      <c r="D6122" s="20" t="str">
        <f>"('"&amp;roles_2[[#This Row],[movie_id]]&amp;"', '"&amp;roles_2[[#This Row],[name_id]]&amp;"', '"&amp;roles_2[[#This Row],[category]]&amp;"'),"</f>
        <v>('tt5822690', 'nm0304644', 'actor'),</v>
      </c>
    </row>
    <row r="6123" spans="1:4" x14ac:dyDescent="0.3">
      <c r="A6123" t="s">
        <v>15788</v>
      </c>
      <c r="B6123" t="s">
        <v>58787</v>
      </c>
      <c r="C6123" t="s">
        <v>33786</v>
      </c>
      <c r="D6123" s="20" t="str">
        <f>"('"&amp;roles_2[[#This Row],[movie_id]]&amp;"', '"&amp;roles_2[[#This Row],[name_id]]&amp;"', '"&amp;roles_2[[#This Row],[category]]&amp;"'),"</f>
        <v>('tt5822690', 'nm1315040', 'actor'),</v>
      </c>
    </row>
    <row r="6124" spans="1:4" x14ac:dyDescent="0.3">
      <c r="A6124" t="s">
        <v>15791</v>
      </c>
      <c r="B6124" t="s">
        <v>76573</v>
      </c>
      <c r="C6124" t="s">
        <v>33569</v>
      </c>
      <c r="D6124" s="20" t="str">
        <f>"('"&amp;roles_2[[#This Row],[movie_id]]&amp;"', '"&amp;roles_2[[#This Row],[name_id]]&amp;"', '"&amp;roles_2[[#This Row],[category]]&amp;"'),"</f>
        <v>('tt5822712', 'nm5822934', 'actress'),</v>
      </c>
    </row>
    <row r="6125" spans="1:4" x14ac:dyDescent="0.3">
      <c r="A6125" t="s">
        <v>15791</v>
      </c>
      <c r="B6125" t="s">
        <v>40803</v>
      </c>
      <c r="C6125" t="s">
        <v>33786</v>
      </c>
      <c r="D6125" s="20" t="str">
        <f>"('"&amp;roles_2[[#This Row],[movie_id]]&amp;"', '"&amp;roles_2[[#This Row],[name_id]]&amp;"', '"&amp;roles_2[[#This Row],[category]]&amp;"'),"</f>
        <v>('tt5822712', 'nm0209373', 'actor'),</v>
      </c>
    </row>
    <row r="6126" spans="1:4" x14ac:dyDescent="0.3">
      <c r="A6126" t="s">
        <v>15791</v>
      </c>
      <c r="B6126" t="s">
        <v>79312</v>
      </c>
      <c r="C6126" t="s">
        <v>33786</v>
      </c>
      <c r="D6126" s="20" t="str">
        <f>"('"&amp;roles_2[[#This Row],[movie_id]]&amp;"', '"&amp;roles_2[[#This Row],[name_id]]&amp;"', '"&amp;roles_2[[#This Row],[category]]&amp;"'),"</f>
        <v>('tt5822712', 'nm7373606', 'actor'),</v>
      </c>
    </row>
    <row r="6127" spans="1:4" x14ac:dyDescent="0.3">
      <c r="A6127" t="s">
        <v>15791</v>
      </c>
      <c r="B6127" t="s">
        <v>37630</v>
      </c>
      <c r="C6127" t="s">
        <v>33569</v>
      </c>
      <c r="D6127" s="20" t="str">
        <f>"('"&amp;roles_2[[#This Row],[movie_id]]&amp;"', '"&amp;roles_2[[#This Row],[name_id]]&amp;"', '"&amp;roles_2[[#This Row],[category]]&amp;"'),"</f>
        <v>('tt5822712', 'nm0072883', 'actress'),</v>
      </c>
    </row>
    <row r="6128" spans="1:4" x14ac:dyDescent="0.3">
      <c r="A6128" t="s">
        <v>15794</v>
      </c>
      <c r="B6128" t="s">
        <v>33866</v>
      </c>
      <c r="C6128" t="s">
        <v>33569</v>
      </c>
      <c r="D6128" s="20" t="str">
        <f>"('"&amp;roles_2[[#This Row],[movie_id]]&amp;"', '"&amp;roles_2[[#This Row],[name_id]]&amp;"', '"&amp;roles_2[[#This Row],[category]]&amp;"'),"</f>
        <v>('tt5825052', 'nm0000366', 'actress'),</v>
      </c>
    </row>
    <row r="6129" spans="1:4" x14ac:dyDescent="0.3">
      <c r="A6129" t="s">
        <v>15794</v>
      </c>
      <c r="B6129" t="s">
        <v>57867</v>
      </c>
      <c r="C6129" t="s">
        <v>33569</v>
      </c>
      <c r="D6129" s="20" t="str">
        <f>"('"&amp;roles_2[[#This Row],[movie_id]]&amp;"', '"&amp;roles_2[[#This Row],[name_id]]&amp;"', '"&amp;roles_2[[#This Row],[category]]&amp;"'),"</f>
        <v>('tt5825052', 'nm1208167', 'actress'),</v>
      </c>
    </row>
    <row r="6130" spans="1:4" x14ac:dyDescent="0.3">
      <c r="A6130" t="s">
        <v>15794</v>
      </c>
      <c r="B6130" t="s">
        <v>75918</v>
      </c>
      <c r="C6130" t="s">
        <v>33786</v>
      </c>
      <c r="D6130" s="20" t="str">
        <f>"('"&amp;roles_2[[#This Row],[movie_id]]&amp;"', '"&amp;roles_2[[#This Row],[name_id]]&amp;"', '"&amp;roles_2[[#This Row],[category]]&amp;"'),"</f>
        <v>('tt5825052', 'nm5539633', 'actor'),</v>
      </c>
    </row>
    <row r="6131" spans="1:4" x14ac:dyDescent="0.3">
      <c r="A6131" t="s">
        <v>15794</v>
      </c>
      <c r="B6131" t="s">
        <v>41599</v>
      </c>
      <c r="C6131" t="s">
        <v>33786</v>
      </c>
      <c r="D6131" s="20" t="str">
        <f>"('"&amp;roles_2[[#This Row],[movie_id]]&amp;"', '"&amp;roles_2[[#This Row],[name_id]]&amp;"', '"&amp;roles_2[[#This Row],[category]]&amp;"'),"</f>
        <v>('tt5825052', 'nm0245164', 'actor'),</v>
      </c>
    </row>
    <row r="6132" spans="1:4" x14ac:dyDescent="0.3">
      <c r="A6132" t="s">
        <v>15795</v>
      </c>
      <c r="B6132" t="s">
        <v>64197</v>
      </c>
      <c r="C6132" t="s">
        <v>33786</v>
      </c>
      <c r="D6132" s="20" t="str">
        <f>"('"&amp;roles_2[[#This Row],[movie_id]]&amp;"', '"&amp;roles_2[[#This Row],[name_id]]&amp;"', '"&amp;roles_2[[#This Row],[category]]&amp;"'),"</f>
        <v>('tt5825150', 'nm2164826', 'actor'),</v>
      </c>
    </row>
    <row r="6133" spans="1:4" x14ac:dyDescent="0.3">
      <c r="A6133" t="s">
        <v>15795</v>
      </c>
      <c r="B6133" t="s">
        <v>35165</v>
      </c>
      <c r="C6133" t="s">
        <v>33786</v>
      </c>
      <c r="D6133" s="20" t="str">
        <f>"('"&amp;roles_2[[#This Row],[movie_id]]&amp;"', '"&amp;roles_2[[#This Row],[name_id]]&amp;"', '"&amp;roles_2[[#This Row],[category]]&amp;"'),"</f>
        <v>('tt5825150', 'nm0002776', 'actor'),</v>
      </c>
    </row>
    <row r="6134" spans="1:4" x14ac:dyDescent="0.3">
      <c r="A6134" t="s">
        <v>15795</v>
      </c>
      <c r="B6134" t="s">
        <v>42109</v>
      </c>
      <c r="C6134" t="s">
        <v>33569</v>
      </c>
      <c r="D6134" s="20" t="str">
        <f>"('"&amp;roles_2[[#This Row],[movie_id]]&amp;"', '"&amp;roles_2[[#This Row],[name_id]]&amp;"', '"&amp;roles_2[[#This Row],[category]]&amp;"'),"</f>
        <v>('tt5825150', 'nm0268626', 'actress'),</v>
      </c>
    </row>
    <row r="6135" spans="1:4" x14ac:dyDescent="0.3">
      <c r="A6135" t="s">
        <v>15795</v>
      </c>
      <c r="B6135" t="s">
        <v>41500</v>
      </c>
      <c r="C6135" t="s">
        <v>33786</v>
      </c>
      <c r="D6135" s="20" t="str">
        <f>"('"&amp;roles_2[[#This Row],[movie_id]]&amp;"', '"&amp;roles_2[[#This Row],[name_id]]&amp;"', '"&amp;roles_2[[#This Row],[category]]&amp;"'),"</f>
        <v>('tt5825150', 'nm0241121', 'actor'),</v>
      </c>
    </row>
    <row r="6136" spans="1:4" x14ac:dyDescent="0.3">
      <c r="A6136" t="s">
        <v>15799</v>
      </c>
      <c r="B6136" t="s">
        <v>70264</v>
      </c>
      <c r="C6136" t="s">
        <v>33786</v>
      </c>
      <c r="D6136" s="20" t="str">
        <f>"('"&amp;roles_2[[#This Row],[movie_id]]&amp;"', '"&amp;roles_2[[#This Row],[name_id]]&amp;"', '"&amp;roles_2[[#This Row],[category]]&amp;"'),"</f>
        <v>('tt5826432', 'nm3630119', 'actor'),</v>
      </c>
    </row>
    <row r="6137" spans="1:4" x14ac:dyDescent="0.3">
      <c r="A6137" t="s">
        <v>15799</v>
      </c>
      <c r="B6137" t="s">
        <v>71914</v>
      </c>
      <c r="C6137" t="s">
        <v>33786</v>
      </c>
      <c r="D6137" s="20" t="str">
        <f>"('"&amp;roles_2[[#This Row],[movie_id]]&amp;"', '"&amp;roles_2[[#This Row],[name_id]]&amp;"', '"&amp;roles_2[[#This Row],[category]]&amp;"'),"</f>
        <v>('tt5826432', 'nm4108791', 'actor'),</v>
      </c>
    </row>
    <row r="6138" spans="1:4" x14ac:dyDescent="0.3">
      <c r="A6138" t="s">
        <v>15799</v>
      </c>
      <c r="B6138" t="s">
        <v>74877</v>
      </c>
      <c r="C6138" t="s">
        <v>33786</v>
      </c>
      <c r="D6138" s="20" t="str">
        <f>"('"&amp;roles_2[[#This Row],[movie_id]]&amp;"', '"&amp;roles_2[[#This Row],[name_id]]&amp;"', '"&amp;roles_2[[#This Row],[category]]&amp;"'),"</f>
        <v>('tt5826432', 'nm5125871', 'actor'),</v>
      </c>
    </row>
    <row r="6139" spans="1:4" x14ac:dyDescent="0.3">
      <c r="A6139" t="s">
        <v>15799</v>
      </c>
      <c r="B6139" t="s">
        <v>35704</v>
      </c>
      <c r="C6139" t="s">
        <v>33569</v>
      </c>
      <c r="D6139" s="20" t="str">
        <f>"('"&amp;roles_2[[#This Row],[movie_id]]&amp;"', '"&amp;roles_2[[#This Row],[name_id]]&amp;"', '"&amp;roles_2[[#This Row],[category]]&amp;"'),"</f>
        <v>('tt5826432', 'nm0005569', 'actress'),</v>
      </c>
    </row>
    <row r="6140" spans="1:4" x14ac:dyDescent="0.3">
      <c r="A6140" t="s">
        <v>15803</v>
      </c>
      <c r="B6140" t="s">
        <v>47513</v>
      </c>
      <c r="C6140" t="s">
        <v>33569</v>
      </c>
      <c r="D6140" s="20" t="str">
        <f>"('"&amp;roles_2[[#This Row],[movie_id]]&amp;"', '"&amp;roles_2[[#This Row],[name_id]]&amp;"', '"&amp;roles_2[[#This Row],[category]]&amp;"'),"</f>
        <v>('tt5827212', 'nm0530581', 'actress'),</v>
      </c>
    </row>
    <row r="6141" spans="1:4" x14ac:dyDescent="0.3">
      <c r="A6141" t="s">
        <v>15803</v>
      </c>
      <c r="B6141" t="s">
        <v>42227</v>
      </c>
      <c r="C6141" t="s">
        <v>33786</v>
      </c>
      <c r="D6141" s="20" t="str">
        <f>"('"&amp;roles_2[[#This Row],[movie_id]]&amp;"', '"&amp;roles_2[[#This Row],[name_id]]&amp;"', '"&amp;roles_2[[#This Row],[category]]&amp;"'),"</f>
        <v>('tt5827212', 'nm0274008', 'actor'),</v>
      </c>
    </row>
    <row r="6142" spans="1:4" x14ac:dyDescent="0.3">
      <c r="A6142" t="s">
        <v>15803</v>
      </c>
      <c r="B6142" t="s">
        <v>38203</v>
      </c>
      <c r="C6142" t="s">
        <v>33786</v>
      </c>
      <c r="D6142" s="20" t="str">
        <f>"('"&amp;roles_2[[#This Row],[movie_id]]&amp;"', '"&amp;roles_2[[#This Row],[name_id]]&amp;"', '"&amp;roles_2[[#This Row],[category]]&amp;"'),"</f>
        <v>('tt5827212', 'nm0095275', 'actor'),</v>
      </c>
    </row>
    <row r="6143" spans="1:4" x14ac:dyDescent="0.3">
      <c r="A6143" t="s">
        <v>15803</v>
      </c>
      <c r="B6143" t="s">
        <v>58451</v>
      </c>
      <c r="C6143" t="s">
        <v>33786</v>
      </c>
      <c r="D6143" s="20" t="str">
        <f>"('"&amp;roles_2[[#This Row],[movie_id]]&amp;"', '"&amp;roles_2[[#This Row],[name_id]]&amp;"', '"&amp;roles_2[[#This Row],[category]]&amp;"'),"</f>
        <v>('tt5827212', 'nm1280304', 'actor'),</v>
      </c>
    </row>
    <row r="6144" spans="1:4" x14ac:dyDescent="0.3">
      <c r="A6144" t="s">
        <v>15805</v>
      </c>
      <c r="B6144" t="s">
        <v>60832</v>
      </c>
      <c r="C6144" t="s">
        <v>33786</v>
      </c>
      <c r="D6144" s="20" t="str">
        <f>"('"&amp;roles_2[[#This Row],[movie_id]]&amp;"', '"&amp;roles_2[[#This Row],[name_id]]&amp;"', '"&amp;roles_2[[#This Row],[category]]&amp;"'),"</f>
        <v>('tt5827360', 'nm1616879', 'actor'),</v>
      </c>
    </row>
    <row r="6145" spans="1:4" x14ac:dyDescent="0.3">
      <c r="A6145" t="s">
        <v>15805</v>
      </c>
      <c r="B6145" t="s">
        <v>69457</v>
      </c>
      <c r="C6145" t="s">
        <v>33569</v>
      </c>
      <c r="D6145" s="20" t="str">
        <f>"('"&amp;roles_2[[#This Row],[movie_id]]&amp;"', '"&amp;roles_2[[#This Row],[name_id]]&amp;"', '"&amp;roles_2[[#This Row],[category]]&amp;"'),"</f>
        <v>('tt5827360', 'nm3413191', 'actress'),</v>
      </c>
    </row>
    <row r="6146" spans="1:4" x14ac:dyDescent="0.3">
      <c r="A6146" t="s">
        <v>15805</v>
      </c>
      <c r="B6146" t="s">
        <v>38758</v>
      </c>
      <c r="C6146" t="s">
        <v>33786</v>
      </c>
      <c r="D6146" s="20" t="str">
        <f>"('"&amp;roles_2[[#This Row],[movie_id]]&amp;"', '"&amp;roles_2[[#This Row],[name_id]]&amp;"', '"&amp;roles_2[[#This Row],[category]]&amp;"'),"</f>
        <v>('tt5827360', 'nm0118201', 'actor'),</v>
      </c>
    </row>
    <row r="6147" spans="1:4" x14ac:dyDescent="0.3">
      <c r="A6147" t="s">
        <v>15805</v>
      </c>
      <c r="B6147" t="s">
        <v>49584</v>
      </c>
      <c r="C6147" t="s">
        <v>33786</v>
      </c>
      <c r="D6147" s="20" t="str">
        <f>"('"&amp;roles_2[[#This Row],[movie_id]]&amp;"', '"&amp;roles_2[[#This Row],[name_id]]&amp;"', '"&amp;roles_2[[#This Row],[category]]&amp;"'),"</f>
        <v>('tt5827360', 'nm0648473', 'actor'),</v>
      </c>
    </row>
    <row r="6148" spans="1:4" x14ac:dyDescent="0.3">
      <c r="A6148" t="s">
        <v>15817</v>
      </c>
      <c r="B6148" t="s">
        <v>53986</v>
      </c>
      <c r="C6148" t="s">
        <v>33786</v>
      </c>
      <c r="D6148" s="20" t="str">
        <f>"('"&amp;roles_2[[#This Row],[movie_id]]&amp;"', '"&amp;roles_2[[#This Row],[name_id]]&amp;"', '"&amp;roles_2[[#This Row],[category]]&amp;"'),"</f>
        <v>('tt5829104', 'nm0909620', 'actor'),</v>
      </c>
    </row>
    <row r="6149" spans="1:4" x14ac:dyDescent="0.3">
      <c r="A6149" t="s">
        <v>15817</v>
      </c>
      <c r="B6149" t="s">
        <v>55115</v>
      </c>
      <c r="C6149" t="s">
        <v>33786</v>
      </c>
      <c r="D6149" s="20" t="str">
        <f>"('"&amp;roles_2[[#This Row],[movie_id]]&amp;"', '"&amp;roles_2[[#This Row],[name_id]]&amp;"', '"&amp;roles_2[[#This Row],[category]]&amp;"'),"</f>
        <v>('tt5829104', 'nm0999075', 'actor'),</v>
      </c>
    </row>
    <row r="6150" spans="1:4" x14ac:dyDescent="0.3">
      <c r="A6150" t="s">
        <v>15817</v>
      </c>
      <c r="B6150" t="s">
        <v>66966</v>
      </c>
      <c r="C6150" t="s">
        <v>33569</v>
      </c>
      <c r="D6150" s="20" t="str">
        <f>"('"&amp;roles_2[[#This Row],[movie_id]]&amp;"', '"&amp;roles_2[[#This Row],[name_id]]&amp;"', '"&amp;roles_2[[#This Row],[category]]&amp;"'),"</f>
        <v>('tt5829104', 'nm2788974', 'actress'),</v>
      </c>
    </row>
    <row r="6151" spans="1:4" x14ac:dyDescent="0.3">
      <c r="A6151" t="s">
        <v>15817</v>
      </c>
      <c r="B6151" t="s">
        <v>58675</v>
      </c>
      <c r="C6151" t="s">
        <v>33786</v>
      </c>
      <c r="D6151" s="20" t="str">
        <f>"('"&amp;roles_2[[#This Row],[movie_id]]&amp;"', '"&amp;roles_2[[#This Row],[name_id]]&amp;"', '"&amp;roles_2[[#This Row],[category]]&amp;"'),"</f>
        <v>('tt5829104', 'nm1301176', 'actor'),</v>
      </c>
    </row>
    <row r="6152" spans="1:4" x14ac:dyDescent="0.3">
      <c r="A6152" t="s">
        <v>15823</v>
      </c>
      <c r="B6152" t="s">
        <v>34752</v>
      </c>
      <c r="C6152" t="s">
        <v>33786</v>
      </c>
      <c r="D6152" s="20" t="str">
        <f>"('"&amp;roles_2[[#This Row],[movie_id]]&amp;"', '"&amp;roles_2[[#This Row],[name_id]]&amp;"', '"&amp;roles_2[[#This Row],[category]]&amp;"'),"</f>
        <v>('tt5833186', 'nm0001598', 'actor'),</v>
      </c>
    </row>
    <row r="6153" spans="1:4" x14ac:dyDescent="0.3">
      <c r="A6153" t="s">
        <v>15823</v>
      </c>
      <c r="B6153" t="s">
        <v>34557</v>
      </c>
      <c r="C6153" t="s">
        <v>33569</v>
      </c>
      <c r="D6153" s="20" t="str">
        <f>"('"&amp;roles_2[[#This Row],[movie_id]]&amp;"', '"&amp;roles_2[[#This Row],[name_id]]&amp;"', '"&amp;roles_2[[#This Row],[category]]&amp;"'),"</f>
        <v>('tt5833186', 'nm0001287', 'actress'),</v>
      </c>
    </row>
    <row r="6154" spans="1:4" x14ac:dyDescent="0.3">
      <c r="A6154" t="s">
        <v>15823</v>
      </c>
      <c r="B6154" t="s">
        <v>34453</v>
      </c>
      <c r="C6154" t="s">
        <v>33786</v>
      </c>
      <c r="D6154" s="20" t="str">
        <f>"('"&amp;roles_2[[#This Row],[movie_id]]&amp;"', '"&amp;roles_2[[#This Row],[name_id]]&amp;"', '"&amp;roles_2[[#This Row],[category]]&amp;"'),"</f>
        <v>('tt5833186', 'nm0001117', 'actor'),</v>
      </c>
    </row>
    <row r="6155" spans="1:4" x14ac:dyDescent="0.3">
      <c r="A6155" t="s">
        <v>15823</v>
      </c>
      <c r="B6155" t="s">
        <v>76672</v>
      </c>
      <c r="C6155" t="s">
        <v>33786</v>
      </c>
      <c r="D6155" s="20" t="str">
        <f>"('"&amp;roles_2[[#This Row],[movie_id]]&amp;"', '"&amp;roles_2[[#This Row],[name_id]]&amp;"', '"&amp;roles_2[[#This Row],[category]]&amp;"'),"</f>
        <v>('tt5833186', 'nm5879880', 'actor'),</v>
      </c>
    </row>
    <row r="6156" spans="1:4" x14ac:dyDescent="0.3">
      <c r="A6156" t="s">
        <v>15828</v>
      </c>
      <c r="B6156" t="s">
        <v>33623</v>
      </c>
      <c r="C6156" t="s">
        <v>33569</v>
      </c>
      <c r="D6156" s="20" t="str">
        <f>"('"&amp;roles_2[[#This Row],[movie_id]]&amp;"', '"&amp;roles_2[[#This Row],[name_id]]&amp;"', '"&amp;roles_2[[#This Row],[category]]&amp;"'),"</f>
        <v>('tt5834262', 'nm0000149', 'actress'),</v>
      </c>
    </row>
    <row r="6157" spans="1:4" x14ac:dyDescent="0.3">
      <c r="A6157" t="s">
        <v>15828</v>
      </c>
      <c r="B6157" t="s">
        <v>57377</v>
      </c>
      <c r="C6157" t="s">
        <v>33569</v>
      </c>
      <c r="D6157" s="20" t="str">
        <f>"('"&amp;roles_2[[#This Row],[movie_id]]&amp;"', '"&amp;roles_2[[#This Row],[name_id]]&amp;"', '"&amp;roles_2[[#This Row],[category]]&amp;"'),"</f>
        <v>('tt5834262', 'nm1154749', 'actress'),</v>
      </c>
    </row>
    <row r="6158" spans="1:4" x14ac:dyDescent="0.3">
      <c r="A6158" t="s">
        <v>15828</v>
      </c>
      <c r="B6158" t="s">
        <v>57595</v>
      </c>
      <c r="C6158" t="s">
        <v>33786</v>
      </c>
      <c r="D6158" s="20" t="str">
        <f>"('"&amp;roles_2[[#This Row],[movie_id]]&amp;"', '"&amp;roles_2[[#This Row],[name_id]]&amp;"', '"&amp;roles_2[[#This Row],[category]]&amp;"'),"</f>
        <v>('tt5834262', 'nm1176985', 'actor'),</v>
      </c>
    </row>
    <row r="6159" spans="1:4" x14ac:dyDescent="0.3">
      <c r="A6159" t="s">
        <v>15828</v>
      </c>
      <c r="B6159" t="s">
        <v>58218</v>
      </c>
      <c r="C6159" t="s">
        <v>33786</v>
      </c>
      <c r="D6159" s="20" t="str">
        <f>"('"&amp;roles_2[[#This Row],[movie_id]]&amp;"', '"&amp;roles_2[[#This Row],[name_id]]&amp;"', '"&amp;roles_2[[#This Row],[category]]&amp;"'),"</f>
        <v>('tt5834262', 'nm1250791', 'actor'),</v>
      </c>
    </row>
    <row r="6160" spans="1:4" x14ac:dyDescent="0.3">
      <c r="A6160" t="s">
        <v>15834</v>
      </c>
      <c r="B6160" t="s">
        <v>56976</v>
      </c>
      <c r="C6160" t="s">
        <v>33786</v>
      </c>
      <c r="D6160" s="20" t="str">
        <f>"('"&amp;roles_2[[#This Row],[movie_id]]&amp;"', '"&amp;roles_2[[#This Row],[name_id]]&amp;"', '"&amp;roles_2[[#This Row],[category]]&amp;"'),"</f>
        <v>('tt5834362', 'nm1104232', 'actor'),</v>
      </c>
    </row>
    <row r="6161" spans="1:4" x14ac:dyDescent="0.3">
      <c r="A6161" t="s">
        <v>15834</v>
      </c>
      <c r="B6161" t="s">
        <v>54719</v>
      </c>
      <c r="C6161" t="s">
        <v>33786</v>
      </c>
      <c r="D6161" s="20" t="str">
        <f>"('"&amp;roles_2[[#This Row],[movie_id]]&amp;"', '"&amp;roles_2[[#This Row],[name_id]]&amp;"', '"&amp;roles_2[[#This Row],[category]]&amp;"'),"</f>
        <v>('tt5834362', 'nm0950144', 'actor'),</v>
      </c>
    </row>
    <row r="6162" spans="1:4" x14ac:dyDescent="0.3">
      <c r="A6162" t="s">
        <v>15834</v>
      </c>
      <c r="B6162" t="s">
        <v>71173</v>
      </c>
      <c r="C6162" t="s">
        <v>33569</v>
      </c>
      <c r="D6162" s="20" t="str">
        <f>"('"&amp;roles_2[[#This Row],[movie_id]]&amp;"', '"&amp;roles_2[[#This Row],[name_id]]&amp;"', '"&amp;roles_2[[#This Row],[category]]&amp;"'),"</f>
        <v>('tt5834362', 'nm3867285', 'actress'),</v>
      </c>
    </row>
    <row r="6163" spans="1:4" x14ac:dyDescent="0.3">
      <c r="A6163" t="s">
        <v>15834</v>
      </c>
      <c r="B6163" t="s">
        <v>36344</v>
      </c>
      <c r="C6163" t="s">
        <v>33786</v>
      </c>
      <c r="D6163" s="20" t="str">
        <f>"('"&amp;roles_2[[#This Row],[movie_id]]&amp;"', '"&amp;roles_2[[#This Row],[name_id]]&amp;"', '"&amp;roles_2[[#This Row],[category]]&amp;"'),"</f>
        <v>('tt5834362', 'nm0022198', 'actor'),</v>
      </c>
    </row>
    <row r="6164" spans="1:4" x14ac:dyDescent="0.3">
      <c r="A6164" t="s">
        <v>15838</v>
      </c>
      <c r="B6164" t="s">
        <v>70513</v>
      </c>
      <c r="C6164" t="s">
        <v>33569</v>
      </c>
      <c r="D6164" s="20" t="str">
        <f>"('"&amp;roles_2[[#This Row],[movie_id]]&amp;"', '"&amp;roles_2[[#This Row],[name_id]]&amp;"', '"&amp;roles_2[[#This Row],[category]]&amp;"'),"</f>
        <v>('tt5834660', 'nm3693538', 'actress'),</v>
      </c>
    </row>
    <row r="6165" spans="1:4" x14ac:dyDescent="0.3">
      <c r="A6165" t="s">
        <v>15838</v>
      </c>
      <c r="B6165" t="s">
        <v>76064</v>
      </c>
      <c r="C6165" t="s">
        <v>33786</v>
      </c>
      <c r="D6165" s="20" t="str">
        <f>"('"&amp;roles_2[[#This Row],[movie_id]]&amp;"', '"&amp;roles_2[[#This Row],[name_id]]&amp;"', '"&amp;roles_2[[#This Row],[category]]&amp;"'),"</f>
        <v>('tt5834660', 'nm5603176', 'actor'),</v>
      </c>
    </row>
    <row r="6166" spans="1:4" x14ac:dyDescent="0.3">
      <c r="A6166" t="s">
        <v>15838</v>
      </c>
      <c r="B6166" t="s">
        <v>80848</v>
      </c>
      <c r="C6166" t="s">
        <v>33569</v>
      </c>
      <c r="D6166" s="20" t="str">
        <f>"('"&amp;roles_2[[#This Row],[movie_id]]&amp;"', '"&amp;roles_2[[#This Row],[name_id]]&amp;"', '"&amp;roles_2[[#This Row],[category]]&amp;"'),"</f>
        <v>('tt5834660', 'nm8378612', 'actress'),</v>
      </c>
    </row>
    <row r="6167" spans="1:4" x14ac:dyDescent="0.3">
      <c r="A6167" t="s">
        <v>15838</v>
      </c>
      <c r="B6167" t="s">
        <v>67816</v>
      </c>
      <c r="C6167" t="s">
        <v>33786</v>
      </c>
      <c r="D6167" s="20" t="str">
        <f>"('"&amp;roles_2[[#This Row],[movie_id]]&amp;"', '"&amp;roles_2[[#This Row],[name_id]]&amp;"', '"&amp;roles_2[[#This Row],[category]]&amp;"'),"</f>
        <v>('tt5834660', 'nm3014075', 'actor'),</v>
      </c>
    </row>
    <row r="6168" spans="1:4" x14ac:dyDescent="0.3">
      <c r="A6168" t="s">
        <v>15844</v>
      </c>
      <c r="B6168" t="s">
        <v>41545</v>
      </c>
      <c r="C6168" t="s">
        <v>33786</v>
      </c>
      <c r="D6168" s="20" t="str">
        <f>"('"&amp;roles_2[[#This Row],[movie_id]]&amp;"', '"&amp;roles_2[[#This Row],[name_id]]&amp;"', '"&amp;roles_2[[#This Row],[category]]&amp;"'),"</f>
        <v>('tt5834800', 'nm0242903', 'actor'),</v>
      </c>
    </row>
    <row r="6169" spans="1:4" x14ac:dyDescent="0.3">
      <c r="A6169" t="s">
        <v>15844</v>
      </c>
      <c r="B6169" t="s">
        <v>55661</v>
      </c>
      <c r="C6169" t="s">
        <v>33786</v>
      </c>
      <c r="D6169" s="20" t="str">
        <f>"('"&amp;roles_2[[#This Row],[movie_id]]&amp;"', '"&amp;roles_2[[#This Row],[name_id]]&amp;"', '"&amp;roles_2[[#This Row],[category]]&amp;"'),"</f>
        <v>('tt5834800', 'nm1026161', 'actor'),</v>
      </c>
    </row>
    <row r="6170" spans="1:4" x14ac:dyDescent="0.3">
      <c r="A6170" t="s">
        <v>15844</v>
      </c>
      <c r="B6170" t="s">
        <v>57915</v>
      </c>
      <c r="C6170" t="s">
        <v>33786</v>
      </c>
      <c r="D6170" s="20" t="str">
        <f>"('"&amp;roles_2[[#This Row],[movie_id]]&amp;"', '"&amp;roles_2[[#This Row],[name_id]]&amp;"', '"&amp;roles_2[[#This Row],[category]]&amp;"'),"</f>
        <v>('tt5834800', 'nm1214436', 'actor'),</v>
      </c>
    </row>
    <row r="6171" spans="1:4" x14ac:dyDescent="0.3">
      <c r="A6171" t="s">
        <v>15844</v>
      </c>
      <c r="B6171" t="s">
        <v>64468</v>
      </c>
      <c r="C6171" t="s">
        <v>33569</v>
      </c>
      <c r="D6171" s="20" t="str">
        <f>"('"&amp;roles_2[[#This Row],[movie_id]]&amp;"', '"&amp;roles_2[[#This Row],[name_id]]&amp;"', '"&amp;roles_2[[#This Row],[category]]&amp;"'),"</f>
        <v>('tt5834800', 'nm2225270', 'actress'),</v>
      </c>
    </row>
    <row r="6172" spans="1:4" x14ac:dyDescent="0.3">
      <c r="A6172" t="s">
        <v>15847</v>
      </c>
      <c r="B6172" t="s">
        <v>33695</v>
      </c>
      <c r="C6172" t="s">
        <v>33786</v>
      </c>
      <c r="D6172" s="20" t="str">
        <f>"('"&amp;roles_2[[#This Row],[movie_id]]&amp;"', '"&amp;roles_2[[#This Row],[name_id]]&amp;"', '"&amp;roles_2[[#This Row],[category]]&amp;"'),"</f>
        <v>('tt5834854', 'nm0000198', 'actor'),</v>
      </c>
    </row>
    <row r="6173" spans="1:4" x14ac:dyDescent="0.3">
      <c r="A6173" t="s">
        <v>15847</v>
      </c>
      <c r="B6173" t="s">
        <v>48839</v>
      </c>
      <c r="C6173" t="s">
        <v>33569</v>
      </c>
      <c r="D6173" s="20" t="str">
        <f>"('"&amp;roles_2[[#This Row],[movie_id]]&amp;"', '"&amp;roles_2[[#This Row],[name_id]]&amp;"', '"&amp;roles_2[[#This Row],[category]]&amp;"'),"</f>
        <v>('tt5834854', 'nm0607865', 'actress'),</v>
      </c>
    </row>
    <row r="6174" spans="1:4" x14ac:dyDescent="0.3">
      <c r="A6174" t="s">
        <v>15847</v>
      </c>
      <c r="B6174" t="s">
        <v>66338</v>
      </c>
      <c r="C6174" t="s">
        <v>33786</v>
      </c>
      <c r="D6174" s="20" t="str">
        <f>"('"&amp;roles_2[[#This Row],[movie_id]]&amp;"', '"&amp;roles_2[[#This Row],[name_id]]&amp;"', '"&amp;roles_2[[#This Row],[category]]&amp;"'),"</f>
        <v>('tt5834854', 'nm2636310', 'actor'),</v>
      </c>
    </row>
    <row r="6175" spans="1:4" x14ac:dyDescent="0.3">
      <c r="A6175" t="s">
        <v>15847</v>
      </c>
      <c r="B6175" t="s">
        <v>66354</v>
      </c>
      <c r="C6175" t="s">
        <v>33569</v>
      </c>
      <c r="D6175" s="20" t="str">
        <f>"('"&amp;roles_2[[#This Row],[movie_id]]&amp;"', '"&amp;roles_2[[#This Row],[name_id]]&amp;"', '"&amp;roles_2[[#This Row],[category]]&amp;"'),"</f>
        <v>('tt5834854', 'nm2640887', 'actress'),</v>
      </c>
    </row>
    <row r="6176" spans="1:4" x14ac:dyDescent="0.3">
      <c r="A6176" t="s">
        <v>15848</v>
      </c>
      <c r="B6176" t="s">
        <v>55711</v>
      </c>
      <c r="C6176" t="s">
        <v>33786</v>
      </c>
      <c r="D6176" s="20" t="str">
        <f>"('"&amp;roles_2[[#This Row],[movie_id]]&amp;"', '"&amp;roles_2[[#This Row],[name_id]]&amp;"', '"&amp;roles_2[[#This Row],[category]]&amp;"'),"</f>
        <v>('tt5836246', 'nm1028580', 'actor'),</v>
      </c>
    </row>
    <row r="6177" spans="1:4" x14ac:dyDescent="0.3">
      <c r="A6177" t="s">
        <v>15848</v>
      </c>
      <c r="B6177" t="s">
        <v>80414</v>
      </c>
      <c r="C6177" t="s">
        <v>33786</v>
      </c>
      <c r="D6177" s="20" t="str">
        <f>"('"&amp;roles_2[[#This Row],[movie_id]]&amp;"', '"&amp;roles_2[[#This Row],[name_id]]&amp;"', '"&amp;roles_2[[#This Row],[category]]&amp;"'),"</f>
        <v>('tt5836246', 'nm8057445', 'actor'),</v>
      </c>
    </row>
    <row r="6178" spans="1:4" x14ac:dyDescent="0.3">
      <c r="A6178" t="s">
        <v>15848</v>
      </c>
      <c r="B6178" t="s">
        <v>55755</v>
      </c>
      <c r="C6178" t="s">
        <v>33786</v>
      </c>
      <c r="D6178" s="20" t="str">
        <f>"('"&amp;roles_2[[#This Row],[movie_id]]&amp;"', '"&amp;roles_2[[#This Row],[name_id]]&amp;"', '"&amp;roles_2[[#This Row],[category]]&amp;"'),"</f>
        <v>('tt5836246', 'nm10309111', 'actor'),</v>
      </c>
    </row>
    <row r="6179" spans="1:4" x14ac:dyDescent="0.3">
      <c r="A6179" t="s">
        <v>15848</v>
      </c>
      <c r="B6179" t="s">
        <v>65724</v>
      </c>
      <c r="C6179" t="s">
        <v>33569</v>
      </c>
      <c r="D6179" s="20" t="str">
        <f>"('"&amp;roles_2[[#This Row],[movie_id]]&amp;"', '"&amp;roles_2[[#This Row],[name_id]]&amp;"', '"&amp;roles_2[[#This Row],[category]]&amp;"'),"</f>
        <v>('tt5836246', 'nm2498552', 'actress'),</v>
      </c>
    </row>
    <row r="6180" spans="1:4" x14ac:dyDescent="0.3">
      <c r="A6180" t="s">
        <v>15848</v>
      </c>
      <c r="B6180" t="s">
        <v>69300</v>
      </c>
      <c r="C6180" t="s">
        <v>33786</v>
      </c>
      <c r="D6180" s="20" t="str">
        <f>"('"&amp;roles_2[[#This Row],[movie_id]]&amp;"', '"&amp;roles_2[[#This Row],[name_id]]&amp;"', '"&amp;roles_2[[#This Row],[category]]&amp;"'),"</f>
        <v>('tt5836246', 'nm3368932', 'actor'),</v>
      </c>
    </row>
    <row r="6181" spans="1:4" x14ac:dyDescent="0.3">
      <c r="A6181" t="s">
        <v>15848</v>
      </c>
      <c r="B6181" t="s">
        <v>56329</v>
      </c>
      <c r="C6181" t="s">
        <v>33569</v>
      </c>
      <c r="D6181" s="20" t="str">
        <f>"('"&amp;roles_2[[#This Row],[movie_id]]&amp;"', '"&amp;roles_2[[#This Row],[name_id]]&amp;"', '"&amp;roles_2[[#This Row],[category]]&amp;"'),"</f>
        <v>('tt5836246', 'nm1059413', 'actress'),</v>
      </c>
    </row>
    <row r="6182" spans="1:4" x14ac:dyDescent="0.3">
      <c r="A6182" t="s">
        <v>15848</v>
      </c>
      <c r="B6182" t="s">
        <v>61817</v>
      </c>
      <c r="C6182" t="s">
        <v>33786</v>
      </c>
      <c r="D6182" s="20" t="str">
        <f>"('"&amp;roles_2[[#This Row],[movie_id]]&amp;"', '"&amp;roles_2[[#This Row],[name_id]]&amp;"', '"&amp;roles_2[[#This Row],[category]]&amp;"'),"</f>
        <v>('tt5836246', 'nm1753862', 'actor'),</v>
      </c>
    </row>
    <row r="6183" spans="1:4" x14ac:dyDescent="0.3">
      <c r="A6183" t="s">
        <v>15848</v>
      </c>
      <c r="B6183" t="s">
        <v>78050</v>
      </c>
      <c r="C6183" t="s">
        <v>33569</v>
      </c>
      <c r="D6183" s="20" t="str">
        <f>"('"&amp;roles_2[[#This Row],[movie_id]]&amp;"', '"&amp;roles_2[[#This Row],[name_id]]&amp;"', '"&amp;roles_2[[#This Row],[category]]&amp;"'),"</f>
        <v>('tt5836246', 'nm6617679', 'actress'),</v>
      </c>
    </row>
    <row r="6184" spans="1:4" x14ac:dyDescent="0.3">
      <c r="A6184" t="s">
        <v>15855</v>
      </c>
      <c r="B6184" t="s">
        <v>66457</v>
      </c>
      <c r="C6184" t="s">
        <v>33786</v>
      </c>
      <c r="D6184" s="20" t="str">
        <f>"('"&amp;roles_2[[#This Row],[movie_id]]&amp;"', '"&amp;roles_2[[#This Row],[name_id]]&amp;"', '"&amp;roles_2[[#This Row],[category]]&amp;"'),"</f>
        <v>('tt5837242', 'nm2671054', 'actor'),</v>
      </c>
    </row>
    <row r="6185" spans="1:4" x14ac:dyDescent="0.3">
      <c r="A6185" t="s">
        <v>15855</v>
      </c>
      <c r="B6185" t="s">
        <v>39464</v>
      </c>
      <c r="C6185" t="s">
        <v>33786</v>
      </c>
      <c r="D6185" s="20" t="str">
        <f>"('"&amp;roles_2[[#This Row],[movie_id]]&amp;"', '"&amp;roles_2[[#This Row],[name_id]]&amp;"', '"&amp;roles_2[[#This Row],[category]]&amp;"'),"</f>
        <v>('tt5837242', 'nm0148516', 'actor'),</v>
      </c>
    </row>
    <row r="6186" spans="1:4" x14ac:dyDescent="0.3">
      <c r="A6186" t="s">
        <v>15855</v>
      </c>
      <c r="B6186" t="s">
        <v>52308</v>
      </c>
      <c r="C6186" t="s">
        <v>33786</v>
      </c>
      <c r="D6186" s="20" t="str">
        <f>"('"&amp;roles_2[[#This Row],[movie_id]]&amp;"', '"&amp;roles_2[[#This Row],[name_id]]&amp;"', '"&amp;roles_2[[#This Row],[category]]&amp;"'),"</f>
        <v>('tt5837242', 'nm0807033', 'actor'),</v>
      </c>
    </row>
    <row r="6187" spans="1:4" x14ac:dyDescent="0.3">
      <c r="A6187" t="s">
        <v>15855</v>
      </c>
      <c r="B6187" t="s">
        <v>53662</v>
      </c>
      <c r="C6187" t="s">
        <v>33569</v>
      </c>
      <c r="D6187" s="20" t="str">
        <f>"('"&amp;roles_2[[#This Row],[movie_id]]&amp;"', '"&amp;roles_2[[#This Row],[name_id]]&amp;"', '"&amp;roles_2[[#This Row],[category]]&amp;"'),"</f>
        <v>('tt5837242', 'nm0891502', 'actress'),</v>
      </c>
    </row>
    <row r="6188" spans="1:4" x14ac:dyDescent="0.3">
      <c r="A6188" t="s">
        <v>15859</v>
      </c>
      <c r="B6188" t="s">
        <v>64461</v>
      </c>
      <c r="C6188" t="s">
        <v>33569</v>
      </c>
      <c r="D6188" s="20" t="str">
        <f>"('"&amp;roles_2[[#This Row],[movie_id]]&amp;"', '"&amp;roles_2[[#This Row],[name_id]]&amp;"', '"&amp;roles_2[[#This Row],[category]]&amp;"'),"</f>
        <v>('tt5837976', 'nm2223012', 'actress'),</v>
      </c>
    </row>
    <row r="6189" spans="1:4" x14ac:dyDescent="0.3">
      <c r="A6189" t="s">
        <v>15859</v>
      </c>
      <c r="B6189" t="s">
        <v>34903</v>
      </c>
      <c r="C6189" t="s">
        <v>33786</v>
      </c>
      <c r="D6189" s="20" t="str">
        <f>"('"&amp;roles_2[[#This Row],[movie_id]]&amp;"', '"&amp;roles_2[[#This Row],[name_id]]&amp;"', '"&amp;roles_2[[#This Row],[category]]&amp;"'),"</f>
        <v>('tt5837976', 'nm0001796', 'actor'),</v>
      </c>
    </row>
    <row r="6190" spans="1:4" x14ac:dyDescent="0.3">
      <c r="A6190" t="s">
        <v>15859</v>
      </c>
      <c r="B6190" t="s">
        <v>62541</v>
      </c>
      <c r="C6190" t="s">
        <v>33786</v>
      </c>
      <c r="D6190" s="20" t="str">
        <f>"('"&amp;roles_2[[#This Row],[movie_id]]&amp;"', '"&amp;roles_2[[#This Row],[name_id]]&amp;"', '"&amp;roles_2[[#This Row],[category]]&amp;"'),"</f>
        <v>('tt5837976', 'nm1869082', 'actor'),</v>
      </c>
    </row>
    <row r="6191" spans="1:4" x14ac:dyDescent="0.3">
      <c r="A6191" t="s">
        <v>15859</v>
      </c>
      <c r="B6191" t="s">
        <v>39188</v>
      </c>
      <c r="C6191" t="s">
        <v>33569</v>
      </c>
      <c r="D6191" s="20" t="str">
        <f>"('"&amp;roles_2[[#This Row],[movie_id]]&amp;"', '"&amp;roles_2[[#This Row],[name_id]]&amp;"', '"&amp;roles_2[[#This Row],[category]]&amp;"'),"</f>
        <v>('tt5837976', 'nm0136985', 'actress'),</v>
      </c>
    </row>
    <row r="6192" spans="1:4" x14ac:dyDescent="0.3">
      <c r="A6192" t="s">
        <v>15863</v>
      </c>
      <c r="B6192" t="s">
        <v>59963</v>
      </c>
      <c r="C6192" t="s">
        <v>33569</v>
      </c>
      <c r="D6192" s="20" t="str">
        <f>"('"&amp;roles_2[[#This Row],[movie_id]]&amp;"', '"&amp;roles_2[[#This Row],[name_id]]&amp;"', '"&amp;roles_2[[#This Row],[category]]&amp;"'),"</f>
        <v>('tt5839938', 'nm1480573', 'actress'),</v>
      </c>
    </row>
    <row r="6193" spans="1:4" x14ac:dyDescent="0.3">
      <c r="A6193" t="s">
        <v>15863</v>
      </c>
      <c r="B6193" t="s">
        <v>53412</v>
      </c>
      <c r="C6193" t="s">
        <v>33786</v>
      </c>
      <c r="D6193" s="20" t="str">
        <f>"('"&amp;roles_2[[#This Row],[movie_id]]&amp;"', '"&amp;roles_2[[#This Row],[name_id]]&amp;"', '"&amp;roles_2[[#This Row],[category]]&amp;"'),"</f>
        <v>('tt5839938', 'nm0875495', 'actor'),</v>
      </c>
    </row>
    <row r="6194" spans="1:4" x14ac:dyDescent="0.3">
      <c r="A6194" t="s">
        <v>15863</v>
      </c>
      <c r="B6194" t="s">
        <v>57849</v>
      </c>
      <c r="C6194" t="s">
        <v>33786</v>
      </c>
      <c r="D6194" s="20" t="str">
        <f>"('"&amp;roles_2[[#This Row],[movie_id]]&amp;"', '"&amp;roles_2[[#This Row],[name_id]]&amp;"', '"&amp;roles_2[[#This Row],[category]]&amp;"'),"</f>
        <v>('tt5839938', 'nm1204924', 'actor'),</v>
      </c>
    </row>
    <row r="6195" spans="1:4" x14ac:dyDescent="0.3">
      <c r="A6195" t="s">
        <v>15863</v>
      </c>
      <c r="B6195" t="s">
        <v>64272</v>
      </c>
      <c r="C6195" t="s">
        <v>33786</v>
      </c>
      <c r="D6195" s="20" t="str">
        <f>"('"&amp;roles_2[[#This Row],[movie_id]]&amp;"', '"&amp;roles_2[[#This Row],[name_id]]&amp;"', '"&amp;roles_2[[#This Row],[category]]&amp;"'),"</f>
        <v>('tt5839938', 'nm2182124', 'actor'),</v>
      </c>
    </row>
    <row r="6196" spans="1:4" x14ac:dyDescent="0.3">
      <c r="A6196" t="s">
        <v>15863</v>
      </c>
      <c r="B6196" t="s">
        <v>52925</v>
      </c>
      <c r="C6196" t="s">
        <v>33786</v>
      </c>
      <c r="D6196" s="20" t="str">
        <f>"('"&amp;roles_2[[#This Row],[movie_id]]&amp;"', '"&amp;roles_2[[#This Row],[name_id]]&amp;"', '"&amp;roles_2[[#This Row],[category]]&amp;"'),"</f>
        <v>('tt5839938', 'nm0846621', 'actor'),</v>
      </c>
    </row>
    <row r="6197" spans="1:4" x14ac:dyDescent="0.3">
      <c r="A6197" t="s">
        <v>15863</v>
      </c>
      <c r="B6197" t="s">
        <v>52938</v>
      </c>
      <c r="C6197" t="s">
        <v>33786</v>
      </c>
      <c r="D6197" s="20" t="str">
        <f>"('"&amp;roles_2[[#This Row],[movie_id]]&amp;"', '"&amp;roles_2[[#This Row],[name_id]]&amp;"', '"&amp;roles_2[[#This Row],[category]]&amp;"'),"</f>
        <v>('tt5839938', 'nm0847392', 'actor'),</v>
      </c>
    </row>
    <row r="6198" spans="1:4" x14ac:dyDescent="0.3">
      <c r="A6198" t="s">
        <v>15865</v>
      </c>
      <c r="B6198" t="s">
        <v>33804</v>
      </c>
      <c r="C6198" t="s">
        <v>33569</v>
      </c>
      <c r="D6198" s="20" t="str">
        <f>"('"&amp;roles_2[[#This Row],[movie_id]]&amp;"', '"&amp;roles_2[[#This Row],[name_id]]&amp;"', '"&amp;roles_2[[#This Row],[category]]&amp;"'),"</f>
        <v>('tt5841344', 'nm0000301', 'actress'),</v>
      </c>
    </row>
    <row r="6199" spans="1:4" x14ac:dyDescent="0.3">
      <c r="A6199" t="s">
        <v>15865</v>
      </c>
      <c r="B6199" t="s">
        <v>58726</v>
      </c>
      <c r="C6199" t="s">
        <v>33569</v>
      </c>
      <c r="D6199" s="20" t="str">
        <f>"('"&amp;roles_2[[#This Row],[movie_id]]&amp;"', '"&amp;roles_2[[#This Row],[name_id]]&amp;"', '"&amp;roles_2[[#This Row],[category]]&amp;"'),"</f>
        <v>('tt5841344', 'nm1309643', 'actress'),</v>
      </c>
    </row>
    <row r="6200" spans="1:4" x14ac:dyDescent="0.3">
      <c r="A6200" t="s">
        <v>15865</v>
      </c>
      <c r="B6200" t="s">
        <v>35505</v>
      </c>
      <c r="C6200" t="s">
        <v>33786</v>
      </c>
      <c r="D6200" s="20" t="str">
        <f>"('"&amp;roles_2[[#This Row],[movie_id]]&amp;"', '"&amp;roles_2[[#This Row],[name_id]]&amp;"', '"&amp;roles_2[[#This Row],[category]]&amp;"'),"</f>
        <v>('tt5841344', 'nm0005098', 'actor'),</v>
      </c>
    </row>
    <row r="6201" spans="1:4" x14ac:dyDescent="0.3">
      <c r="A6201" t="s">
        <v>15865</v>
      </c>
      <c r="B6201" t="s">
        <v>65532</v>
      </c>
      <c r="C6201" t="s">
        <v>33786</v>
      </c>
      <c r="D6201" s="20" t="str">
        <f>"('"&amp;roles_2[[#This Row],[movie_id]]&amp;"', '"&amp;roles_2[[#This Row],[name_id]]&amp;"', '"&amp;roles_2[[#This Row],[category]]&amp;"'),"</f>
        <v>('tt5841344', 'nm2437382', 'actor'),</v>
      </c>
    </row>
    <row r="6202" spans="1:4" x14ac:dyDescent="0.3">
      <c r="A6202" t="s">
        <v>15872</v>
      </c>
      <c r="B6202" t="s">
        <v>58380</v>
      </c>
      <c r="C6202" t="s">
        <v>33786</v>
      </c>
      <c r="D6202" s="20" t="str">
        <f>"('"&amp;roles_2[[#This Row],[movie_id]]&amp;"', '"&amp;roles_2[[#This Row],[name_id]]&amp;"', '"&amp;roles_2[[#This Row],[category]]&amp;"'),"</f>
        <v>('tt5843670', 'nm1269733', 'actor'),</v>
      </c>
    </row>
    <row r="6203" spans="1:4" x14ac:dyDescent="0.3">
      <c r="A6203" t="s">
        <v>15872</v>
      </c>
      <c r="B6203" t="s">
        <v>40593</v>
      </c>
      <c r="C6203" t="s">
        <v>33786</v>
      </c>
      <c r="D6203" s="20" t="str">
        <f>"('"&amp;roles_2[[#This Row],[movie_id]]&amp;"', '"&amp;roles_2[[#This Row],[name_id]]&amp;"', '"&amp;roles_2[[#This Row],[category]]&amp;"'),"</f>
        <v>('tt5843670', 'nm0198804', 'actor'),</v>
      </c>
    </row>
    <row r="6204" spans="1:4" x14ac:dyDescent="0.3">
      <c r="A6204" t="s">
        <v>15872</v>
      </c>
      <c r="B6204" t="s">
        <v>74657</v>
      </c>
      <c r="C6204" t="s">
        <v>33569</v>
      </c>
      <c r="D6204" s="20" t="str">
        <f>"('"&amp;roles_2[[#This Row],[movie_id]]&amp;"', '"&amp;roles_2[[#This Row],[name_id]]&amp;"', '"&amp;roles_2[[#This Row],[category]]&amp;"'),"</f>
        <v>('tt5843670', 'nm5054723', 'actress'),</v>
      </c>
    </row>
    <row r="6205" spans="1:4" x14ac:dyDescent="0.3">
      <c r="A6205" t="s">
        <v>15872</v>
      </c>
      <c r="B6205" t="s">
        <v>36044</v>
      </c>
      <c r="C6205" t="s">
        <v>33786</v>
      </c>
      <c r="D6205" s="20" t="str">
        <f>"('"&amp;roles_2[[#This Row],[movie_id]]&amp;"', '"&amp;roles_2[[#This Row],[name_id]]&amp;"', '"&amp;roles_2[[#This Row],[category]]&amp;"'),"</f>
        <v>('tt5843670', 'nm0012586', 'actor'),</v>
      </c>
    </row>
    <row r="6206" spans="1:4" x14ac:dyDescent="0.3">
      <c r="A6206" t="s">
        <v>15878</v>
      </c>
      <c r="B6206" t="s">
        <v>35406</v>
      </c>
      <c r="C6206" t="s">
        <v>33786</v>
      </c>
      <c r="D6206" s="20" t="str">
        <f>"('"&amp;roles_2[[#This Row],[movie_id]]&amp;"', '"&amp;roles_2[[#This Row],[name_id]]&amp;"', '"&amp;roles_2[[#This Row],[category]]&amp;"'),"</f>
        <v>('tt5843780', 'nm0004875', 'actor'),</v>
      </c>
    </row>
    <row r="6207" spans="1:4" x14ac:dyDescent="0.3">
      <c r="A6207" t="s">
        <v>15878</v>
      </c>
      <c r="B6207" t="s">
        <v>33609</v>
      </c>
      <c r="C6207" t="s">
        <v>33786</v>
      </c>
      <c r="D6207" s="20" t="str">
        <f>"('"&amp;roles_2[[#This Row],[movie_id]]&amp;"', '"&amp;roles_2[[#This Row],[name_id]]&amp;"', '"&amp;roles_2[[#This Row],[category]]&amp;"'),"</f>
        <v>('tt5843780', 'nm0000131', 'actor'),</v>
      </c>
    </row>
    <row r="6208" spans="1:4" x14ac:dyDescent="0.3">
      <c r="A6208" t="s">
        <v>15878</v>
      </c>
      <c r="B6208" t="s">
        <v>47335</v>
      </c>
      <c r="C6208" t="s">
        <v>33786</v>
      </c>
      <c r="D6208" s="20" t="str">
        <f>"('"&amp;roles_2[[#This Row],[movie_id]]&amp;"', '"&amp;roles_2[[#This Row],[name_id]]&amp;"', '"&amp;roles_2[[#This Row],[category]]&amp;"'),"</f>
        <v>('tt5843780', 'nm0520064', 'actor'),</v>
      </c>
    </row>
    <row r="6209" spans="1:4" x14ac:dyDescent="0.3">
      <c r="A6209" t="s">
        <v>15878</v>
      </c>
      <c r="B6209" t="s">
        <v>58577</v>
      </c>
      <c r="C6209" t="s">
        <v>33786</v>
      </c>
      <c r="D6209" s="20" t="str">
        <f>"('"&amp;roles_2[[#This Row],[movie_id]]&amp;"', '"&amp;roles_2[[#This Row],[name_id]]&amp;"', '"&amp;roles_2[[#This Row],[category]]&amp;"'),"</f>
        <v>('tt5843780', 'nm1292661', 'actor'),</v>
      </c>
    </row>
    <row r="6210" spans="1:4" x14ac:dyDescent="0.3">
      <c r="A6210" t="s">
        <v>15882</v>
      </c>
      <c r="B6210" t="s">
        <v>34344</v>
      </c>
      <c r="C6210" t="s">
        <v>33569</v>
      </c>
      <c r="D6210" s="20" t="str">
        <f>"('"&amp;roles_2[[#This Row],[movie_id]]&amp;"', '"&amp;roles_2[[#This Row],[name_id]]&amp;"', '"&amp;roles_2[[#This Row],[category]]&amp;"'),"</f>
        <v>('tt5843850', 'nm0000932', 'actress'),</v>
      </c>
    </row>
    <row r="6211" spans="1:4" x14ac:dyDescent="0.3">
      <c r="A6211" t="s">
        <v>15882</v>
      </c>
      <c r="B6211" t="s">
        <v>40363</v>
      </c>
      <c r="C6211" t="s">
        <v>33786</v>
      </c>
      <c r="D6211" s="20" t="str">
        <f>"('"&amp;roles_2[[#This Row],[movie_id]]&amp;"', '"&amp;roles_2[[#This Row],[name_id]]&amp;"', '"&amp;roles_2[[#This Row],[category]]&amp;"'),"</f>
        <v>('tt5843850', 'nm0185819', 'actor'),</v>
      </c>
    </row>
    <row r="6212" spans="1:4" x14ac:dyDescent="0.3">
      <c r="A6212" t="s">
        <v>15882</v>
      </c>
      <c r="B6212" t="s">
        <v>71749</v>
      </c>
      <c r="C6212" t="s">
        <v>33786</v>
      </c>
      <c r="D6212" s="20" t="str">
        <f>"('"&amp;roles_2[[#This Row],[movie_id]]&amp;"', '"&amp;roles_2[[#This Row],[name_id]]&amp;"', '"&amp;roles_2[[#This Row],[category]]&amp;"'),"</f>
        <v>('tt5843850', 'nm4045841', 'actor'),</v>
      </c>
    </row>
    <row r="6213" spans="1:4" x14ac:dyDescent="0.3">
      <c r="A6213" t="s">
        <v>15882</v>
      </c>
      <c r="B6213" t="s">
        <v>81544</v>
      </c>
      <c r="C6213" t="s">
        <v>33786</v>
      </c>
      <c r="D6213" s="20" t="str">
        <f>"('"&amp;roles_2[[#This Row],[movie_id]]&amp;"', '"&amp;roles_2[[#This Row],[name_id]]&amp;"', '"&amp;roles_2[[#This Row],[category]]&amp;"'),"</f>
        <v>('tt5843850', 'nm8769425', 'actor'),</v>
      </c>
    </row>
    <row r="6214" spans="1:4" x14ac:dyDescent="0.3">
      <c r="A6214" t="s">
        <v>15891</v>
      </c>
      <c r="B6214" t="s">
        <v>60440</v>
      </c>
      <c r="C6214" t="s">
        <v>33786</v>
      </c>
      <c r="D6214" s="20" t="str">
        <f>"('"&amp;roles_2[[#This Row],[movie_id]]&amp;"', '"&amp;roles_2[[#This Row],[name_id]]&amp;"', '"&amp;roles_2[[#This Row],[category]]&amp;"'),"</f>
        <v>('tt5846628', 'nm1551999', 'actor'),</v>
      </c>
    </row>
    <row r="6215" spans="1:4" x14ac:dyDescent="0.3">
      <c r="A6215" t="s">
        <v>15891</v>
      </c>
      <c r="B6215" t="s">
        <v>73157</v>
      </c>
      <c r="C6215" t="s">
        <v>33786</v>
      </c>
      <c r="D6215" s="20" t="str">
        <f>"('"&amp;roles_2[[#This Row],[movie_id]]&amp;"', '"&amp;roles_2[[#This Row],[name_id]]&amp;"', '"&amp;roles_2[[#This Row],[category]]&amp;"'),"</f>
        <v>('tt5846628', 'nm4504897', 'actor'),</v>
      </c>
    </row>
    <row r="6216" spans="1:4" x14ac:dyDescent="0.3">
      <c r="A6216" t="s">
        <v>15891</v>
      </c>
      <c r="B6216" t="s">
        <v>61115</v>
      </c>
      <c r="C6216" t="s">
        <v>33786</v>
      </c>
      <c r="D6216" s="20" t="str">
        <f>"('"&amp;roles_2[[#This Row],[movie_id]]&amp;"', '"&amp;roles_2[[#This Row],[name_id]]&amp;"', '"&amp;roles_2[[#This Row],[category]]&amp;"'),"</f>
        <v>('tt5846628', 'nm1664127', 'actor'),</v>
      </c>
    </row>
    <row r="6217" spans="1:4" x14ac:dyDescent="0.3">
      <c r="A6217" t="s">
        <v>15891</v>
      </c>
      <c r="B6217" t="s">
        <v>65267</v>
      </c>
      <c r="C6217" t="s">
        <v>33786</v>
      </c>
      <c r="D6217" s="20" t="str">
        <f>"('"&amp;roles_2[[#This Row],[movie_id]]&amp;"', '"&amp;roles_2[[#This Row],[name_id]]&amp;"', '"&amp;roles_2[[#This Row],[category]]&amp;"'),"</f>
        <v>('tt5846628', 'nm2385988', 'actor'),</v>
      </c>
    </row>
    <row r="6218" spans="1:4" x14ac:dyDescent="0.3">
      <c r="A6218" t="s">
        <v>15895</v>
      </c>
      <c r="B6218" t="s">
        <v>68103</v>
      </c>
      <c r="C6218" t="s">
        <v>33786</v>
      </c>
      <c r="D6218" s="20" t="str">
        <f>"('"&amp;roles_2[[#This Row],[movie_id]]&amp;"', '"&amp;roles_2[[#This Row],[name_id]]&amp;"', '"&amp;roles_2[[#This Row],[category]]&amp;"'),"</f>
        <v>('tt5846644', 'nm3073218', 'actor'),</v>
      </c>
    </row>
    <row r="6219" spans="1:4" x14ac:dyDescent="0.3">
      <c r="A6219" t="s">
        <v>15895</v>
      </c>
      <c r="B6219" t="s">
        <v>69257</v>
      </c>
      <c r="C6219" t="s">
        <v>33786</v>
      </c>
      <c r="D6219" s="20" t="str">
        <f>"('"&amp;roles_2[[#This Row],[movie_id]]&amp;"', '"&amp;roles_2[[#This Row],[name_id]]&amp;"', '"&amp;roles_2[[#This Row],[category]]&amp;"'),"</f>
        <v>('tt5846644', 'nm3358781', 'actor'),</v>
      </c>
    </row>
    <row r="6220" spans="1:4" x14ac:dyDescent="0.3">
      <c r="A6220" t="s">
        <v>15895</v>
      </c>
      <c r="B6220" t="s">
        <v>77883</v>
      </c>
      <c r="C6220" t="s">
        <v>33786</v>
      </c>
      <c r="D6220" s="20" t="str">
        <f>"('"&amp;roles_2[[#This Row],[movie_id]]&amp;"', '"&amp;roles_2[[#This Row],[name_id]]&amp;"', '"&amp;roles_2[[#This Row],[category]]&amp;"'),"</f>
        <v>('tt5846644', 'nm6518721', 'actor'),</v>
      </c>
    </row>
    <row r="6221" spans="1:4" x14ac:dyDescent="0.3">
      <c r="A6221" t="s">
        <v>15895</v>
      </c>
      <c r="B6221" t="s">
        <v>70562</v>
      </c>
      <c r="C6221" t="s">
        <v>33786</v>
      </c>
      <c r="D6221" s="20" t="str">
        <f>"('"&amp;roles_2[[#This Row],[movie_id]]&amp;"', '"&amp;roles_2[[#This Row],[name_id]]&amp;"', '"&amp;roles_2[[#This Row],[category]]&amp;"'),"</f>
        <v>('tt5846644', 'nm3707883', 'actor'),</v>
      </c>
    </row>
    <row r="6222" spans="1:4" x14ac:dyDescent="0.3">
      <c r="A6222" t="s">
        <v>15895</v>
      </c>
      <c r="B6222" t="s">
        <v>46595</v>
      </c>
      <c r="C6222" t="s">
        <v>33786</v>
      </c>
      <c r="D6222" s="20" t="str">
        <f>"('"&amp;roles_2[[#This Row],[movie_id]]&amp;"', '"&amp;roles_2[[#This Row],[name_id]]&amp;"', '"&amp;roles_2[[#This Row],[category]]&amp;"'),"</f>
        <v>('tt5846644', 'nm0482695', 'actor'),</v>
      </c>
    </row>
    <row r="6223" spans="1:4" x14ac:dyDescent="0.3">
      <c r="A6223" t="s">
        <v>15895</v>
      </c>
      <c r="B6223" t="s">
        <v>55009</v>
      </c>
      <c r="C6223" t="s">
        <v>33786</v>
      </c>
      <c r="D6223" s="20" t="str">
        <f>"('"&amp;roles_2[[#This Row],[movie_id]]&amp;"', '"&amp;roles_2[[#This Row],[name_id]]&amp;"', '"&amp;roles_2[[#This Row],[category]]&amp;"'),"</f>
        <v>('tt5846644', 'nm0974597', 'actor'),</v>
      </c>
    </row>
    <row r="6224" spans="1:4" x14ac:dyDescent="0.3">
      <c r="A6224" t="s">
        <v>15895</v>
      </c>
      <c r="B6224" t="s">
        <v>77180</v>
      </c>
      <c r="C6224" t="s">
        <v>33786</v>
      </c>
      <c r="D6224" s="20" t="str">
        <f>"('"&amp;roles_2[[#This Row],[movie_id]]&amp;"', '"&amp;roles_2[[#This Row],[name_id]]&amp;"', '"&amp;roles_2[[#This Row],[category]]&amp;"'),"</f>
        <v>('tt5846644', 'nm6130412', 'actor'),</v>
      </c>
    </row>
    <row r="6225" spans="1:4" x14ac:dyDescent="0.3">
      <c r="A6225" t="s">
        <v>15903</v>
      </c>
      <c r="B6225" t="s">
        <v>48070</v>
      </c>
      <c r="C6225" t="s">
        <v>33569</v>
      </c>
      <c r="D6225" s="20" t="str">
        <f>"('"&amp;roles_2[[#This Row],[movie_id]]&amp;"', '"&amp;roles_2[[#This Row],[name_id]]&amp;"', '"&amp;roles_2[[#This Row],[category]]&amp;"'),"</f>
        <v>('tt5847768', 'nm0563740', 'actress'),</v>
      </c>
    </row>
    <row r="6226" spans="1:4" x14ac:dyDescent="0.3">
      <c r="A6226" t="s">
        <v>15903</v>
      </c>
      <c r="B6226" t="s">
        <v>69302</v>
      </c>
      <c r="C6226" t="s">
        <v>33786</v>
      </c>
      <c r="D6226" s="20" t="str">
        <f>"('"&amp;roles_2[[#This Row],[movie_id]]&amp;"', '"&amp;roles_2[[#This Row],[name_id]]&amp;"', '"&amp;roles_2[[#This Row],[category]]&amp;"'),"</f>
        <v>('tt5847768', 'nm3370158', 'actor'),</v>
      </c>
    </row>
    <row r="6227" spans="1:4" x14ac:dyDescent="0.3">
      <c r="A6227" t="s">
        <v>15903</v>
      </c>
      <c r="B6227" t="s">
        <v>41777</v>
      </c>
      <c r="C6227" t="s">
        <v>33569</v>
      </c>
      <c r="D6227" s="20" t="str">
        <f>"('"&amp;roles_2[[#This Row],[movie_id]]&amp;"', '"&amp;roles_2[[#This Row],[name_id]]&amp;"', '"&amp;roles_2[[#This Row],[category]]&amp;"'),"</f>
        <v>('tt5847768', 'nm0252677', 'actress'),</v>
      </c>
    </row>
    <row r="6228" spans="1:4" x14ac:dyDescent="0.3">
      <c r="A6228" t="s">
        <v>15903</v>
      </c>
      <c r="B6228" t="s">
        <v>36377</v>
      </c>
      <c r="C6228" t="s">
        <v>33786</v>
      </c>
      <c r="D6228" s="20" t="str">
        <f>"('"&amp;roles_2[[#This Row],[movie_id]]&amp;"', '"&amp;roles_2[[#This Row],[name_id]]&amp;"', '"&amp;roles_2[[#This Row],[category]]&amp;"'),"</f>
        <v>('tt5847768', 'nm0023749', 'actor'),</v>
      </c>
    </row>
    <row r="6229" spans="1:4" x14ac:dyDescent="0.3">
      <c r="A6229" t="s">
        <v>15908</v>
      </c>
      <c r="B6229" t="s">
        <v>34100</v>
      </c>
      <c r="C6229" t="s">
        <v>33786</v>
      </c>
      <c r="D6229" s="20" t="str">
        <f>"('"&amp;roles_2[[#This Row],[movie_id]]&amp;"', '"&amp;roles_2[[#This Row],[name_id]]&amp;"', '"&amp;roles_2[[#This Row],[category]]&amp;"'),"</f>
        <v>('tt5848272', 'nm0000604', 'actor'),</v>
      </c>
    </row>
    <row r="6230" spans="1:4" x14ac:dyDescent="0.3">
      <c r="A6230" t="s">
        <v>15908</v>
      </c>
      <c r="B6230" t="s">
        <v>52225</v>
      </c>
      <c r="C6230" t="s">
        <v>33569</v>
      </c>
      <c r="D6230" s="20" t="str">
        <f>"('"&amp;roles_2[[#This Row],[movie_id]]&amp;"', '"&amp;roles_2[[#This Row],[name_id]]&amp;"', '"&amp;roles_2[[#This Row],[category]]&amp;"'),"</f>
        <v>('tt5848272', 'nm0798971', 'actress'),</v>
      </c>
    </row>
    <row r="6231" spans="1:4" x14ac:dyDescent="0.3">
      <c r="A6231" t="s">
        <v>15908</v>
      </c>
      <c r="B6231" t="s">
        <v>67516</v>
      </c>
      <c r="C6231" t="s">
        <v>33569</v>
      </c>
      <c r="D6231" s="20" t="str">
        <f>"('"&amp;roles_2[[#This Row],[movie_id]]&amp;"', '"&amp;roles_2[[#This Row],[name_id]]&amp;"', '"&amp;roles_2[[#This Row],[category]]&amp;"'),"</f>
        <v>('tt5848272', 'nm2933757', 'actress'),</v>
      </c>
    </row>
    <row r="6232" spans="1:4" x14ac:dyDescent="0.3">
      <c r="A6232" t="s">
        <v>15908</v>
      </c>
      <c r="B6232" t="s">
        <v>44276</v>
      </c>
      <c r="C6232" t="s">
        <v>33569</v>
      </c>
      <c r="D6232" s="20" t="str">
        <f>"('"&amp;roles_2[[#This Row],[movie_id]]&amp;"', '"&amp;roles_2[[#This Row],[name_id]]&amp;"', '"&amp;roles_2[[#This Row],[category]]&amp;"'),"</f>
        <v>('tt5848272', 'nm0378245', 'actress'),</v>
      </c>
    </row>
    <row r="6233" spans="1:4" x14ac:dyDescent="0.3">
      <c r="A6233" t="s">
        <v>15910</v>
      </c>
      <c r="B6233" t="s">
        <v>61236</v>
      </c>
      <c r="C6233" t="s">
        <v>33569</v>
      </c>
      <c r="D6233" s="20" t="str">
        <f>"('"&amp;roles_2[[#This Row],[movie_id]]&amp;"', '"&amp;roles_2[[#This Row],[name_id]]&amp;"', '"&amp;roles_2[[#This Row],[category]]&amp;"'),"</f>
        <v>('tt5848416', 'nm1682400', 'actress'),</v>
      </c>
    </row>
    <row r="6234" spans="1:4" x14ac:dyDescent="0.3">
      <c r="A6234" t="s">
        <v>15910</v>
      </c>
      <c r="B6234" t="s">
        <v>50535</v>
      </c>
      <c r="C6234" t="s">
        <v>33569</v>
      </c>
      <c r="D6234" s="20" t="str">
        <f>"('"&amp;roles_2[[#This Row],[movie_id]]&amp;"', '"&amp;roles_2[[#This Row],[name_id]]&amp;"', '"&amp;roles_2[[#This Row],[category]]&amp;"'),"</f>
        <v>('tt5848416', 'nm0701512', 'actress'),</v>
      </c>
    </row>
    <row r="6235" spans="1:4" x14ac:dyDescent="0.3">
      <c r="A6235" t="s">
        <v>15910</v>
      </c>
      <c r="B6235" t="s">
        <v>35180</v>
      </c>
      <c r="C6235" t="s">
        <v>33786</v>
      </c>
      <c r="D6235" s="20" t="str">
        <f>"('"&amp;roles_2[[#This Row],[movie_id]]&amp;"', '"&amp;roles_2[[#This Row],[name_id]]&amp;"', '"&amp;roles_2[[#This Row],[category]]&amp;"'),"</f>
        <v>('tt5848416', 'nm0003082', 'actor'),</v>
      </c>
    </row>
    <row r="6236" spans="1:4" x14ac:dyDescent="0.3">
      <c r="A6236" t="s">
        <v>15910</v>
      </c>
      <c r="B6236" t="s">
        <v>74115</v>
      </c>
      <c r="C6236" t="s">
        <v>33569</v>
      </c>
      <c r="D6236" s="20" t="str">
        <f>"('"&amp;roles_2[[#This Row],[movie_id]]&amp;"', '"&amp;roles_2[[#This Row],[name_id]]&amp;"', '"&amp;roles_2[[#This Row],[category]]&amp;"'),"</f>
        <v>('tt5848416', 'nm4865040', 'actress'),</v>
      </c>
    </row>
    <row r="6237" spans="1:4" x14ac:dyDescent="0.3">
      <c r="A6237" t="s">
        <v>15912</v>
      </c>
      <c r="B6237" t="s">
        <v>63760</v>
      </c>
      <c r="C6237" t="s">
        <v>33569</v>
      </c>
      <c r="D6237" s="20" t="str">
        <f>"('"&amp;roles_2[[#This Row],[movie_id]]&amp;"', '"&amp;roles_2[[#This Row],[name_id]]&amp;"', '"&amp;roles_2[[#This Row],[category]]&amp;"'),"</f>
        <v>('tt5848640', 'nm2077908', 'actress'),</v>
      </c>
    </row>
    <row r="6238" spans="1:4" x14ac:dyDescent="0.3">
      <c r="A6238" t="s">
        <v>15912</v>
      </c>
      <c r="B6238" t="s">
        <v>42635</v>
      </c>
      <c r="C6238" t="s">
        <v>33786</v>
      </c>
      <c r="D6238" s="20" t="str">
        <f>"('"&amp;roles_2[[#This Row],[movie_id]]&amp;"', '"&amp;roles_2[[#This Row],[name_id]]&amp;"', '"&amp;roles_2[[#This Row],[category]]&amp;"'),"</f>
        <v>('tt5848640', 'nm0297048', 'actor'),</v>
      </c>
    </row>
    <row r="6239" spans="1:4" x14ac:dyDescent="0.3">
      <c r="A6239" t="s">
        <v>15912</v>
      </c>
      <c r="B6239" t="s">
        <v>44519</v>
      </c>
      <c r="C6239" t="s">
        <v>33786</v>
      </c>
      <c r="D6239" s="20" t="str">
        <f>"('"&amp;roles_2[[#This Row],[movie_id]]&amp;"', '"&amp;roles_2[[#This Row],[name_id]]&amp;"', '"&amp;roles_2[[#This Row],[category]]&amp;"'),"</f>
        <v>('tt5848640', 'nm0392103', 'actor'),</v>
      </c>
    </row>
    <row r="6240" spans="1:4" x14ac:dyDescent="0.3">
      <c r="A6240" t="s">
        <v>15912</v>
      </c>
      <c r="B6240" t="s">
        <v>74471</v>
      </c>
      <c r="C6240" t="s">
        <v>33569</v>
      </c>
      <c r="D6240" s="20" t="str">
        <f>"('"&amp;roles_2[[#This Row],[movie_id]]&amp;"', '"&amp;roles_2[[#This Row],[name_id]]&amp;"', '"&amp;roles_2[[#This Row],[category]]&amp;"'),"</f>
        <v>('tt5848640', 'nm4992755', 'actress'),</v>
      </c>
    </row>
    <row r="6241" spans="1:4" x14ac:dyDescent="0.3">
      <c r="A6241" t="s">
        <v>15915</v>
      </c>
      <c r="B6241" t="s">
        <v>74769</v>
      </c>
      <c r="C6241" t="s">
        <v>33786</v>
      </c>
      <c r="D6241" s="20" t="str">
        <f>"('"&amp;roles_2[[#This Row],[movie_id]]&amp;"', '"&amp;roles_2[[#This Row],[name_id]]&amp;"', '"&amp;roles_2[[#This Row],[category]]&amp;"'),"</f>
        <v>('tt5848862', 'nm5089576', 'actor'),</v>
      </c>
    </row>
    <row r="6242" spans="1:4" x14ac:dyDescent="0.3">
      <c r="A6242" t="s">
        <v>15915</v>
      </c>
      <c r="B6242" t="s">
        <v>71714</v>
      </c>
      <c r="C6242" t="s">
        <v>33569</v>
      </c>
      <c r="D6242" s="20" t="str">
        <f>"('"&amp;roles_2[[#This Row],[movie_id]]&amp;"', '"&amp;roles_2[[#This Row],[name_id]]&amp;"', '"&amp;roles_2[[#This Row],[category]]&amp;"'),"</f>
        <v>('tt5848862', 'nm4028990', 'actress'),</v>
      </c>
    </row>
    <row r="6243" spans="1:4" x14ac:dyDescent="0.3">
      <c r="A6243" t="s">
        <v>15915</v>
      </c>
      <c r="B6243" t="s">
        <v>70007</v>
      </c>
      <c r="C6243" t="s">
        <v>33569</v>
      </c>
      <c r="D6243" s="20" t="str">
        <f>"('"&amp;roles_2[[#This Row],[movie_id]]&amp;"', '"&amp;roles_2[[#This Row],[name_id]]&amp;"', '"&amp;roles_2[[#This Row],[category]]&amp;"'),"</f>
        <v>('tt5848862', 'nm3573914', 'actress'),</v>
      </c>
    </row>
    <row r="6244" spans="1:4" x14ac:dyDescent="0.3">
      <c r="A6244" t="s">
        <v>15915</v>
      </c>
      <c r="B6244" t="s">
        <v>74598</v>
      </c>
      <c r="C6244" t="s">
        <v>33786</v>
      </c>
      <c r="D6244" s="20" t="str">
        <f>"('"&amp;roles_2[[#This Row],[movie_id]]&amp;"', '"&amp;roles_2[[#This Row],[name_id]]&amp;"', '"&amp;roles_2[[#This Row],[category]]&amp;"'),"</f>
        <v>('tt5848862', 'nm5037797', 'actor'),</v>
      </c>
    </row>
    <row r="6245" spans="1:4" x14ac:dyDescent="0.3">
      <c r="A6245" t="s">
        <v>15920</v>
      </c>
      <c r="B6245" t="s">
        <v>36025</v>
      </c>
      <c r="C6245" t="s">
        <v>33786</v>
      </c>
      <c r="D6245" s="20" t="str">
        <f>"('"&amp;roles_2[[#This Row],[movie_id]]&amp;"', '"&amp;roles_2[[#This Row],[name_id]]&amp;"', '"&amp;roles_2[[#This Row],[category]]&amp;"'),"</f>
        <v>('tt5851014', 'nm0012078', 'actor'),</v>
      </c>
    </row>
    <row r="6246" spans="1:4" x14ac:dyDescent="0.3">
      <c r="A6246" t="s">
        <v>15920</v>
      </c>
      <c r="B6246" t="s">
        <v>56128</v>
      </c>
      <c r="C6246" t="s">
        <v>33786</v>
      </c>
      <c r="D6246" s="20" t="str">
        <f>"('"&amp;roles_2[[#This Row],[movie_id]]&amp;"', '"&amp;roles_2[[#This Row],[name_id]]&amp;"', '"&amp;roles_2[[#This Row],[category]]&amp;"'),"</f>
        <v>('tt5851014', 'nm1047252', 'actor'),</v>
      </c>
    </row>
    <row r="6247" spans="1:4" x14ac:dyDescent="0.3">
      <c r="A6247" t="s">
        <v>15920</v>
      </c>
      <c r="B6247" t="s">
        <v>70289</v>
      </c>
      <c r="C6247" t="s">
        <v>33569</v>
      </c>
      <c r="D6247" s="20" t="str">
        <f>"('"&amp;roles_2[[#This Row],[movie_id]]&amp;"', '"&amp;roles_2[[#This Row],[name_id]]&amp;"', '"&amp;roles_2[[#This Row],[category]]&amp;"'),"</f>
        <v>('tt5851014', 'nm3634777', 'actress'),</v>
      </c>
    </row>
    <row r="6248" spans="1:4" x14ac:dyDescent="0.3">
      <c r="A6248" t="s">
        <v>15920</v>
      </c>
      <c r="B6248" t="s">
        <v>56736</v>
      </c>
      <c r="C6248" t="s">
        <v>33786</v>
      </c>
      <c r="D6248" s="20" t="str">
        <f>"('"&amp;roles_2[[#This Row],[movie_id]]&amp;"', '"&amp;roles_2[[#This Row],[name_id]]&amp;"', '"&amp;roles_2[[#This Row],[category]]&amp;"'),"</f>
        <v>('tt5851014', 'nm1087183', 'actor'),</v>
      </c>
    </row>
    <row r="6249" spans="1:4" x14ac:dyDescent="0.3">
      <c r="A6249" t="s">
        <v>15934</v>
      </c>
      <c r="B6249" t="s">
        <v>80386</v>
      </c>
      <c r="C6249" t="s">
        <v>33786</v>
      </c>
      <c r="D6249" s="20" t="str">
        <f>"('"&amp;roles_2[[#This Row],[movie_id]]&amp;"', '"&amp;roles_2[[#This Row],[name_id]]&amp;"', '"&amp;roles_2[[#This Row],[category]]&amp;"'),"</f>
        <v>('tt5855164', 'nm8033695', 'actor'),</v>
      </c>
    </row>
    <row r="6250" spans="1:4" x14ac:dyDescent="0.3">
      <c r="A6250" t="s">
        <v>15934</v>
      </c>
      <c r="B6250" t="s">
        <v>54984</v>
      </c>
      <c r="C6250" t="s">
        <v>33786</v>
      </c>
      <c r="D6250" s="20" t="str">
        <f>"('"&amp;roles_2[[#This Row],[movie_id]]&amp;"', '"&amp;roles_2[[#This Row],[name_id]]&amp;"', '"&amp;roles_2[[#This Row],[category]]&amp;"'),"</f>
        <v>('tt5855164', 'nm0970866', 'actor'),</v>
      </c>
    </row>
    <row r="6251" spans="1:4" x14ac:dyDescent="0.3">
      <c r="A6251" t="s">
        <v>15934</v>
      </c>
      <c r="B6251" t="s">
        <v>81647</v>
      </c>
      <c r="C6251" t="s">
        <v>33786</v>
      </c>
      <c r="D6251" s="20" t="str">
        <f>"('"&amp;roles_2[[#This Row],[movie_id]]&amp;"', '"&amp;roles_2[[#This Row],[name_id]]&amp;"', '"&amp;roles_2[[#This Row],[category]]&amp;"'),"</f>
        <v>('tt5855164', 'nm8823344', 'actor'),</v>
      </c>
    </row>
    <row r="6252" spans="1:4" x14ac:dyDescent="0.3">
      <c r="A6252" t="s">
        <v>15934</v>
      </c>
      <c r="B6252" t="s">
        <v>77059</v>
      </c>
      <c r="C6252" t="s">
        <v>33786</v>
      </c>
      <c r="D6252" s="20" t="str">
        <f>"('"&amp;roles_2[[#This Row],[movie_id]]&amp;"', '"&amp;roles_2[[#This Row],[name_id]]&amp;"', '"&amp;roles_2[[#This Row],[category]]&amp;"'),"</f>
        <v>('tt5855164', 'nm6068682', 'actor'),</v>
      </c>
    </row>
    <row r="6253" spans="1:4" x14ac:dyDescent="0.3">
      <c r="A6253" t="s">
        <v>15942</v>
      </c>
      <c r="B6253" t="s">
        <v>59171</v>
      </c>
      <c r="C6253" t="s">
        <v>33786</v>
      </c>
      <c r="D6253" s="20" t="str">
        <f>"('"&amp;roles_2[[#This Row],[movie_id]]&amp;"', '"&amp;roles_2[[#This Row],[name_id]]&amp;"', '"&amp;roles_2[[#This Row],[category]]&amp;"'),"</f>
        <v>('tt5855440', 'nm1370408', 'actor'),</v>
      </c>
    </row>
    <row r="6254" spans="1:4" x14ac:dyDescent="0.3">
      <c r="A6254" t="s">
        <v>15942</v>
      </c>
      <c r="B6254" t="s">
        <v>42123</v>
      </c>
      <c r="C6254" t="s">
        <v>33569</v>
      </c>
      <c r="D6254" s="20" t="str">
        <f>"('"&amp;roles_2[[#This Row],[movie_id]]&amp;"', '"&amp;roles_2[[#This Row],[name_id]]&amp;"', '"&amp;roles_2[[#This Row],[category]]&amp;"'),"</f>
        <v>('tt5855440', 'nm0269383', 'actress'),</v>
      </c>
    </row>
    <row r="6255" spans="1:4" x14ac:dyDescent="0.3">
      <c r="A6255" t="s">
        <v>15942</v>
      </c>
      <c r="B6255" t="s">
        <v>80048</v>
      </c>
      <c r="C6255" t="s">
        <v>33569</v>
      </c>
      <c r="D6255" s="20" t="str">
        <f>"('"&amp;roles_2[[#This Row],[movie_id]]&amp;"', '"&amp;roles_2[[#This Row],[name_id]]&amp;"', '"&amp;roles_2[[#This Row],[category]]&amp;"'),"</f>
        <v>('tt5855440', 'nm7799417', 'actress'),</v>
      </c>
    </row>
    <row r="6256" spans="1:4" x14ac:dyDescent="0.3">
      <c r="A6256" t="s">
        <v>15942</v>
      </c>
      <c r="B6256" t="s">
        <v>71317</v>
      </c>
      <c r="C6256" t="s">
        <v>33569</v>
      </c>
      <c r="D6256" s="20" t="str">
        <f>"('"&amp;roles_2[[#This Row],[movie_id]]&amp;"', '"&amp;roles_2[[#This Row],[name_id]]&amp;"', '"&amp;roles_2[[#This Row],[category]]&amp;"'),"</f>
        <v>('tt5855440', 'nm3906410', 'actress'),</v>
      </c>
    </row>
    <row r="6257" spans="1:4" x14ac:dyDescent="0.3">
      <c r="A6257" t="s">
        <v>15946</v>
      </c>
      <c r="B6257" t="s">
        <v>57607</v>
      </c>
      <c r="C6257" t="s">
        <v>33786</v>
      </c>
      <c r="D6257" s="20" t="str">
        <f>"('"&amp;roles_2[[#This Row],[movie_id]]&amp;"', '"&amp;roles_2[[#This Row],[name_id]]&amp;"', '"&amp;roles_2[[#This Row],[category]]&amp;"'),"</f>
        <v>('tt5856116', 'nm1178141', 'actor'),</v>
      </c>
    </row>
    <row r="6258" spans="1:4" x14ac:dyDescent="0.3">
      <c r="A6258" t="s">
        <v>15946</v>
      </c>
      <c r="B6258" t="s">
        <v>71934</v>
      </c>
      <c r="C6258" t="s">
        <v>33569</v>
      </c>
      <c r="D6258" s="20" t="str">
        <f>"('"&amp;roles_2[[#This Row],[movie_id]]&amp;"', '"&amp;roles_2[[#This Row],[name_id]]&amp;"', '"&amp;roles_2[[#This Row],[category]]&amp;"'),"</f>
        <v>('tt5856116', 'nm4114764', 'actress'),</v>
      </c>
    </row>
    <row r="6259" spans="1:4" x14ac:dyDescent="0.3">
      <c r="A6259" t="s">
        <v>15946</v>
      </c>
      <c r="B6259" t="s">
        <v>75298</v>
      </c>
      <c r="C6259" t="s">
        <v>33569</v>
      </c>
      <c r="D6259" s="20" t="str">
        <f>"('"&amp;roles_2[[#This Row],[movie_id]]&amp;"', '"&amp;roles_2[[#This Row],[name_id]]&amp;"', '"&amp;roles_2[[#This Row],[category]]&amp;"'),"</f>
        <v>('tt5856116', 'nm5282266', 'actress'),</v>
      </c>
    </row>
    <row r="6260" spans="1:4" x14ac:dyDescent="0.3">
      <c r="A6260" t="s">
        <v>15946</v>
      </c>
      <c r="B6260" t="s">
        <v>62332</v>
      </c>
      <c r="C6260" t="s">
        <v>33569</v>
      </c>
      <c r="D6260" s="20" t="str">
        <f>"('"&amp;roles_2[[#This Row],[movie_id]]&amp;"', '"&amp;roles_2[[#This Row],[name_id]]&amp;"', '"&amp;roles_2[[#This Row],[category]]&amp;"'),"</f>
        <v>('tt5856116', 'nm1833861', 'actress'),</v>
      </c>
    </row>
    <row r="6261" spans="1:4" x14ac:dyDescent="0.3">
      <c r="A6261" t="s">
        <v>15952</v>
      </c>
      <c r="B6261" t="s">
        <v>34883</v>
      </c>
      <c r="C6261" t="s">
        <v>33786</v>
      </c>
      <c r="D6261" s="20" t="str">
        <f>"('"&amp;roles_2[[#This Row],[movie_id]]&amp;"', '"&amp;roles_2[[#This Row],[name_id]]&amp;"', '"&amp;roles_2[[#This Row],[category]]&amp;"'),"</f>
        <v>('tt5859238', 'nm0001765', 'actor'),</v>
      </c>
    </row>
    <row r="6262" spans="1:4" x14ac:dyDescent="0.3">
      <c r="A6262" t="s">
        <v>15952</v>
      </c>
      <c r="B6262" t="s">
        <v>33679</v>
      </c>
      <c r="C6262" t="s">
        <v>33786</v>
      </c>
      <c r="D6262" s="20" t="str">
        <f>"('"&amp;roles_2[[#This Row],[movie_id]]&amp;"', '"&amp;roles_2[[#This Row],[name_id]]&amp;"', '"&amp;roles_2[[#This Row],[category]]&amp;"'),"</f>
        <v>('tt5859238', 'nm0000186', 'actor'),</v>
      </c>
    </row>
    <row r="6263" spans="1:4" x14ac:dyDescent="0.3">
      <c r="A6263" t="s">
        <v>15952</v>
      </c>
      <c r="B6263" t="s">
        <v>47253</v>
      </c>
      <c r="C6263" t="s">
        <v>33786</v>
      </c>
      <c r="D6263" s="20" t="str">
        <f>"('"&amp;roles_2[[#This Row],[movie_id]]&amp;"', '"&amp;roles_2[[#This Row],[name_id]]&amp;"', '"&amp;roles_2[[#This Row],[category]]&amp;"'),"</f>
        <v>('tt5859238', 'nm0515296', 'actor'),</v>
      </c>
    </row>
    <row r="6264" spans="1:4" x14ac:dyDescent="0.3">
      <c r="A6264" t="s">
        <v>15952</v>
      </c>
      <c r="B6264" t="s">
        <v>34319</v>
      </c>
      <c r="C6264" t="s">
        <v>33786</v>
      </c>
      <c r="D6264" s="20" t="str">
        <f>"('"&amp;roles_2[[#This Row],[movie_id]]&amp;"', '"&amp;roles_2[[#This Row],[name_id]]&amp;"', '"&amp;roles_2[[#This Row],[category]]&amp;"'),"</f>
        <v>('tt5859238', 'nm0000893', 'actor'),</v>
      </c>
    </row>
    <row r="6265" spans="1:4" x14ac:dyDescent="0.3">
      <c r="A6265" t="s">
        <v>15955</v>
      </c>
      <c r="B6265" t="s">
        <v>63287</v>
      </c>
      <c r="C6265" t="s">
        <v>33569</v>
      </c>
      <c r="D6265" s="20" t="str">
        <f>"('"&amp;roles_2[[#This Row],[movie_id]]&amp;"', '"&amp;roles_2[[#This Row],[name_id]]&amp;"', '"&amp;roles_2[[#This Row],[category]]&amp;"'),"</f>
        <v>('tt5859352', 'nm1997152', 'actress'),</v>
      </c>
    </row>
    <row r="6266" spans="1:4" x14ac:dyDescent="0.3">
      <c r="A6266" t="s">
        <v>15955</v>
      </c>
      <c r="B6266" t="s">
        <v>33962</v>
      </c>
      <c r="C6266" t="s">
        <v>33786</v>
      </c>
      <c r="D6266" s="20" t="str">
        <f>"('"&amp;roles_2[[#This Row],[movie_id]]&amp;"', '"&amp;roles_2[[#This Row],[name_id]]&amp;"', '"&amp;roles_2[[#This Row],[category]]&amp;"'),"</f>
        <v>('tt5859352', 'nm0000461', 'actor'),</v>
      </c>
    </row>
    <row r="6267" spans="1:4" x14ac:dyDescent="0.3">
      <c r="A6267" t="s">
        <v>15955</v>
      </c>
      <c r="B6267" t="s">
        <v>37935</v>
      </c>
      <c r="C6267" t="s">
        <v>33786</v>
      </c>
      <c r="D6267" s="20" t="str">
        <f>"('"&amp;roles_2[[#This Row],[movie_id]]&amp;"', '"&amp;roles_2[[#This Row],[name_id]]&amp;"', '"&amp;roles_2[[#This Row],[category]]&amp;"'),"</f>
        <v>('tt5859352', 'nm0084370', 'actor'),</v>
      </c>
    </row>
    <row r="6268" spans="1:4" x14ac:dyDescent="0.3">
      <c r="A6268" t="s">
        <v>15955</v>
      </c>
      <c r="B6268" t="s">
        <v>49863</v>
      </c>
      <c r="C6268" t="s">
        <v>33569</v>
      </c>
      <c r="D6268" s="20" t="str">
        <f>"('"&amp;roles_2[[#This Row],[movie_id]]&amp;"', '"&amp;roles_2[[#This Row],[name_id]]&amp;"', '"&amp;roles_2[[#This Row],[category]]&amp;"'),"</f>
        <v>('tt5859352', 'nm0662505', 'actress'),</v>
      </c>
    </row>
    <row r="6269" spans="1:4" x14ac:dyDescent="0.3">
      <c r="A6269" t="s">
        <v>15960</v>
      </c>
      <c r="B6269" t="s">
        <v>81079</v>
      </c>
      <c r="C6269" t="s">
        <v>33786</v>
      </c>
      <c r="D6269" s="20" t="str">
        <f>"('"&amp;roles_2[[#This Row],[movie_id]]&amp;"', '"&amp;roles_2[[#This Row],[name_id]]&amp;"', '"&amp;roles_2[[#This Row],[category]]&amp;"'),"</f>
        <v>('tt5860550', 'nm8515904', 'actor'),</v>
      </c>
    </row>
    <row r="6270" spans="1:4" x14ac:dyDescent="0.3">
      <c r="A6270" t="s">
        <v>15960</v>
      </c>
      <c r="B6270" t="s">
        <v>81075</v>
      </c>
      <c r="C6270" t="s">
        <v>33569</v>
      </c>
      <c r="D6270" s="20" t="str">
        <f>"('"&amp;roles_2[[#This Row],[movie_id]]&amp;"', '"&amp;roles_2[[#This Row],[name_id]]&amp;"', '"&amp;roles_2[[#This Row],[category]]&amp;"'),"</f>
        <v>('tt5860550', 'nm8514840', 'actress'),</v>
      </c>
    </row>
    <row r="6271" spans="1:4" x14ac:dyDescent="0.3">
      <c r="A6271" t="s">
        <v>15960</v>
      </c>
      <c r="B6271" t="s">
        <v>62087</v>
      </c>
      <c r="C6271" t="s">
        <v>33786</v>
      </c>
      <c r="D6271" s="20" t="str">
        <f>"('"&amp;roles_2[[#This Row],[movie_id]]&amp;"', '"&amp;roles_2[[#This Row],[name_id]]&amp;"', '"&amp;roles_2[[#This Row],[category]]&amp;"'),"</f>
        <v>('tt5860550', 'nm1795443', 'actor'),</v>
      </c>
    </row>
    <row r="6272" spans="1:4" x14ac:dyDescent="0.3">
      <c r="A6272" t="s">
        <v>15960</v>
      </c>
      <c r="B6272" t="s">
        <v>81077</v>
      </c>
      <c r="C6272" t="s">
        <v>33569</v>
      </c>
      <c r="D6272" s="20" t="str">
        <f>"('"&amp;roles_2[[#This Row],[movie_id]]&amp;"', '"&amp;roles_2[[#This Row],[name_id]]&amp;"', '"&amp;roles_2[[#This Row],[category]]&amp;"'),"</f>
        <v>('tt5860550', 'nm8514842', 'actress'),</v>
      </c>
    </row>
    <row r="6273" spans="1:4" x14ac:dyDescent="0.3">
      <c r="A6273" t="s">
        <v>15966</v>
      </c>
      <c r="B6273" t="s">
        <v>33963</v>
      </c>
      <c r="C6273" t="s">
        <v>33569</v>
      </c>
      <c r="D6273" s="20" t="str">
        <f>"('"&amp;roles_2[[#This Row],[movie_id]]&amp;"', '"&amp;roles_2[[#This Row],[name_id]]&amp;"', '"&amp;roles_2[[#This Row],[category]]&amp;"'),"</f>
        <v>('tt5862166', 'nm0000463', 'actress'),</v>
      </c>
    </row>
    <row r="6274" spans="1:4" x14ac:dyDescent="0.3">
      <c r="A6274" t="s">
        <v>15966</v>
      </c>
      <c r="B6274" t="s">
        <v>33911</v>
      </c>
      <c r="C6274" t="s">
        <v>33786</v>
      </c>
      <c r="D6274" s="20" t="str">
        <f>"('"&amp;roles_2[[#This Row],[movie_id]]&amp;"', '"&amp;roles_2[[#This Row],[name_id]]&amp;"', '"&amp;roles_2[[#This Row],[category]]&amp;"'),"</f>
        <v>('tt5862166', 'nm0000409', 'actor'),</v>
      </c>
    </row>
    <row r="6275" spans="1:4" x14ac:dyDescent="0.3">
      <c r="A6275" t="s">
        <v>15966</v>
      </c>
      <c r="B6275" t="s">
        <v>34752</v>
      </c>
      <c r="C6275" t="s">
        <v>33786</v>
      </c>
      <c r="D6275" s="20" t="str">
        <f>"('"&amp;roles_2[[#This Row],[movie_id]]&amp;"', '"&amp;roles_2[[#This Row],[name_id]]&amp;"', '"&amp;roles_2[[#This Row],[category]]&amp;"'),"</f>
        <v>('tt5862166', 'nm0001598', 'actor'),</v>
      </c>
    </row>
    <row r="6276" spans="1:4" x14ac:dyDescent="0.3">
      <c r="A6276" t="s">
        <v>15966</v>
      </c>
      <c r="B6276" t="s">
        <v>33748</v>
      </c>
      <c r="C6276" t="s">
        <v>33786</v>
      </c>
      <c r="D6276" s="20" t="str">
        <f>"('"&amp;roles_2[[#This Row],[movie_id]]&amp;"', '"&amp;roles_2[[#This Row],[name_id]]&amp;"', '"&amp;roles_2[[#This Row],[category]]&amp;"'),"</f>
        <v>('tt5862166', 'nm0000237', 'actor'),</v>
      </c>
    </row>
    <row r="6277" spans="1:4" x14ac:dyDescent="0.3">
      <c r="A6277" t="s">
        <v>15968</v>
      </c>
      <c r="B6277" t="s">
        <v>80725</v>
      </c>
      <c r="C6277" t="s">
        <v>33569</v>
      </c>
      <c r="D6277" s="20" t="str">
        <f>"('"&amp;roles_2[[#This Row],[movie_id]]&amp;"', '"&amp;roles_2[[#This Row],[name_id]]&amp;"', '"&amp;roles_2[[#This Row],[category]]&amp;"'),"</f>
        <v>('tt5862312', 'nm8292247', 'actress'),</v>
      </c>
    </row>
    <row r="6278" spans="1:4" x14ac:dyDescent="0.3">
      <c r="A6278" t="s">
        <v>15968</v>
      </c>
      <c r="B6278" t="s">
        <v>67678</v>
      </c>
      <c r="C6278" t="s">
        <v>33569</v>
      </c>
      <c r="D6278" s="20" t="str">
        <f>"('"&amp;roles_2[[#This Row],[movie_id]]&amp;"', '"&amp;roles_2[[#This Row],[name_id]]&amp;"', '"&amp;roles_2[[#This Row],[category]]&amp;"'),"</f>
        <v>('tt5862312', 'nm2971548', 'actress'),</v>
      </c>
    </row>
    <row r="6279" spans="1:4" x14ac:dyDescent="0.3">
      <c r="A6279" t="s">
        <v>15968</v>
      </c>
      <c r="B6279" t="s">
        <v>80628</v>
      </c>
      <c r="C6279" t="s">
        <v>33569</v>
      </c>
      <c r="D6279" s="20" t="str">
        <f>"('"&amp;roles_2[[#This Row],[movie_id]]&amp;"', '"&amp;roles_2[[#This Row],[name_id]]&amp;"', '"&amp;roles_2[[#This Row],[category]]&amp;"'),"</f>
        <v>('tt5862312', 'nm8224582', 'actress'),</v>
      </c>
    </row>
    <row r="6280" spans="1:4" x14ac:dyDescent="0.3">
      <c r="A6280" t="s">
        <v>15968</v>
      </c>
      <c r="B6280" t="s">
        <v>80727</v>
      </c>
      <c r="C6280" t="s">
        <v>33786</v>
      </c>
      <c r="D6280" s="20" t="str">
        <f>"('"&amp;roles_2[[#This Row],[movie_id]]&amp;"', '"&amp;roles_2[[#This Row],[name_id]]&amp;"', '"&amp;roles_2[[#This Row],[category]]&amp;"'),"</f>
        <v>('tt5862312', 'nm8292248', 'actor'),</v>
      </c>
    </row>
    <row r="6281" spans="1:4" x14ac:dyDescent="0.3">
      <c r="A6281" t="s">
        <v>15973</v>
      </c>
      <c r="B6281" t="s">
        <v>55204</v>
      </c>
      <c r="C6281" t="s">
        <v>33786</v>
      </c>
      <c r="D6281" s="20" t="str">
        <f>"('"&amp;roles_2[[#This Row],[movie_id]]&amp;"', '"&amp;roles_2[[#This Row],[name_id]]&amp;"', '"&amp;roles_2[[#This Row],[category]]&amp;"'),"</f>
        <v>('tt5863566', 'nm1003962', 'actor'),</v>
      </c>
    </row>
    <row r="6282" spans="1:4" x14ac:dyDescent="0.3">
      <c r="A6282" t="s">
        <v>15973</v>
      </c>
      <c r="B6282" t="s">
        <v>47359</v>
      </c>
      <c r="C6282" t="s">
        <v>33569</v>
      </c>
      <c r="D6282" s="20" t="str">
        <f>"('"&amp;roles_2[[#This Row],[movie_id]]&amp;"', '"&amp;roles_2[[#This Row],[name_id]]&amp;"', '"&amp;roles_2[[#This Row],[category]]&amp;"'),"</f>
        <v>('tt5863566', 'nm0522184', 'actress'),</v>
      </c>
    </row>
    <row r="6283" spans="1:4" x14ac:dyDescent="0.3">
      <c r="A6283" t="s">
        <v>15973</v>
      </c>
      <c r="B6283" t="s">
        <v>79626</v>
      </c>
      <c r="C6283" t="s">
        <v>33569</v>
      </c>
      <c r="D6283" s="20" t="str">
        <f>"('"&amp;roles_2[[#This Row],[movie_id]]&amp;"', '"&amp;roles_2[[#This Row],[name_id]]&amp;"', '"&amp;roles_2[[#This Row],[category]]&amp;"'),"</f>
        <v>('tt5863566', 'nm7550368', 'actress'),</v>
      </c>
    </row>
    <row r="6284" spans="1:4" x14ac:dyDescent="0.3">
      <c r="A6284" t="s">
        <v>15973</v>
      </c>
      <c r="B6284" t="s">
        <v>80336</v>
      </c>
      <c r="C6284" t="s">
        <v>33786</v>
      </c>
      <c r="D6284" s="20" t="str">
        <f>"('"&amp;roles_2[[#This Row],[movie_id]]&amp;"', '"&amp;roles_2[[#This Row],[name_id]]&amp;"', '"&amp;roles_2[[#This Row],[category]]&amp;"'),"</f>
        <v>('tt5863566', 'nm7997746', 'actor'),</v>
      </c>
    </row>
    <row r="6285" spans="1:4" x14ac:dyDescent="0.3">
      <c r="A6285" t="s">
        <v>15979</v>
      </c>
      <c r="B6285" t="s">
        <v>59416</v>
      </c>
      <c r="C6285" t="s">
        <v>33786</v>
      </c>
      <c r="D6285" s="20" t="str">
        <f>"('"&amp;roles_2[[#This Row],[movie_id]]&amp;"', '"&amp;roles_2[[#This Row],[name_id]]&amp;"', '"&amp;roles_2[[#This Row],[category]]&amp;"'),"</f>
        <v>('tt5864904', 'nm1401022', 'actor'),</v>
      </c>
    </row>
    <row r="6286" spans="1:4" x14ac:dyDescent="0.3">
      <c r="A6286" t="s">
        <v>15979</v>
      </c>
      <c r="B6286" t="s">
        <v>57576</v>
      </c>
      <c r="C6286" t="s">
        <v>33569</v>
      </c>
      <c r="D6286" s="20" t="str">
        <f>"('"&amp;roles_2[[#This Row],[movie_id]]&amp;"', '"&amp;roles_2[[#This Row],[name_id]]&amp;"', '"&amp;roles_2[[#This Row],[category]]&amp;"'),"</f>
        <v>('tt5864904', 'nm1172901', 'actress'),</v>
      </c>
    </row>
    <row r="6287" spans="1:4" x14ac:dyDescent="0.3">
      <c r="A6287" t="s">
        <v>15979</v>
      </c>
      <c r="B6287" t="s">
        <v>72146</v>
      </c>
      <c r="C6287" t="s">
        <v>33786</v>
      </c>
      <c r="D6287" s="20" t="str">
        <f>"('"&amp;roles_2[[#This Row],[movie_id]]&amp;"', '"&amp;roles_2[[#This Row],[name_id]]&amp;"', '"&amp;roles_2[[#This Row],[category]]&amp;"'),"</f>
        <v>('tt5864904', 'nm4187211', 'actor'),</v>
      </c>
    </row>
    <row r="6288" spans="1:4" x14ac:dyDescent="0.3">
      <c r="A6288" t="s">
        <v>15979</v>
      </c>
      <c r="B6288" t="s">
        <v>72042</v>
      </c>
      <c r="C6288" t="s">
        <v>33569</v>
      </c>
      <c r="D6288" s="20" t="str">
        <f>"('"&amp;roles_2[[#This Row],[movie_id]]&amp;"', '"&amp;roles_2[[#This Row],[name_id]]&amp;"', '"&amp;roles_2[[#This Row],[category]]&amp;"'),"</f>
        <v>('tt5864904', 'nm4152754', 'actress'),</v>
      </c>
    </row>
    <row r="6289" spans="1:4" x14ac:dyDescent="0.3">
      <c r="A6289" t="s">
        <v>15982</v>
      </c>
      <c r="B6289" t="s">
        <v>33695</v>
      </c>
      <c r="C6289" t="s">
        <v>33786</v>
      </c>
      <c r="D6289" s="20" t="str">
        <f>"('"&amp;roles_2[[#This Row],[movie_id]]&amp;"', '"&amp;roles_2[[#This Row],[name_id]]&amp;"', '"&amp;roles_2[[#This Row],[category]]&amp;"'),"</f>
        <v>('tt5865326', 'nm0000198', 'actor'),</v>
      </c>
    </row>
    <row r="6290" spans="1:4" x14ac:dyDescent="0.3">
      <c r="A6290" t="s">
        <v>15982</v>
      </c>
      <c r="B6290" t="s">
        <v>33583</v>
      </c>
      <c r="C6290" t="s">
        <v>33786</v>
      </c>
      <c r="D6290" s="20" t="str">
        <f>"('"&amp;roles_2[[#This Row],[movie_id]]&amp;"', '"&amp;roles_2[[#This Row],[name_id]]&amp;"', '"&amp;roles_2[[#This Row],[category]]&amp;"'),"</f>
        <v>('tt5865326', 'nm0000104', 'actor'),</v>
      </c>
    </row>
    <row r="6291" spans="1:4" x14ac:dyDescent="0.3">
      <c r="A6291" t="s">
        <v>15982</v>
      </c>
      <c r="B6291" t="s">
        <v>67691</v>
      </c>
      <c r="C6291" t="s">
        <v>33786</v>
      </c>
      <c r="D6291" s="20" t="str">
        <f>"('"&amp;roles_2[[#This Row],[movie_id]]&amp;"', '"&amp;roles_2[[#This Row],[name_id]]&amp;"', '"&amp;roles_2[[#This Row],[category]]&amp;"'),"</f>
        <v>('tt5865326', 'nm2973791', 'actor'),</v>
      </c>
    </row>
    <row r="6292" spans="1:4" x14ac:dyDescent="0.3">
      <c r="A6292" t="s">
        <v>15982</v>
      </c>
      <c r="B6292" t="s">
        <v>56981</v>
      </c>
      <c r="C6292" t="s">
        <v>33786</v>
      </c>
      <c r="D6292" s="20" t="str">
        <f>"('"&amp;roles_2[[#This Row],[movie_id]]&amp;"', '"&amp;roles_2[[#This Row],[name_id]]&amp;"', '"&amp;roles_2[[#This Row],[category]]&amp;"'),"</f>
        <v>('tt5865326', 'nm11046604', 'actor'),</v>
      </c>
    </row>
    <row r="6293" spans="1:4" x14ac:dyDescent="0.3">
      <c r="A6293" t="s">
        <v>15987</v>
      </c>
      <c r="B6293" t="s">
        <v>57752</v>
      </c>
      <c r="C6293" t="s">
        <v>33569</v>
      </c>
      <c r="D6293" s="20" t="str">
        <f>"('"&amp;roles_2[[#This Row],[movie_id]]&amp;"', '"&amp;roles_2[[#This Row],[name_id]]&amp;"', '"&amp;roles_2[[#This Row],[category]]&amp;"'),"</f>
        <v>('tt5866442', 'nm1194672', 'actress'),</v>
      </c>
    </row>
    <row r="6294" spans="1:4" x14ac:dyDescent="0.3">
      <c r="A6294" t="s">
        <v>15987</v>
      </c>
      <c r="B6294" t="s">
        <v>35444</v>
      </c>
      <c r="C6294" t="s">
        <v>33569</v>
      </c>
      <c r="D6294" s="20" t="str">
        <f>"('"&amp;roles_2[[#This Row],[movie_id]]&amp;"', '"&amp;roles_2[[#This Row],[name_id]]&amp;"', '"&amp;roles_2[[#This Row],[category]]&amp;"'),"</f>
        <v>('tt5866442', 'nm0004963', 'actress'),</v>
      </c>
    </row>
    <row r="6295" spans="1:4" x14ac:dyDescent="0.3">
      <c r="A6295" t="s">
        <v>15987</v>
      </c>
      <c r="B6295" t="s">
        <v>69288</v>
      </c>
      <c r="C6295" t="s">
        <v>33569</v>
      </c>
      <c r="D6295" s="20" t="str">
        <f>"('"&amp;roles_2[[#This Row],[movie_id]]&amp;"', '"&amp;roles_2[[#This Row],[name_id]]&amp;"', '"&amp;roles_2[[#This Row],[category]]&amp;"'),"</f>
        <v>('tt5866442', 'nm3366702', 'actress'),</v>
      </c>
    </row>
    <row r="6296" spans="1:4" x14ac:dyDescent="0.3">
      <c r="A6296" t="s">
        <v>15987</v>
      </c>
      <c r="B6296" t="s">
        <v>57547</v>
      </c>
      <c r="C6296" t="s">
        <v>33786</v>
      </c>
      <c r="D6296" s="20" t="str">
        <f>"('"&amp;roles_2[[#This Row],[movie_id]]&amp;"', '"&amp;roles_2[[#This Row],[name_id]]&amp;"', '"&amp;roles_2[[#This Row],[category]]&amp;"'),"</f>
        <v>('tt5866442', 'nm1170394', 'actor'),</v>
      </c>
    </row>
    <row r="6297" spans="1:4" x14ac:dyDescent="0.3">
      <c r="A6297" t="s">
        <v>15987</v>
      </c>
      <c r="B6297" t="s">
        <v>69579</v>
      </c>
      <c r="C6297" t="s">
        <v>33569</v>
      </c>
      <c r="D6297" s="20" t="str">
        <f>"('"&amp;roles_2[[#This Row],[movie_id]]&amp;"', '"&amp;roles_2[[#This Row],[name_id]]&amp;"', '"&amp;roles_2[[#This Row],[category]]&amp;"'),"</f>
        <v>('tt5866442', 'nm3445312', 'actress'),</v>
      </c>
    </row>
    <row r="6298" spans="1:4" x14ac:dyDescent="0.3">
      <c r="A6298" t="s">
        <v>15987</v>
      </c>
      <c r="B6298" t="s">
        <v>68603</v>
      </c>
      <c r="C6298" t="s">
        <v>33786</v>
      </c>
      <c r="D6298" s="20" t="str">
        <f>"('"&amp;roles_2[[#This Row],[movie_id]]&amp;"', '"&amp;roles_2[[#This Row],[name_id]]&amp;"', '"&amp;roles_2[[#This Row],[category]]&amp;"'),"</f>
        <v>('tt5866442', 'nm3180176', 'actor'),</v>
      </c>
    </row>
    <row r="6299" spans="1:4" x14ac:dyDescent="0.3">
      <c r="A6299" t="s">
        <v>15989</v>
      </c>
      <c r="B6299" t="s">
        <v>46740</v>
      </c>
      <c r="C6299" t="s">
        <v>33786</v>
      </c>
      <c r="D6299" s="20" t="str">
        <f>"('"&amp;roles_2[[#This Row],[movie_id]]&amp;"', '"&amp;roles_2[[#This Row],[name_id]]&amp;"', '"&amp;roles_2[[#This Row],[category]]&amp;"'),"</f>
        <v>('tt5866930', 'nm0490489', 'actor'),</v>
      </c>
    </row>
    <row r="6300" spans="1:4" x14ac:dyDescent="0.3">
      <c r="A6300" t="s">
        <v>15989</v>
      </c>
      <c r="B6300" t="s">
        <v>52162</v>
      </c>
      <c r="C6300" t="s">
        <v>33569</v>
      </c>
      <c r="D6300" s="20" t="str">
        <f>"('"&amp;roles_2[[#This Row],[movie_id]]&amp;"', '"&amp;roles_2[[#This Row],[name_id]]&amp;"', '"&amp;roles_2[[#This Row],[category]]&amp;"'),"</f>
        <v>('tt5866930', 'nm0795517', 'actress'),</v>
      </c>
    </row>
    <row r="6301" spans="1:4" x14ac:dyDescent="0.3">
      <c r="A6301" t="s">
        <v>15989</v>
      </c>
      <c r="B6301" t="s">
        <v>62422</v>
      </c>
      <c r="C6301" t="s">
        <v>33569</v>
      </c>
      <c r="D6301" s="20" t="str">
        <f>"('"&amp;roles_2[[#This Row],[movie_id]]&amp;"', '"&amp;roles_2[[#This Row],[name_id]]&amp;"', '"&amp;roles_2[[#This Row],[category]]&amp;"'),"</f>
        <v>('tt5866930', 'nm1846368', 'actress'),</v>
      </c>
    </row>
    <row r="6302" spans="1:4" x14ac:dyDescent="0.3">
      <c r="A6302" t="s">
        <v>15989</v>
      </c>
      <c r="B6302" t="s">
        <v>61260</v>
      </c>
      <c r="C6302" t="s">
        <v>33786</v>
      </c>
      <c r="D6302" s="20" t="str">
        <f>"('"&amp;roles_2[[#This Row],[movie_id]]&amp;"', '"&amp;roles_2[[#This Row],[name_id]]&amp;"', '"&amp;roles_2[[#This Row],[category]]&amp;"'),"</f>
        <v>('tt5866930', 'nm1683092', 'actor'),</v>
      </c>
    </row>
    <row r="6303" spans="1:4" x14ac:dyDescent="0.3">
      <c r="A6303" t="s">
        <v>16002</v>
      </c>
      <c r="B6303" t="s">
        <v>42679</v>
      </c>
      <c r="C6303" t="s">
        <v>33786</v>
      </c>
      <c r="D6303" s="20" t="str">
        <f>"('"&amp;roles_2[[#This Row],[movie_id]]&amp;"', '"&amp;roles_2[[#This Row],[name_id]]&amp;"', '"&amp;roles_2[[#This Row],[category]]&amp;"'),"</f>
        <v>('tt5870084', 'nm0298221', 'actor'),</v>
      </c>
    </row>
    <row r="6304" spans="1:4" x14ac:dyDescent="0.3">
      <c r="A6304" t="s">
        <v>16002</v>
      </c>
      <c r="B6304" t="s">
        <v>66099</v>
      </c>
      <c r="C6304" t="s">
        <v>33569</v>
      </c>
      <c r="D6304" s="20" t="str">
        <f>"('"&amp;roles_2[[#This Row],[movie_id]]&amp;"', '"&amp;roles_2[[#This Row],[name_id]]&amp;"', '"&amp;roles_2[[#This Row],[category]]&amp;"'),"</f>
        <v>('tt5870084', 'nm2584644', 'actress'),</v>
      </c>
    </row>
    <row r="6305" spans="1:4" x14ac:dyDescent="0.3">
      <c r="A6305" t="s">
        <v>16002</v>
      </c>
      <c r="B6305" t="s">
        <v>67106</v>
      </c>
      <c r="C6305" t="s">
        <v>33786</v>
      </c>
      <c r="D6305" s="20" t="str">
        <f>"('"&amp;roles_2[[#This Row],[movie_id]]&amp;"', '"&amp;roles_2[[#This Row],[name_id]]&amp;"', '"&amp;roles_2[[#This Row],[category]]&amp;"'),"</f>
        <v>('tt5870084', 'nm2816942', 'actor'),</v>
      </c>
    </row>
    <row r="6306" spans="1:4" x14ac:dyDescent="0.3">
      <c r="A6306" t="s">
        <v>16002</v>
      </c>
      <c r="B6306" t="s">
        <v>34223</v>
      </c>
      <c r="C6306" t="s">
        <v>33569</v>
      </c>
      <c r="D6306" s="20" t="str">
        <f>"('"&amp;roles_2[[#This Row],[movie_id]]&amp;"', '"&amp;roles_2[[#This Row],[name_id]]&amp;"', '"&amp;roles_2[[#This Row],[category]]&amp;"'),"</f>
        <v>('tt5870084', 'nm0000744', 'actress'),</v>
      </c>
    </row>
    <row r="6307" spans="1:4" x14ac:dyDescent="0.3">
      <c r="A6307" t="s">
        <v>16013</v>
      </c>
      <c r="B6307" t="s">
        <v>55348</v>
      </c>
      <c r="C6307" t="s">
        <v>33569</v>
      </c>
      <c r="D6307" s="20" t="str">
        <f>"('"&amp;roles_2[[#This Row],[movie_id]]&amp;"', '"&amp;roles_2[[#This Row],[name_id]]&amp;"', '"&amp;roles_2[[#This Row],[category]]&amp;"'),"</f>
        <v>('tt5872472', 'nm1011962', 'actress'),</v>
      </c>
    </row>
    <row r="6308" spans="1:4" x14ac:dyDescent="0.3">
      <c r="A6308" t="s">
        <v>16013</v>
      </c>
      <c r="B6308" t="s">
        <v>59340</v>
      </c>
      <c r="C6308" t="s">
        <v>33786</v>
      </c>
      <c r="D6308" s="20" t="str">
        <f>"('"&amp;roles_2[[#This Row],[movie_id]]&amp;"', '"&amp;roles_2[[#This Row],[name_id]]&amp;"', '"&amp;roles_2[[#This Row],[category]]&amp;"'),"</f>
        <v>('tt5872472', 'nm1391248', 'actor'),</v>
      </c>
    </row>
    <row r="6309" spans="1:4" x14ac:dyDescent="0.3">
      <c r="A6309" t="s">
        <v>16013</v>
      </c>
      <c r="B6309" t="s">
        <v>68475</v>
      </c>
      <c r="C6309" t="s">
        <v>33569</v>
      </c>
      <c r="D6309" s="20" t="str">
        <f>"('"&amp;roles_2[[#This Row],[movie_id]]&amp;"', '"&amp;roles_2[[#This Row],[name_id]]&amp;"', '"&amp;roles_2[[#This Row],[category]]&amp;"'),"</f>
        <v>('tt5872472', 'nm3151404', 'actress'),</v>
      </c>
    </row>
    <row r="6310" spans="1:4" x14ac:dyDescent="0.3">
      <c r="A6310" t="s">
        <v>16013</v>
      </c>
      <c r="B6310" t="s">
        <v>67707</v>
      </c>
      <c r="C6310" t="s">
        <v>33569</v>
      </c>
      <c r="D6310" s="20" t="str">
        <f>"('"&amp;roles_2[[#This Row],[movie_id]]&amp;"', '"&amp;roles_2[[#This Row],[name_id]]&amp;"', '"&amp;roles_2[[#This Row],[category]]&amp;"'),"</f>
        <v>('tt5872472', 'nm2977411', 'actress'),</v>
      </c>
    </row>
    <row r="6311" spans="1:4" x14ac:dyDescent="0.3">
      <c r="A6311" t="s">
        <v>16018</v>
      </c>
      <c r="B6311" t="s">
        <v>34767</v>
      </c>
      <c r="C6311" t="s">
        <v>33786</v>
      </c>
      <c r="D6311" s="20" t="str">
        <f>"('"&amp;roles_2[[#This Row],[movie_id]]&amp;"', '"&amp;roles_2[[#This Row],[name_id]]&amp;"', '"&amp;roles_2[[#This Row],[category]]&amp;"'),"</f>
        <v>('tt5873100', 'nm0001617', 'actor'),</v>
      </c>
    </row>
    <row r="6312" spans="1:4" x14ac:dyDescent="0.3">
      <c r="A6312" t="s">
        <v>16018</v>
      </c>
      <c r="B6312" t="s">
        <v>68302</v>
      </c>
      <c r="C6312" t="s">
        <v>33786</v>
      </c>
      <c r="D6312" s="20" t="str">
        <f>"('"&amp;roles_2[[#This Row],[movie_id]]&amp;"', '"&amp;roles_2[[#This Row],[name_id]]&amp;"', '"&amp;roles_2[[#This Row],[category]]&amp;"'),"</f>
        <v>('tt5873100', 'nm3117836', 'actor'),</v>
      </c>
    </row>
    <row r="6313" spans="1:4" x14ac:dyDescent="0.3">
      <c r="A6313" t="s">
        <v>16018</v>
      </c>
      <c r="B6313" t="s">
        <v>54315</v>
      </c>
      <c r="C6313" t="s">
        <v>33786</v>
      </c>
      <c r="D6313" s="20" t="str">
        <f>"('"&amp;roles_2[[#This Row],[movie_id]]&amp;"', '"&amp;roles_2[[#This Row],[name_id]]&amp;"', '"&amp;roles_2[[#This Row],[category]]&amp;"'),"</f>
        <v>('tt5873100', 'nm0930707', 'actor'),</v>
      </c>
    </row>
    <row r="6314" spans="1:4" x14ac:dyDescent="0.3">
      <c r="A6314" t="s">
        <v>16018</v>
      </c>
      <c r="B6314" t="s">
        <v>65126</v>
      </c>
      <c r="C6314" t="s">
        <v>33569</v>
      </c>
      <c r="D6314" s="20" t="str">
        <f>"('"&amp;roles_2[[#This Row],[movie_id]]&amp;"', '"&amp;roles_2[[#This Row],[name_id]]&amp;"', '"&amp;roles_2[[#This Row],[category]]&amp;"'),"</f>
        <v>('tt5873100', 'nm2363060', 'actress'),</v>
      </c>
    </row>
    <row r="6315" spans="1:4" x14ac:dyDescent="0.3">
      <c r="A6315" t="s">
        <v>16021</v>
      </c>
      <c r="B6315" t="s">
        <v>81701</v>
      </c>
      <c r="C6315" t="s">
        <v>33786</v>
      </c>
      <c r="D6315" s="20" t="str">
        <f>"('"&amp;roles_2[[#This Row],[movie_id]]&amp;"', '"&amp;roles_2[[#This Row],[name_id]]&amp;"', '"&amp;roles_2[[#This Row],[category]]&amp;"'),"</f>
        <v>('tt5873216', 'nm8851520', 'actor'),</v>
      </c>
    </row>
    <row r="6316" spans="1:4" x14ac:dyDescent="0.3">
      <c r="A6316" t="s">
        <v>16021</v>
      </c>
      <c r="B6316" t="s">
        <v>81703</v>
      </c>
      <c r="C6316" t="s">
        <v>33786</v>
      </c>
      <c r="D6316" s="20" t="str">
        <f>"('"&amp;roles_2[[#This Row],[movie_id]]&amp;"', '"&amp;roles_2[[#This Row],[name_id]]&amp;"', '"&amp;roles_2[[#This Row],[category]]&amp;"'),"</f>
        <v>('tt5873216', 'nm8851521', 'actor'),</v>
      </c>
    </row>
    <row r="6317" spans="1:4" x14ac:dyDescent="0.3">
      <c r="A6317" t="s">
        <v>16021</v>
      </c>
      <c r="B6317" t="s">
        <v>81705</v>
      </c>
      <c r="C6317" t="s">
        <v>33569</v>
      </c>
      <c r="D6317" s="20" t="str">
        <f>"('"&amp;roles_2[[#This Row],[movie_id]]&amp;"', '"&amp;roles_2[[#This Row],[name_id]]&amp;"', '"&amp;roles_2[[#This Row],[category]]&amp;"'),"</f>
        <v>('tt5873216', 'nm8851522', 'actress'),</v>
      </c>
    </row>
    <row r="6318" spans="1:4" x14ac:dyDescent="0.3">
      <c r="A6318" t="s">
        <v>16021</v>
      </c>
      <c r="B6318" t="s">
        <v>81732</v>
      </c>
      <c r="C6318" t="s">
        <v>33569</v>
      </c>
      <c r="D6318" s="20" t="str">
        <f>"('"&amp;roles_2[[#This Row],[movie_id]]&amp;"', '"&amp;roles_2[[#This Row],[name_id]]&amp;"', '"&amp;roles_2[[#This Row],[category]]&amp;"'),"</f>
        <v>('tt5873216', 'nm8865344', 'actress'),</v>
      </c>
    </row>
    <row r="6319" spans="1:4" x14ac:dyDescent="0.3">
      <c r="A6319" t="s">
        <v>16032</v>
      </c>
      <c r="B6319" t="s">
        <v>72139</v>
      </c>
      <c r="C6319" t="s">
        <v>33786</v>
      </c>
      <c r="D6319" s="20" t="str">
        <f>"('"&amp;roles_2[[#This Row],[movie_id]]&amp;"', '"&amp;roles_2[[#This Row],[name_id]]&amp;"', '"&amp;roles_2[[#This Row],[category]]&amp;"'),"</f>
        <v>('tt5876322', 'nm4185929', 'actor'),</v>
      </c>
    </row>
    <row r="6320" spans="1:4" x14ac:dyDescent="0.3">
      <c r="A6320" t="s">
        <v>16032</v>
      </c>
      <c r="B6320" t="s">
        <v>45945</v>
      </c>
      <c r="C6320" t="s">
        <v>33786</v>
      </c>
      <c r="D6320" s="20" t="str">
        <f>"('"&amp;roles_2[[#This Row],[movie_id]]&amp;"', '"&amp;roles_2[[#This Row],[name_id]]&amp;"', '"&amp;roles_2[[#This Row],[category]]&amp;"'),"</f>
        <v>('tt5876322', 'nm0453304', 'actor'),</v>
      </c>
    </row>
    <row r="6321" spans="1:4" x14ac:dyDescent="0.3">
      <c r="A6321" t="s">
        <v>16032</v>
      </c>
      <c r="B6321" t="s">
        <v>75509</v>
      </c>
      <c r="C6321" t="s">
        <v>33786</v>
      </c>
      <c r="D6321" s="20" t="str">
        <f>"('"&amp;roles_2[[#This Row],[movie_id]]&amp;"', '"&amp;roles_2[[#This Row],[name_id]]&amp;"', '"&amp;roles_2[[#This Row],[category]]&amp;"'),"</f>
        <v>('tt5876322', 'nm5366001', 'actor'),</v>
      </c>
    </row>
    <row r="6322" spans="1:4" x14ac:dyDescent="0.3">
      <c r="A6322" t="s">
        <v>16032</v>
      </c>
      <c r="B6322" t="s">
        <v>81146</v>
      </c>
      <c r="C6322" t="s">
        <v>33786</v>
      </c>
      <c r="D6322" s="20" t="str">
        <f>"('"&amp;roles_2[[#This Row],[movie_id]]&amp;"', '"&amp;roles_2[[#This Row],[name_id]]&amp;"', '"&amp;roles_2[[#This Row],[category]]&amp;"'),"</f>
        <v>('tt5876322', 'nm8558996', 'actor'),</v>
      </c>
    </row>
    <row r="6323" spans="1:4" x14ac:dyDescent="0.3">
      <c r="A6323" t="s">
        <v>16034</v>
      </c>
      <c r="B6323" t="s">
        <v>77623</v>
      </c>
      <c r="C6323" t="s">
        <v>33786</v>
      </c>
      <c r="D6323" s="20" t="str">
        <f>"('"&amp;roles_2[[#This Row],[movie_id]]&amp;"', '"&amp;roles_2[[#This Row],[name_id]]&amp;"', '"&amp;roles_2[[#This Row],[category]]&amp;"'),"</f>
        <v>('tt5876412', 'nm6356200', 'actor'),</v>
      </c>
    </row>
    <row r="6324" spans="1:4" x14ac:dyDescent="0.3">
      <c r="A6324" t="s">
        <v>16034</v>
      </c>
      <c r="B6324" t="s">
        <v>71365</v>
      </c>
      <c r="C6324" t="s">
        <v>33569</v>
      </c>
      <c r="D6324" s="20" t="str">
        <f>"('"&amp;roles_2[[#This Row],[movie_id]]&amp;"', '"&amp;roles_2[[#This Row],[name_id]]&amp;"', '"&amp;roles_2[[#This Row],[category]]&amp;"'),"</f>
        <v>('tt5876412', 'nm3924288', 'actress'),</v>
      </c>
    </row>
    <row r="6325" spans="1:4" x14ac:dyDescent="0.3">
      <c r="A6325" t="s">
        <v>16034</v>
      </c>
      <c r="B6325" t="s">
        <v>80719</v>
      </c>
      <c r="C6325" t="s">
        <v>33786</v>
      </c>
      <c r="D6325" s="20" t="str">
        <f>"('"&amp;roles_2[[#This Row],[movie_id]]&amp;"', '"&amp;roles_2[[#This Row],[name_id]]&amp;"', '"&amp;roles_2[[#This Row],[category]]&amp;"'),"</f>
        <v>('tt5876412', 'nm8287195', 'actor'),</v>
      </c>
    </row>
    <row r="6326" spans="1:4" x14ac:dyDescent="0.3">
      <c r="A6326" t="s">
        <v>16034</v>
      </c>
      <c r="B6326" t="s">
        <v>79374</v>
      </c>
      <c r="C6326" t="s">
        <v>33569</v>
      </c>
      <c r="D6326" s="20" t="str">
        <f>"('"&amp;roles_2[[#This Row],[movie_id]]&amp;"', '"&amp;roles_2[[#This Row],[name_id]]&amp;"', '"&amp;roles_2[[#This Row],[category]]&amp;"'),"</f>
        <v>('tt5876412', 'nm7409493', 'actress'),</v>
      </c>
    </row>
    <row r="6327" spans="1:4" x14ac:dyDescent="0.3">
      <c r="A6327" t="s">
        <v>16039</v>
      </c>
      <c r="B6327" t="s">
        <v>57172</v>
      </c>
      <c r="C6327" t="s">
        <v>33786</v>
      </c>
      <c r="D6327" s="20" t="str">
        <f>"('"&amp;roles_2[[#This Row],[movie_id]]&amp;"', '"&amp;roles_2[[#This Row],[name_id]]&amp;"', '"&amp;roles_2[[#This Row],[category]]&amp;"'),"</f>
        <v>('tt5878326', 'nm1128216', 'actor'),</v>
      </c>
    </row>
    <row r="6328" spans="1:4" x14ac:dyDescent="0.3">
      <c r="A6328" t="s">
        <v>16039</v>
      </c>
      <c r="B6328" t="s">
        <v>74053</v>
      </c>
      <c r="C6328" t="s">
        <v>33786</v>
      </c>
      <c r="D6328" s="20" t="str">
        <f>"('"&amp;roles_2[[#This Row],[movie_id]]&amp;"', '"&amp;roles_2[[#This Row],[name_id]]&amp;"', '"&amp;roles_2[[#This Row],[category]]&amp;"'),"</f>
        <v>('tt5878326', 'nm4844269', 'actor'),</v>
      </c>
    </row>
    <row r="6329" spans="1:4" x14ac:dyDescent="0.3">
      <c r="A6329" t="s">
        <v>16039</v>
      </c>
      <c r="B6329" t="s">
        <v>71579</v>
      </c>
      <c r="C6329" t="s">
        <v>33569</v>
      </c>
      <c r="D6329" s="20" t="str">
        <f>"('"&amp;roles_2[[#This Row],[movie_id]]&amp;"', '"&amp;roles_2[[#This Row],[name_id]]&amp;"', '"&amp;roles_2[[#This Row],[category]]&amp;"'),"</f>
        <v>('tt5878326', 'nm3987336', 'actress'),</v>
      </c>
    </row>
    <row r="6330" spans="1:4" x14ac:dyDescent="0.3">
      <c r="A6330" t="s">
        <v>16039</v>
      </c>
      <c r="B6330" t="s">
        <v>70124</v>
      </c>
      <c r="C6330" t="s">
        <v>33786</v>
      </c>
      <c r="D6330" s="20" t="str">
        <f>"('"&amp;roles_2[[#This Row],[movie_id]]&amp;"', '"&amp;roles_2[[#This Row],[name_id]]&amp;"', '"&amp;roles_2[[#This Row],[category]]&amp;"'),"</f>
        <v>('tt5878326', 'nm3597657', 'actor'),</v>
      </c>
    </row>
    <row r="6331" spans="1:4" x14ac:dyDescent="0.3">
      <c r="A6331" t="s">
        <v>16043</v>
      </c>
      <c r="B6331" t="s">
        <v>77688</v>
      </c>
      <c r="C6331" t="s">
        <v>33786</v>
      </c>
      <c r="D6331" s="20" t="str">
        <f>"('"&amp;roles_2[[#This Row],[movie_id]]&amp;"', '"&amp;roles_2[[#This Row],[name_id]]&amp;"', '"&amp;roles_2[[#This Row],[category]]&amp;"'),"</f>
        <v>('tt5879216', 'nm6397280', 'actor'),</v>
      </c>
    </row>
    <row r="6332" spans="1:4" x14ac:dyDescent="0.3">
      <c r="A6332" t="s">
        <v>16043</v>
      </c>
      <c r="B6332" t="s">
        <v>81689</v>
      </c>
      <c r="C6332" t="s">
        <v>33786</v>
      </c>
      <c r="D6332" s="20" t="str">
        <f>"('"&amp;roles_2[[#This Row],[movie_id]]&amp;"', '"&amp;roles_2[[#This Row],[name_id]]&amp;"', '"&amp;roles_2[[#This Row],[category]]&amp;"'),"</f>
        <v>('tt5879216', 'nm8847561', 'actor'),</v>
      </c>
    </row>
    <row r="6333" spans="1:4" x14ac:dyDescent="0.3">
      <c r="A6333" t="s">
        <v>16043</v>
      </c>
      <c r="B6333" t="s">
        <v>83577</v>
      </c>
      <c r="C6333" t="s">
        <v>33569</v>
      </c>
      <c r="D6333" s="20" t="str">
        <f>"('"&amp;roles_2[[#This Row],[movie_id]]&amp;"', '"&amp;roles_2[[#This Row],[name_id]]&amp;"', '"&amp;roles_2[[#This Row],[category]]&amp;"'),"</f>
        <v>('tt5879216', 'nm9969377', 'actress'),</v>
      </c>
    </row>
    <row r="6334" spans="1:4" x14ac:dyDescent="0.3">
      <c r="A6334" t="s">
        <v>16043</v>
      </c>
      <c r="B6334" t="s">
        <v>82003</v>
      </c>
      <c r="C6334" t="s">
        <v>33786</v>
      </c>
      <c r="D6334" s="20" t="str">
        <f>"('"&amp;roles_2[[#This Row],[movie_id]]&amp;"', '"&amp;roles_2[[#This Row],[name_id]]&amp;"', '"&amp;roles_2[[#This Row],[category]]&amp;"'),"</f>
        <v>('tt5879216', 'nm9030020', 'actor'),</v>
      </c>
    </row>
    <row r="6335" spans="1:4" x14ac:dyDescent="0.3">
      <c r="A6335" t="s">
        <v>16049</v>
      </c>
      <c r="B6335" t="s">
        <v>60102</v>
      </c>
      <c r="C6335" t="s">
        <v>33786</v>
      </c>
      <c r="D6335" s="20" t="str">
        <f>"('"&amp;roles_2[[#This Row],[movie_id]]&amp;"', '"&amp;roles_2[[#This Row],[name_id]]&amp;"', '"&amp;roles_2[[#This Row],[category]]&amp;"'),"</f>
        <v>('tt5881528', 'nm1500155', 'actor'),</v>
      </c>
    </row>
    <row r="6336" spans="1:4" x14ac:dyDescent="0.3">
      <c r="A6336" t="s">
        <v>16049</v>
      </c>
      <c r="B6336" t="s">
        <v>63227</v>
      </c>
      <c r="C6336" t="s">
        <v>33569</v>
      </c>
      <c r="D6336" s="20" t="str">
        <f>"('"&amp;roles_2[[#This Row],[movie_id]]&amp;"', '"&amp;roles_2[[#This Row],[name_id]]&amp;"', '"&amp;roles_2[[#This Row],[category]]&amp;"'),"</f>
        <v>('tt5881528', 'nm1985859', 'actress'),</v>
      </c>
    </row>
    <row r="6337" spans="1:4" x14ac:dyDescent="0.3">
      <c r="A6337" t="s">
        <v>16049</v>
      </c>
      <c r="B6337" t="s">
        <v>54820</v>
      </c>
      <c r="C6337" t="s">
        <v>33786</v>
      </c>
      <c r="D6337" s="20" t="str">
        <f>"('"&amp;roles_2[[#This Row],[movie_id]]&amp;"', '"&amp;roles_2[[#This Row],[name_id]]&amp;"', '"&amp;roles_2[[#This Row],[category]]&amp;"'),"</f>
        <v>('tt5881528', 'nm0954655', 'actor'),</v>
      </c>
    </row>
    <row r="6338" spans="1:4" x14ac:dyDescent="0.3">
      <c r="A6338" t="s">
        <v>16049</v>
      </c>
      <c r="B6338" t="s">
        <v>54821</v>
      </c>
      <c r="C6338" t="s">
        <v>33786</v>
      </c>
      <c r="D6338" s="20" t="str">
        <f>"('"&amp;roles_2[[#This Row],[movie_id]]&amp;"', '"&amp;roles_2[[#This Row],[name_id]]&amp;"', '"&amp;roles_2[[#This Row],[category]]&amp;"'),"</f>
        <v>('tt5881528', 'nm0954658', 'actor'),</v>
      </c>
    </row>
    <row r="6339" spans="1:4" x14ac:dyDescent="0.3">
      <c r="A6339" t="s">
        <v>16060</v>
      </c>
      <c r="B6339" t="s">
        <v>71982</v>
      </c>
      <c r="C6339" t="s">
        <v>33569</v>
      </c>
      <c r="D6339" s="20" t="str">
        <f>"('"&amp;roles_2[[#This Row],[movie_id]]&amp;"', '"&amp;roles_2[[#This Row],[name_id]]&amp;"', '"&amp;roles_2[[#This Row],[category]]&amp;"'),"</f>
        <v>('tt5883020', 'nm4134328', 'actress'),</v>
      </c>
    </row>
    <row r="6340" spans="1:4" x14ac:dyDescent="0.3">
      <c r="A6340" t="s">
        <v>16060</v>
      </c>
      <c r="B6340" t="s">
        <v>77865</v>
      </c>
      <c r="C6340" t="s">
        <v>33786</v>
      </c>
      <c r="D6340" s="20" t="str">
        <f>"('"&amp;roles_2[[#This Row],[movie_id]]&amp;"', '"&amp;roles_2[[#This Row],[name_id]]&amp;"', '"&amp;roles_2[[#This Row],[category]]&amp;"'),"</f>
        <v>('tt5883020', 'nm6501547', 'actor'),</v>
      </c>
    </row>
    <row r="6341" spans="1:4" x14ac:dyDescent="0.3">
      <c r="A6341" t="s">
        <v>16060</v>
      </c>
      <c r="B6341" t="s">
        <v>44855</v>
      </c>
      <c r="C6341" t="s">
        <v>33569</v>
      </c>
      <c r="D6341" s="20" t="str">
        <f>"('"&amp;roles_2[[#This Row],[movie_id]]&amp;"', '"&amp;roles_2[[#This Row],[name_id]]&amp;"', '"&amp;roles_2[[#This Row],[category]]&amp;"'),"</f>
        <v>('tt5883020', 'nm0406732', 'actress'),</v>
      </c>
    </row>
    <row r="6342" spans="1:4" x14ac:dyDescent="0.3">
      <c r="A6342" t="s">
        <v>16060</v>
      </c>
      <c r="B6342" t="s">
        <v>77361</v>
      </c>
      <c r="C6342" t="s">
        <v>33569</v>
      </c>
      <c r="D6342" s="20" t="str">
        <f>"('"&amp;roles_2[[#This Row],[movie_id]]&amp;"', '"&amp;roles_2[[#This Row],[name_id]]&amp;"', '"&amp;roles_2[[#This Row],[category]]&amp;"'),"</f>
        <v>('tt5883020', 'nm6222414', 'actress'),</v>
      </c>
    </row>
    <row r="6343" spans="1:4" x14ac:dyDescent="0.3">
      <c r="A6343" t="s">
        <v>16061</v>
      </c>
      <c r="B6343" t="s">
        <v>56939</v>
      </c>
      <c r="C6343" t="s">
        <v>33786</v>
      </c>
      <c r="D6343" s="20" t="str">
        <f>"('"&amp;roles_2[[#This Row],[movie_id]]&amp;"', '"&amp;roles_2[[#This Row],[name_id]]&amp;"', '"&amp;roles_2[[#This Row],[category]]&amp;"'),"</f>
        <v>('tt5883570', 'nm1101127', 'actor'),</v>
      </c>
    </row>
    <row r="6344" spans="1:4" x14ac:dyDescent="0.3">
      <c r="A6344" t="s">
        <v>16061</v>
      </c>
      <c r="B6344" t="s">
        <v>59277</v>
      </c>
      <c r="C6344" t="s">
        <v>33786</v>
      </c>
      <c r="D6344" s="20" t="str">
        <f>"('"&amp;roles_2[[#This Row],[movie_id]]&amp;"', '"&amp;roles_2[[#This Row],[name_id]]&amp;"', '"&amp;roles_2[[#This Row],[category]]&amp;"'),"</f>
        <v>('tt5883570', 'nm1382877', 'actor'),</v>
      </c>
    </row>
    <row r="6345" spans="1:4" x14ac:dyDescent="0.3">
      <c r="A6345" t="s">
        <v>16061</v>
      </c>
      <c r="B6345" t="s">
        <v>66868</v>
      </c>
      <c r="C6345" t="s">
        <v>33569</v>
      </c>
      <c r="D6345" s="20" t="str">
        <f>"('"&amp;roles_2[[#This Row],[movie_id]]&amp;"', '"&amp;roles_2[[#This Row],[name_id]]&amp;"', '"&amp;roles_2[[#This Row],[category]]&amp;"'),"</f>
        <v>('tt5883570', 'nm2768654', 'actress'),</v>
      </c>
    </row>
    <row r="6346" spans="1:4" x14ac:dyDescent="0.3">
      <c r="A6346" t="s">
        <v>16061</v>
      </c>
      <c r="B6346" t="s">
        <v>49848</v>
      </c>
      <c r="C6346" t="s">
        <v>33786</v>
      </c>
      <c r="D6346" s="20" t="str">
        <f>"('"&amp;roles_2[[#This Row],[movie_id]]&amp;"', '"&amp;roles_2[[#This Row],[name_id]]&amp;"', '"&amp;roles_2[[#This Row],[category]]&amp;"'),"</f>
        <v>('tt5883570', 'nm0661864', 'actor'),</v>
      </c>
    </row>
    <row r="6347" spans="1:4" x14ac:dyDescent="0.3">
      <c r="A6347" t="s">
        <v>16064</v>
      </c>
      <c r="B6347" t="s">
        <v>35609</v>
      </c>
      <c r="C6347" t="s">
        <v>33786</v>
      </c>
      <c r="D6347" s="20" t="str">
        <f>"('"&amp;roles_2[[#This Row],[movie_id]]&amp;"', '"&amp;roles_2[[#This Row],[name_id]]&amp;"', '"&amp;roles_2[[#This Row],[category]]&amp;"'),"</f>
        <v>('tt5884052', 'nm0005351', 'actor'),</v>
      </c>
    </row>
    <row r="6348" spans="1:4" x14ac:dyDescent="0.3">
      <c r="A6348" t="s">
        <v>16064</v>
      </c>
      <c r="B6348" t="s">
        <v>78430</v>
      </c>
      <c r="C6348" t="s">
        <v>33786</v>
      </c>
      <c r="D6348" s="20" t="str">
        <f>"('"&amp;roles_2[[#This Row],[movie_id]]&amp;"', '"&amp;roles_2[[#This Row],[name_id]]&amp;"', '"&amp;roles_2[[#This Row],[category]]&amp;"'),"</f>
        <v>('tt5884052', 'nm6819854', 'actor'),</v>
      </c>
    </row>
    <row r="6349" spans="1:4" x14ac:dyDescent="0.3">
      <c r="A6349" t="s">
        <v>16064</v>
      </c>
      <c r="B6349" t="s">
        <v>56991</v>
      </c>
      <c r="C6349" t="s">
        <v>33569</v>
      </c>
      <c r="D6349" s="20" t="str">
        <f>"('"&amp;roles_2[[#This Row],[movie_id]]&amp;"', '"&amp;roles_2[[#This Row],[name_id]]&amp;"', '"&amp;roles_2[[#This Row],[category]]&amp;"'),"</f>
        <v>('tt5884052', 'nm1105980', 'actress'),</v>
      </c>
    </row>
    <row r="6350" spans="1:4" x14ac:dyDescent="0.3">
      <c r="A6350" t="s">
        <v>16064</v>
      </c>
      <c r="B6350" t="s">
        <v>49315</v>
      </c>
      <c r="C6350" t="s">
        <v>33786</v>
      </c>
      <c r="D6350" s="20" t="str">
        <f>"('"&amp;roles_2[[#This Row],[movie_id]]&amp;"', '"&amp;roles_2[[#This Row],[name_id]]&amp;"', '"&amp;roles_2[[#This Row],[category]]&amp;"'),"</f>
        <v>('tt5884052', 'nm0631490', 'actor'),</v>
      </c>
    </row>
    <row r="6351" spans="1:4" x14ac:dyDescent="0.3">
      <c r="A6351" t="s">
        <v>16082</v>
      </c>
      <c r="B6351" t="s">
        <v>60618</v>
      </c>
      <c r="C6351" t="s">
        <v>33786</v>
      </c>
      <c r="D6351" s="20" t="str">
        <f>"('"&amp;roles_2[[#This Row],[movie_id]]&amp;"', '"&amp;roles_2[[#This Row],[name_id]]&amp;"', '"&amp;roles_2[[#This Row],[category]]&amp;"'),"</f>
        <v>('tt5886216', 'nm1577858', 'actor'),</v>
      </c>
    </row>
    <row r="6352" spans="1:4" x14ac:dyDescent="0.3">
      <c r="A6352" t="s">
        <v>16082</v>
      </c>
      <c r="B6352" t="s">
        <v>78008</v>
      </c>
      <c r="C6352" t="s">
        <v>33569</v>
      </c>
      <c r="D6352" s="20" t="str">
        <f>"('"&amp;roles_2[[#This Row],[movie_id]]&amp;"', '"&amp;roles_2[[#This Row],[name_id]]&amp;"', '"&amp;roles_2[[#This Row],[category]]&amp;"'),"</f>
        <v>('tt5886216', 'nm6598220', 'actress'),</v>
      </c>
    </row>
    <row r="6353" spans="1:4" x14ac:dyDescent="0.3">
      <c r="A6353" t="s">
        <v>16082</v>
      </c>
      <c r="B6353" t="s">
        <v>80972</v>
      </c>
      <c r="C6353" t="s">
        <v>33786</v>
      </c>
      <c r="D6353" s="20" t="str">
        <f>"('"&amp;roles_2[[#This Row],[movie_id]]&amp;"', '"&amp;roles_2[[#This Row],[name_id]]&amp;"', '"&amp;roles_2[[#This Row],[category]]&amp;"'),"</f>
        <v>('tt5886216', 'nm8454638', 'actor'),</v>
      </c>
    </row>
    <row r="6354" spans="1:4" x14ac:dyDescent="0.3">
      <c r="A6354" t="s">
        <v>16082</v>
      </c>
      <c r="B6354" t="s">
        <v>80130</v>
      </c>
      <c r="C6354" t="s">
        <v>33569</v>
      </c>
      <c r="D6354" s="20" t="str">
        <f>"('"&amp;roles_2[[#This Row],[movie_id]]&amp;"', '"&amp;roles_2[[#This Row],[name_id]]&amp;"', '"&amp;roles_2[[#This Row],[category]]&amp;"'),"</f>
        <v>('tt5886216', 'nm7855139', 'actress'),</v>
      </c>
    </row>
    <row r="6355" spans="1:4" x14ac:dyDescent="0.3">
      <c r="A6355" t="s">
        <v>16095</v>
      </c>
      <c r="B6355" t="s">
        <v>35361</v>
      </c>
      <c r="C6355" t="s">
        <v>33569</v>
      </c>
      <c r="D6355" s="20" t="str">
        <f>"('"&amp;roles_2[[#This Row],[movie_id]]&amp;"', '"&amp;roles_2[[#This Row],[name_id]]&amp;"', '"&amp;roles_2[[#This Row],[category]]&amp;"'),"</f>
        <v>('tt5889292', 'nm0004738', 'actress'),</v>
      </c>
    </row>
    <row r="6356" spans="1:4" x14ac:dyDescent="0.3">
      <c r="A6356" t="s">
        <v>16095</v>
      </c>
      <c r="B6356" t="s">
        <v>44512</v>
      </c>
      <c r="C6356" t="s">
        <v>33786</v>
      </c>
      <c r="D6356" s="20" t="str">
        <f>"('"&amp;roles_2[[#This Row],[movie_id]]&amp;"', '"&amp;roles_2[[#This Row],[name_id]]&amp;"', '"&amp;roles_2[[#This Row],[category]]&amp;"'),"</f>
        <v>('tt5889292', 'nm0391738', 'actor'),</v>
      </c>
    </row>
    <row r="6357" spans="1:4" x14ac:dyDescent="0.3">
      <c r="A6357" t="s">
        <v>16095</v>
      </c>
      <c r="B6357" t="s">
        <v>38732</v>
      </c>
      <c r="C6357" t="s">
        <v>33786</v>
      </c>
      <c r="D6357" s="20" t="str">
        <f>"('"&amp;roles_2[[#This Row],[movie_id]]&amp;"', '"&amp;roles_2[[#This Row],[name_id]]&amp;"', '"&amp;roles_2[[#This Row],[category]]&amp;"'),"</f>
        <v>('tt5889292', 'nm0117374', 'actor'),</v>
      </c>
    </row>
    <row r="6358" spans="1:4" x14ac:dyDescent="0.3">
      <c r="A6358" t="s">
        <v>16095</v>
      </c>
      <c r="B6358" t="s">
        <v>79467</v>
      </c>
      <c r="C6358" t="s">
        <v>33786</v>
      </c>
      <c r="D6358" s="20" t="str">
        <f>"('"&amp;roles_2[[#This Row],[movie_id]]&amp;"', '"&amp;roles_2[[#This Row],[name_id]]&amp;"', '"&amp;roles_2[[#This Row],[category]]&amp;"'),"</f>
        <v>('tt5889292', 'nm7468875', 'actor'),</v>
      </c>
    </row>
    <row r="6359" spans="1:4" x14ac:dyDescent="0.3">
      <c r="A6359" t="s">
        <v>16099</v>
      </c>
      <c r="B6359" t="s">
        <v>46185</v>
      </c>
      <c r="C6359" t="s">
        <v>33786</v>
      </c>
      <c r="D6359" s="20" t="str">
        <f>"('"&amp;roles_2[[#This Row],[movie_id]]&amp;"', '"&amp;roles_2[[#This Row],[name_id]]&amp;"', '"&amp;roles_2[[#This Row],[category]]&amp;"'),"</f>
        <v>('tt5890000', 'nm0463201', 'actor'),</v>
      </c>
    </row>
    <row r="6360" spans="1:4" x14ac:dyDescent="0.3">
      <c r="A6360" t="s">
        <v>16099</v>
      </c>
      <c r="B6360" t="s">
        <v>42668</v>
      </c>
      <c r="C6360" t="s">
        <v>33569</v>
      </c>
      <c r="D6360" s="20" t="str">
        <f>"('"&amp;roles_2[[#This Row],[movie_id]]&amp;"', '"&amp;roles_2[[#This Row],[name_id]]&amp;"', '"&amp;roles_2[[#This Row],[category]]&amp;"'),"</f>
        <v>('tt5890000', 'nm0297938', 'actress'),</v>
      </c>
    </row>
    <row r="6361" spans="1:4" x14ac:dyDescent="0.3">
      <c r="A6361" t="s">
        <v>16099</v>
      </c>
      <c r="B6361" t="s">
        <v>59590</v>
      </c>
      <c r="C6361" t="s">
        <v>33786</v>
      </c>
      <c r="D6361" s="20" t="str">
        <f>"('"&amp;roles_2[[#This Row],[movie_id]]&amp;"', '"&amp;roles_2[[#This Row],[name_id]]&amp;"', '"&amp;roles_2[[#This Row],[category]]&amp;"'),"</f>
        <v>('tt5890000', 'nm1425099', 'actor'),</v>
      </c>
    </row>
    <row r="6362" spans="1:4" x14ac:dyDescent="0.3">
      <c r="A6362" t="s">
        <v>16099</v>
      </c>
      <c r="B6362" t="s">
        <v>79619</v>
      </c>
      <c r="C6362" t="s">
        <v>33569</v>
      </c>
      <c r="D6362" s="20" t="str">
        <f>"('"&amp;roles_2[[#This Row],[movie_id]]&amp;"', '"&amp;roles_2[[#This Row],[name_id]]&amp;"', '"&amp;roles_2[[#This Row],[category]]&amp;"'),"</f>
        <v>('tt5890000', 'nm7546596', 'actress'),</v>
      </c>
    </row>
    <row r="6363" spans="1:4" x14ac:dyDescent="0.3">
      <c r="A6363" t="s">
        <v>16099</v>
      </c>
      <c r="B6363" t="s">
        <v>68817</v>
      </c>
      <c r="C6363" t="s">
        <v>33786</v>
      </c>
      <c r="D6363" s="20" t="str">
        <f>"('"&amp;roles_2[[#This Row],[movie_id]]&amp;"', '"&amp;roles_2[[#This Row],[name_id]]&amp;"', '"&amp;roles_2[[#This Row],[category]]&amp;"'),"</f>
        <v>('tt5890000', 'nm3242103', 'actor'),</v>
      </c>
    </row>
    <row r="6364" spans="1:4" x14ac:dyDescent="0.3">
      <c r="A6364" t="s">
        <v>16099</v>
      </c>
      <c r="B6364" t="s">
        <v>40496</v>
      </c>
      <c r="C6364" t="s">
        <v>33786</v>
      </c>
      <c r="D6364" s="20" t="str">
        <f>"('"&amp;roles_2[[#This Row],[movie_id]]&amp;"', '"&amp;roles_2[[#This Row],[name_id]]&amp;"', '"&amp;roles_2[[#This Row],[category]]&amp;"'),"</f>
        <v>('tt5890000', 'nm0193459', 'actor'),</v>
      </c>
    </row>
    <row r="6365" spans="1:4" x14ac:dyDescent="0.3">
      <c r="A6365" t="s">
        <v>16099</v>
      </c>
      <c r="B6365" t="s">
        <v>40559</v>
      </c>
      <c r="C6365" t="s">
        <v>33786</v>
      </c>
      <c r="D6365" s="20" t="str">
        <f>"('"&amp;roles_2[[#This Row],[movie_id]]&amp;"', '"&amp;roles_2[[#This Row],[name_id]]&amp;"', '"&amp;roles_2[[#This Row],[category]]&amp;"'),"</f>
        <v>('tt5890000', 'nm0197252', 'actor'),</v>
      </c>
    </row>
    <row r="6366" spans="1:4" x14ac:dyDescent="0.3">
      <c r="A6366" t="s">
        <v>16099</v>
      </c>
      <c r="B6366" t="s">
        <v>41856</v>
      </c>
      <c r="C6366" t="s">
        <v>33786</v>
      </c>
      <c r="D6366" s="20" t="str">
        <f>"('"&amp;roles_2[[#This Row],[movie_id]]&amp;"', '"&amp;roles_2[[#This Row],[name_id]]&amp;"', '"&amp;roles_2[[#This Row],[category]]&amp;"'),"</f>
        <v>('tt5890000', 'nm0256628', 'actor'),</v>
      </c>
    </row>
    <row r="6367" spans="1:4" x14ac:dyDescent="0.3">
      <c r="A6367" t="s">
        <v>16099</v>
      </c>
      <c r="B6367" t="s">
        <v>42665</v>
      </c>
      <c r="C6367" t="s">
        <v>33569</v>
      </c>
      <c r="D6367" s="20" t="str">
        <f>"('"&amp;roles_2[[#This Row],[movie_id]]&amp;"', '"&amp;roles_2[[#This Row],[name_id]]&amp;"', '"&amp;roles_2[[#This Row],[category]]&amp;"'),"</f>
        <v>('tt5890000', 'nm0297880', 'actress'),</v>
      </c>
    </row>
    <row r="6368" spans="1:4" x14ac:dyDescent="0.3">
      <c r="A6368" t="s">
        <v>16103</v>
      </c>
      <c r="B6368" t="s">
        <v>82532</v>
      </c>
      <c r="C6368" t="s">
        <v>33786</v>
      </c>
      <c r="D6368" s="20" t="str">
        <f>"('"&amp;roles_2[[#This Row],[movie_id]]&amp;"', '"&amp;roles_2[[#This Row],[name_id]]&amp;"', '"&amp;roles_2[[#This Row],[category]]&amp;"'),"</f>
        <v>('tt5891122', 'nm9297519', 'actor'),</v>
      </c>
    </row>
    <row r="6369" spans="1:4" x14ac:dyDescent="0.3">
      <c r="A6369" t="s">
        <v>16103</v>
      </c>
      <c r="B6369" t="s">
        <v>82528</v>
      </c>
      <c r="C6369" t="s">
        <v>33569</v>
      </c>
      <c r="D6369" s="20" t="str">
        <f>"('"&amp;roles_2[[#This Row],[movie_id]]&amp;"', '"&amp;roles_2[[#This Row],[name_id]]&amp;"', '"&amp;roles_2[[#This Row],[category]]&amp;"'),"</f>
        <v>('tt5891122', 'nm9297517', 'actress'),</v>
      </c>
    </row>
    <row r="6370" spans="1:4" x14ac:dyDescent="0.3">
      <c r="A6370" t="s">
        <v>16103</v>
      </c>
      <c r="B6370" t="s">
        <v>82530</v>
      </c>
      <c r="C6370" t="s">
        <v>33786</v>
      </c>
      <c r="D6370" s="20" t="str">
        <f>"('"&amp;roles_2[[#This Row],[movie_id]]&amp;"', '"&amp;roles_2[[#This Row],[name_id]]&amp;"', '"&amp;roles_2[[#This Row],[category]]&amp;"'),"</f>
        <v>('tt5891122', 'nm9297518', 'actor'),</v>
      </c>
    </row>
    <row r="6371" spans="1:4" x14ac:dyDescent="0.3">
      <c r="A6371" t="s">
        <v>16103</v>
      </c>
      <c r="B6371" t="s">
        <v>82534</v>
      </c>
      <c r="C6371" t="s">
        <v>33569</v>
      </c>
      <c r="D6371" s="20" t="str">
        <f>"('"&amp;roles_2[[#This Row],[movie_id]]&amp;"', '"&amp;roles_2[[#This Row],[name_id]]&amp;"', '"&amp;roles_2[[#This Row],[category]]&amp;"'),"</f>
        <v>('tt5891122', 'nm9297520', 'actress'),</v>
      </c>
    </row>
    <row r="6372" spans="1:4" x14ac:dyDescent="0.3">
      <c r="A6372" t="s">
        <v>16108</v>
      </c>
      <c r="B6372" t="s">
        <v>72659</v>
      </c>
      <c r="C6372" t="s">
        <v>33786</v>
      </c>
      <c r="D6372" s="20" t="str">
        <f>"('"&amp;roles_2[[#This Row],[movie_id]]&amp;"', '"&amp;roles_2[[#This Row],[name_id]]&amp;"', '"&amp;roles_2[[#This Row],[category]]&amp;"'),"</f>
        <v>('tt5891348', 'nm4362492', 'actor'),</v>
      </c>
    </row>
    <row r="6373" spans="1:4" x14ac:dyDescent="0.3">
      <c r="A6373" t="s">
        <v>16108</v>
      </c>
      <c r="B6373" t="s">
        <v>77012</v>
      </c>
      <c r="C6373" t="s">
        <v>33569</v>
      </c>
      <c r="D6373" s="20" t="str">
        <f>"('"&amp;roles_2[[#This Row],[movie_id]]&amp;"', '"&amp;roles_2[[#This Row],[name_id]]&amp;"', '"&amp;roles_2[[#This Row],[category]]&amp;"'),"</f>
        <v>('tt5891348', 'nm6040987', 'actress'),</v>
      </c>
    </row>
    <row r="6374" spans="1:4" x14ac:dyDescent="0.3">
      <c r="A6374" t="s">
        <v>16108</v>
      </c>
      <c r="B6374" t="s">
        <v>47672</v>
      </c>
      <c r="C6374" t="s">
        <v>33786</v>
      </c>
      <c r="D6374" s="20" t="str">
        <f>"('"&amp;roles_2[[#This Row],[movie_id]]&amp;"', '"&amp;roles_2[[#This Row],[name_id]]&amp;"', '"&amp;roles_2[[#This Row],[category]]&amp;"'),"</f>
        <v>('tt5891348', 'nm0539497', 'actor'),</v>
      </c>
    </row>
    <row r="6375" spans="1:4" x14ac:dyDescent="0.3">
      <c r="A6375" t="s">
        <v>16108</v>
      </c>
      <c r="B6375" t="s">
        <v>80678</v>
      </c>
      <c r="C6375" t="s">
        <v>33569</v>
      </c>
      <c r="D6375" s="20" t="str">
        <f>"('"&amp;roles_2[[#This Row],[movie_id]]&amp;"', '"&amp;roles_2[[#This Row],[name_id]]&amp;"', '"&amp;roles_2[[#This Row],[category]]&amp;"'),"</f>
        <v>('tt5891348', 'nm8267297', 'actress'),</v>
      </c>
    </row>
    <row r="6376" spans="1:4" x14ac:dyDescent="0.3">
      <c r="A6376" t="s">
        <v>16111</v>
      </c>
      <c r="B6376" t="s">
        <v>80873</v>
      </c>
      <c r="C6376" t="s">
        <v>33569</v>
      </c>
      <c r="D6376" s="20" t="str">
        <f>"('"&amp;roles_2[[#This Row],[movie_id]]&amp;"', '"&amp;roles_2[[#This Row],[name_id]]&amp;"', '"&amp;roles_2[[#This Row],[category]]&amp;"'),"</f>
        <v>('tt5891704', 'nm8390336', 'actress'),</v>
      </c>
    </row>
    <row r="6377" spans="1:4" x14ac:dyDescent="0.3">
      <c r="A6377" t="s">
        <v>16111</v>
      </c>
      <c r="B6377" t="s">
        <v>74786</v>
      </c>
      <c r="C6377" t="s">
        <v>33786</v>
      </c>
      <c r="D6377" s="20" t="str">
        <f>"('"&amp;roles_2[[#This Row],[movie_id]]&amp;"', '"&amp;roles_2[[#This Row],[name_id]]&amp;"', '"&amp;roles_2[[#This Row],[category]]&amp;"'),"</f>
        <v>('tt5891704', 'nm5091905', 'actor'),</v>
      </c>
    </row>
    <row r="6378" spans="1:4" x14ac:dyDescent="0.3">
      <c r="A6378" t="s">
        <v>16111</v>
      </c>
      <c r="B6378" t="s">
        <v>74677</v>
      </c>
      <c r="C6378" t="s">
        <v>33786</v>
      </c>
      <c r="D6378" s="20" t="str">
        <f>"('"&amp;roles_2[[#This Row],[movie_id]]&amp;"', '"&amp;roles_2[[#This Row],[name_id]]&amp;"', '"&amp;roles_2[[#This Row],[category]]&amp;"'),"</f>
        <v>('tt5891704', 'nm5059586', 'actor'),</v>
      </c>
    </row>
    <row r="6379" spans="1:4" x14ac:dyDescent="0.3">
      <c r="A6379" t="s">
        <v>16111</v>
      </c>
      <c r="B6379" t="s">
        <v>70027</v>
      </c>
      <c r="C6379" t="s">
        <v>33786</v>
      </c>
      <c r="D6379" s="20" t="str">
        <f>"('"&amp;roles_2[[#This Row],[movie_id]]&amp;"', '"&amp;roles_2[[#This Row],[name_id]]&amp;"', '"&amp;roles_2[[#This Row],[category]]&amp;"'),"</f>
        <v>('tt5891704', 'nm3578065', 'actor'),</v>
      </c>
    </row>
    <row r="6380" spans="1:4" x14ac:dyDescent="0.3">
      <c r="A6380" t="s">
        <v>16115</v>
      </c>
      <c r="B6380" t="s">
        <v>58944</v>
      </c>
      <c r="C6380" t="s">
        <v>33786</v>
      </c>
      <c r="D6380" s="20" t="str">
        <f>"('"&amp;roles_2[[#This Row],[movie_id]]&amp;"', '"&amp;roles_2[[#This Row],[name_id]]&amp;"', '"&amp;roles_2[[#This Row],[category]]&amp;"'),"</f>
        <v>('tt5892746', 'nm1335387', 'actor'),</v>
      </c>
    </row>
    <row r="6381" spans="1:4" x14ac:dyDescent="0.3">
      <c r="A6381" t="s">
        <v>16115</v>
      </c>
      <c r="B6381" t="s">
        <v>70097</v>
      </c>
      <c r="C6381" t="s">
        <v>33569</v>
      </c>
      <c r="D6381" s="20" t="str">
        <f>"('"&amp;roles_2[[#This Row],[movie_id]]&amp;"', '"&amp;roles_2[[#This Row],[name_id]]&amp;"', '"&amp;roles_2[[#This Row],[category]]&amp;"'),"</f>
        <v>('tt5892746', 'nm3591550', 'actress'),</v>
      </c>
    </row>
    <row r="6382" spans="1:4" x14ac:dyDescent="0.3">
      <c r="A6382" t="s">
        <v>16115</v>
      </c>
      <c r="B6382" t="s">
        <v>76399</v>
      </c>
      <c r="C6382" t="s">
        <v>33786</v>
      </c>
      <c r="D6382" s="20" t="str">
        <f>"('"&amp;roles_2[[#This Row],[movie_id]]&amp;"', '"&amp;roles_2[[#This Row],[name_id]]&amp;"', '"&amp;roles_2[[#This Row],[category]]&amp;"'),"</f>
        <v>('tt5892746', 'nm5732707', 'actor'),</v>
      </c>
    </row>
    <row r="6383" spans="1:4" x14ac:dyDescent="0.3">
      <c r="A6383" t="s">
        <v>16115</v>
      </c>
      <c r="B6383" t="s">
        <v>80246</v>
      </c>
      <c r="C6383" t="s">
        <v>33786</v>
      </c>
      <c r="D6383" s="20" t="str">
        <f>"('"&amp;roles_2[[#This Row],[movie_id]]&amp;"', '"&amp;roles_2[[#This Row],[name_id]]&amp;"', '"&amp;roles_2[[#This Row],[category]]&amp;"'),"</f>
        <v>('tt5892746', 'nm7936196', 'actor'),</v>
      </c>
    </row>
    <row r="6384" spans="1:4" x14ac:dyDescent="0.3">
      <c r="A6384" t="s">
        <v>16133</v>
      </c>
      <c r="B6384" t="s">
        <v>43345</v>
      </c>
      <c r="C6384" t="s">
        <v>33786</v>
      </c>
      <c r="D6384" s="20" t="str">
        <f>"('"&amp;roles_2[[#This Row],[movie_id]]&amp;"', '"&amp;roles_2[[#This Row],[name_id]]&amp;"', '"&amp;roles_2[[#This Row],[category]]&amp;"'),"</f>
        <v>('tt5896934', 'nm0332871', 'actor'),</v>
      </c>
    </row>
    <row r="6385" spans="1:4" x14ac:dyDescent="0.3">
      <c r="A6385" t="s">
        <v>16133</v>
      </c>
      <c r="B6385" t="s">
        <v>81548</v>
      </c>
      <c r="C6385" t="s">
        <v>33569</v>
      </c>
      <c r="D6385" s="20" t="str">
        <f>"('"&amp;roles_2[[#This Row],[movie_id]]&amp;"', '"&amp;roles_2[[#This Row],[name_id]]&amp;"', '"&amp;roles_2[[#This Row],[category]]&amp;"'),"</f>
        <v>('tt5896934', 'nm8774690', 'actress'),</v>
      </c>
    </row>
    <row r="6386" spans="1:4" x14ac:dyDescent="0.3">
      <c r="A6386" t="s">
        <v>16133</v>
      </c>
      <c r="B6386" t="s">
        <v>76507</v>
      </c>
      <c r="C6386" t="s">
        <v>33569</v>
      </c>
      <c r="D6386" s="20" t="str">
        <f>"('"&amp;roles_2[[#This Row],[movie_id]]&amp;"', '"&amp;roles_2[[#This Row],[name_id]]&amp;"', '"&amp;roles_2[[#This Row],[category]]&amp;"'),"</f>
        <v>('tt5896934', 'nm5795152', 'actress'),</v>
      </c>
    </row>
    <row r="6387" spans="1:4" x14ac:dyDescent="0.3">
      <c r="A6387" t="s">
        <v>16133</v>
      </c>
      <c r="B6387" t="s">
        <v>70138</v>
      </c>
      <c r="C6387" t="s">
        <v>33569</v>
      </c>
      <c r="D6387" s="20" t="str">
        <f>"('"&amp;roles_2[[#This Row],[movie_id]]&amp;"', '"&amp;roles_2[[#This Row],[name_id]]&amp;"', '"&amp;roles_2[[#This Row],[category]]&amp;"'),"</f>
        <v>('tt5896934', 'nm3600434', 'actress'),</v>
      </c>
    </row>
    <row r="6388" spans="1:4" x14ac:dyDescent="0.3">
      <c r="A6388" t="s">
        <v>16137</v>
      </c>
      <c r="B6388" t="s">
        <v>76094</v>
      </c>
      <c r="C6388" t="s">
        <v>33786</v>
      </c>
      <c r="D6388" s="20" t="str">
        <f>"('"&amp;roles_2[[#This Row],[movie_id]]&amp;"', '"&amp;roles_2[[#This Row],[name_id]]&amp;"', '"&amp;roles_2[[#This Row],[category]]&amp;"'),"</f>
        <v>('tt5897108', 'nm5615995', 'actor'),</v>
      </c>
    </row>
    <row r="6389" spans="1:4" x14ac:dyDescent="0.3">
      <c r="A6389" t="s">
        <v>16137</v>
      </c>
      <c r="B6389" t="s">
        <v>80406</v>
      </c>
      <c r="C6389" t="s">
        <v>33569</v>
      </c>
      <c r="D6389" s="20" t="str">
        <f>"('"&amp;roles_2[[#This Row],[movie_id]]&amp;"', '"&amp;roles_2[[#This Row],[name_id]]&amp;"', '"&amp;roles_2[[#This Row],[category]]&amp;"'),"</f>
        <v>('tt5897108', 'nm8053338', 'actress'),</v>
      </c>
    </row>
    <row r="6390" spans="1:4" x14ac:dyDescent="0.3">
      <c r="A6390" t="s">
        <v>16137</v>
      </c>
      <c r="B6390" t="s">
        <v>77346</v>
      </c>
      <c r="C6390" t="s">
        <v>33786</v>
      </c>
      <c r="D6390" s="20" t="str">
        <f>"('"&amp;roles_2[[#This Row],[movie_id]]&amp;"', '"&amp;roles_2[[#This Row],[name_id]]&amp;"', '"&amp;roles_2[[#This Row],[category]]&amp;"'),"</f>
        <v>('tt5897108', 'nm6210705', 'actor'),</v>
      </c>
    </row>
    <row r="6391" spans="1:4" x14ac:dyDescent="0.3">
      <c r="A6391" t="s">
        <v>16137</v>
      </c>
      <c r="B6391" t="s">
        <v>44789</v>
      </c>
      <c r="C6391" t="s">
        <v>33786</v>
      </c>
      <c r="D6391" s="20" t="str">
        <f>"('"&amp;roles_2[[#This Row],[movie_id]]&amp;"', '"&amp;roles_2[[#This Row],[name_id]]&amp;"', '"&amp;roles_2[[#This Row],[category]]&amp;"'),"</f>
        <v>('tt5897108', 'nm0403982', 'actor'),</v>
      </c>
    </row>
    <row r="6392" spans="1:4" x14ac:dyDescent="0.3">
      <c r="A6392" t="s">
        <v>16137</v>
      </c>
      <c r="B6392" t="s">
        <v>73380</v>
      </c>
      <c r="C6392" t="s">
        <v>33786</v>
      </c>
      <c r="D6392" s="20" t="str">
        <f>"('"&amp;roles_2[[#This Row],[movie_id]]&amp;"', '"&amp;roles_2[[#This Row],[name_id]]&amp;"', '"&amp;roles_2[[#This Row],[category]]&amp;"'),"</f>
        <v>('tt5897108', 'nm4586050', 'actor'),</v>
      </c>
    </row>
    <row r="6393" spans="1:4" x14ac:dyDescent="0.3">
      <c r="A6393" t="s">
        <v>16140</v>
      </c>
      <c r="B6393" t="s">
        <v>46999</v>
      </c>
      <c r="C6393" t="s">
        <v>33786</v>
      </c>
      <c r="D6393" s="20" t="str">
        <f>"('"&amp;roles_2[[#This Row],[movie_id]]&amp;"', '"&amp;roles_2[[#This Row],[name_id]]&amp;"', '"&amp;roles_2[[#This Row],[category]]&amp;"'),"</f>
        <v>('tt5897288', 'nm0502412', 'actor'),</v>
      </c>
    </row>
    <row r="6394" spans="1:4" x14ac:dyDescent="0.3">
      <c r="A6394" t="s">
        <v>16140</v>
      </c>
      <c r="B6394" t="s">
        <v>62858</v>
      </c>
      <c r="C6394" t="s">
        <v>33786</v>
      </c>
      <c r="D6394" s="20" t="str">
        <f>"('"&amp;roles_2[[#This Row],[movie_id]]&amp;"', '"&amp;roles_2[[#This Row],[name_id]]&amp;"', '"&amp;roles_2[[#This Row],[category]]&amp;"'),"</f>
        <v>('tt5897288', 'nm1919240', 'actor'),</v>
      </c>
    </row>
    <row r="6395" spans="1:4" x14ac:dyDescent="0.3">
      <c r="A6395" t="s">
        <v>16140</v>
      </c>
      <c r="B6395" t="s">
        <v>67285</v>
      </c>
      <c r="C6395" t="s">
        <v>33786</v>
      </c>
      <c r="D6395" s="20" t="str">
        <f>"('"&amp;roles_2[[#This Row],[movie_id]]&amp;"', '"&amp;roles_2[[#This Row],[name_id]]&amp;"', '"&amp;roles_2[[#This Row],[category]]&amp;"'),"</f>
        <v>('tt5897288', 'nm2862095', 'actor'),</v>
      </c>
    </row>
    <row r="6396" spans="1:4" x14ac:dyDescent="0.3">
      <c r="A6396" t="s">
        <v>16140</v>
      </c>
      <c r="B6396" t="s">
        <v>39009</v>
      </c>
      <c r="C6396" t="s">
        <v>33786</v>
      </c>
      <c r="D6396" s="20" t="str">
        <f>"('"&amp;roles_2[[#This Row],[movie_id]]&amp;"', '"&amp;roles_2[[#This Row],[name_id]]&amp;"', '"&amp;roles_2[[#This Row],[category]]&amp;"'),"</f>
        <v>('tt5897288', 'nm0129227', 'actor'),</v>
      </c>
    </row>
    <row r="6397" spans="1:4" x14ac:dyDescent="0.3">
      <c r="A6397" t="s">
        <v>16149</v>
      </c>
      <c r="B6397" t="s">
        <v>81608</v>
      </c>
      <c r="C6397" t="s">
        <v>33569</v>
      </c>
      <c r="D6397" s="20" t="str">
        <f>"('"&amp;roles_2[[#This Row],[movie_id]]&amp;"', '"&amp;roles_2[[#This Row],[name_id]]&amp;"', '"&amp;roles_2[[#This Row],[category]]&amp;"'),"</f>
        <v>('tt5897636', 'nm8804503', 'actress'),</v>
      </c>
    </row>
    <row r="6398" spans="1:4" x14ac:dyDescent="0.3">
      <c r="A6398" t="s">
        <v>16149</v>
      </c>
      <c r="B6398" t="s">
        <v>82465</v>
      </c>
      <c r="C6398" t="s">
        <v>33569</v>
      </c>
      <c r="D6398" s="20" t="str">
        <f>"('"&amp;roles_2[[#This Row],[movie_id]]&amp;"', '"&amp;roles_2[[#This Row],[name_id]]&amp;"', '"&amp;roles_2[[#This Row],[category]]&amp;"'),"</f>
        <v>('tt5897636', 'nm9271966', 'actress'),</v>
      </c>
    </row>
    <row r="6399" spans="1:4" x14ac:dyDescent="0.3">
      <c r="A6399" t="s">
        <v>16149</v>
      </c>
      <c r="B6399" t="s">
        <v>72386</v>
      </c>
      <c r="C6399" t="s">
        <v>33569</v>
      </c>
      <c r="D6399" s="20" t="str">
        <f>"('"&amp;roles_2[[#This Row],[movie_id]]&amp;"', '"&amp;roles_2[[#This Row],[name_id]]&amp;"', '"&amp;roles_2[[#This Row],[category]]&amp;"'),"</f>
        <v>('tt5897636', 'nm4264236', 'actress'),</v>
      </c>
    </row>
    <row r="6400" spans="1:4" x14ac:dyDescent="0.3">
      <c r="A6400" t="s">
        <v>16149</v>
      </c>
      <c r="B6400" t="s">
        <v>63263</v>
      </c>
      <c r="C6400" t="s">
        <v>33786</v>
      </c>
      <c r="D6400" s="20" t="str">
        <f>"('"&amp;roles_2[[#This Row],[movie_id]]&amp;"', '"&amp;roles_2[[#This Row],[name_id]]&amp;"', '"&amp;roles_2[[#This Row],[category]]&amp;"'),"</f>
        <v>('tt5897636', 'nm1992631', 'actor'),</v>
      </c>
    </row>
    <row r="6401" spans="1:4" x14ac:dyDescent="0.3">
      <c r="A6401" t="s">
        <v>16154</v>
      </c>
      <c r="B6401" t="s">
        <v>62817</v>
      </c>
      <c r="C6401" t="s">
        <v>33786</v>
      </c>
      <c r="D6401" s="20" t="str">
        <f>"('"&amp;roles_2[[#This Row],[movie_id]]&amp;"', '"&amp;roles_2[[#This Row],[name_id]]&amp;"', '"&amp;roles_2[[#This Row],[category]]&amp;"'),"</f>
        <v>('tt5902484', 'nm1912683', 'actor'),</v>
      </c>
    </row>
    <row r="6402" spans="1:4" x14ac:dyDescent="0.3">
      <c r="A6402" t="s">
        <v>16154</v>
      </c>
      <c r="B6402" t="s">
        <v>65301</v>
      </c>
      <c r="C6402" t="s">
        <v>33569</v>
      </c>
      <c r="D6402" s="20" t="str">
        <f>"('"&amp;roles_2[[#This Row],[movie_id]]&amp;"', '"&amp;roles_2[[#This Row],[name_id]]&amp;"', '"&amp;roles_2[[#This Row],[category]]&amp;"'),"</f>
        <v>('tt5902484', 'nm2390814', 'actress'),</v>
      </c>
    </row>
    <row r="6403" spans="1:4" x14ac:dyDescent="0.3">
      <c r="A6403" t="s">
        <v>16154</v>
      </c>
      <c r="B6403" t="s">
        <v>79960</v>
      </c>
      <c r="C6403" t="s">
        <v>33569</v>
      </c>
      <c r="D6403" s="20" t="str">
        <f>"('"&amp;roles_2[[#This Row],[movie_id]]&amp;"', '"&amp;roles_2[[#This Row],[name_id]]&amp;"', '"&amp;roles_2[[#This Row],[category]]&amp;"'),"</f>
        <v>('tt5902484', 'nm7744845', 'actress'),</v>
      </c>
    </row>
    <row r="6404" spans="1:4" x14ac:dyDescent="0.3">
      <c r="A6404" t="s">
        <v>16154</v>
      </c>
      <c r="B6404" t="s">
        <v>76186</v>
      </c>
      <c r="C6404" t="s">
        <v>33786</v>
      </c>
      <c r="D6404" s="20" t="str">
        <f>"('"&amp;roles_2[[#This Row],[movie_id]]&amp;"', '"&amp;roles_2[[#This Row],[name_id]]&amp;"', '"&amp;roles_2[[#This Row],[category]]&amp;"'),"</f>
        <v>('tt5902484', 'nm5657068', 'actor'),</v>
      </c>
    </row>
    <row r="6405" spans="1:4" x14ac:dyDescent="0.3">
      <c r="A6405" t="s">
        <v>16156</v>
      </c>
      <c r="B6405" t="s">
        <v>64241</v>
      </c>
      <c r="C6405" t="s">
        <v>33569</v>
      </c>
      <c r="D6405" s="20" t="str">
        <f>"('"&amp;roles_2[[#This Row],[movie_id]]&amp;"', '"&amp;roles_2[[#This Row],[name_id]]&amp;"', '"&amp;roles_2[[#This Row],[category]]&amp;"'),"</f>
        <v>('tt5903088', 'nm2174090', 'actress'),</v>
      </c>
    </row>
    <row r="6406" spans="1:4" x14ac:dyDescent="0.3">
      <c r="A6406" t="s">
        <v>16156</v>
      </c>
      <c r="B6406" t="s">
        <v>60557</v>
      </c>
      <c r="C6406" t="s">
        <v>33569</v>
      </c>
      <c r="D6406" s="20" t="str">
        <f>"('"&amp;roles_2[[#This Row],[movie_id]]&amp;"', '"&amp;roles_2[[#This Row],[name_id]]&amp;"', '"&amp;roles_2[[#This Row],[category]]&amp;"'),"</f>
        <v>('tt5903088', 'nm1568512', 'actress'),</v>
      </c>
    </row>
    <row r="6407" spans="1:4" x14ac:dyDescent="0.3">
      <c r="A6407" t="s">
        <v>16156</v>
      </c>
      <c r="B6407" t="s">
        <v>34157</v>
      </c>
      <c r="C6407" t="s">
        <v>33786</v>
      </c>
      <c r="D6407" s="20" t="str">
        <f>"('"&amp;roles_2[[#This Row],[movie_id]]&amp;"', '"&amp;roles_2[[#This Row],[name_id]]&amp;"', '"&amp;roles_2[[#This Row],[category]]&amp;"'),"</f>
        <v>('tt5903088', 'nm0000665', 'actor'),</v>
      </c>
    </row>
    <row r="6408" spans="1:4" x14ac:dyDescent="0.3">
      <c r="A6408" t="s">
        <v>16156</v>
      </c>
      <c r="B6408" t="s">
        <v>48922</v>
      </c>
      <c r="C6408" t="s">
        <v>33786</v>
      </c>
      <c r="D6408" s="20" t="str">
        <f>"('"&amp;roles_2[[#This Row],[movie_id]]&amp;"', '"&amp;roles_2[[#This Row],[name_id]]&amp;"', '"&amp;roles_2[[#This Row],[category]]&amp;"'),"</f>
        <v>('tt5903088', 'nm0611889', 'actor'),</v>
      </c>
    </row>
    <row r="6409" spans="1:4" x14ac:dyDescent="0.3">
      <c r="A6409" t="s">
        <v>16160</v>
      </c>
      <c r="B6409" t="s">
        <v>49738</v>
      </c>
      <c r="C6409" t="s">
        <v>33786</v>
      </c>
      <c r="D6409" s="20" t="str">
        <f>"('"&amp;roles_2[[#This Row],[movie_id]]&amp;"', '"&amp;roles_2[[#This Row],[name_id]]&amp;"', '"&amp;roles_2[[#This Row],[category]]&amp;"'),"</f>
        <v>('tt5903232', 'nm0657241', 'actor'),</v>
      </c>
    </row>
    <row r="6410" spans="1:4" x14ac:dyDescent="0.3">
      <c r="A6410" t="s">
        <v>16160</v>
      </c>
      <c r="B6410" t="s">
        <v>80745</v>
      </c>
      <c r="C6410" t="s">
        <v>33786</v>
      </c>
      <c r="D6410" s="20" t="str">
        <f>"('"&amp;roles_2[[#This Row],[movie_id]]&amp;"', '"&amp;roles_2[[#This Row],[name_id]]&amp;"', '"&amp;roles_2[[#This Row],[category]]&amp;"'),"</f>
        <v>('tt5903232', 'nm8306987', 'actor'),</v>
      </c>
    </row>
    <row r="6411" spans="1:4" x14ac:dyDescent="0.3">
      <c r="A6411" t="s">
        <v>16160</v>
      </c>
      <c r="B6411" t="s">
        <v>49573</v>
      </c>
      <c r="C6411" t="s">
        <v>33786</v>
      </c>
      <c r="D6411" s="20" t="str">
        <f>"('"&amp;roles_2[[#This Row],[movie_id]]&amp;"', '"&amp;roles_2[[#This Row],[name_id]]&amp;"', '"&amp;roles_2[[#This Row],[category]]&amp;"'),"</f>
        <v>('tt5903232', 'nm0647434', 'actor'),</v>
      </c>
    </row>
    <row r="6412" spans="1:4" x14ac:dyDescent="0.3">
      <c r="A6412" t="s">
        <v>16160</v>
      </c>
      <c r="B6412" t="s">
        <v>76083</v>
      </c>
      <c r="C6412" t="s">
        <v>33569</v>
      </c>
      <c r="D6412" s="20" t="str">
        <f>"('"&amp;roles_2[[#This Row],[movie_id]]&amp;"', '"&amp;roles_2[[#This Row],[name_id]]&amp;"', '"&amp;roles_2[[#This Row],[category]]&amp;"'),"</f>
        <v>('tt5903232', 'nm5611836', 'actress'),</v>
      </c>
    </row>
    <row r="6413" spans="1:4" x14ac:dyDescent="0.3">
      <c r="A6413" t="s">
        <v>16172</v>
      </c>
      <c r="B6413" t="s">
        <v>36222</v>
      </c>
      <c r="C6413" t="s">
        <v>33786</v>
      </c>
      <c r="D6413" s="20" t="str">
        <f>"('"&amp;roles_2[[#This Row],[movie_id]]&amp;"', '"&amp;roles_2[[#This Row],[name_id]]&amp;"', '"&amp;roles_2[[#This Row],[category]]&amp;"'),"</f>
        <v>('tt5904182', 'nm0016864', 'actor'),</v>
      </c>
    </row>
    <row r="6414" spans="1:4" x14ac:dyDescent="0.3">
      <c r="A6414" t="s">
        <v>16172</v>
      </c>
      <c r="B6414" t="s">
        <v>36265</v>
      </c>
      <c r="C6414" t="s">
        <v>33569</v>
      </c>
      <c r="D6414" s="20" t="str">
        <f>"('"&amp;roles_2[[#This Row],[movie_id]]&amp;"', '"&amp;roles_2[[#This Row],[name_id]]&amp;"', '"&amp;roles_2[[#This Row],[category]]&amp;"'),"</f>
        <v>('tt5904182', 'nm0019177', 'actress'),</v>
      </c>
    </row>
    <row r="6415" spans="1:4" x14ac:dyDescent="0.3">
      <c r="A6415" t="s">
        <v>16172</v>
      </c>
      <c r="B6415" t="s">
        <v>63095</v>
      </c>
      <c r="C6415" t="s">
        <v>33786</v>
      </c>
      <c r="D6415" s="20" t="str">
        <f>"('"&amp;roles_2[[#This Row],[movie_id]]&amp;"', '"&amp;roles_2[[#This Row],[name_id]]&amp;"', '"&amp;roles_2[[#This Row],[category]]&amp;"'),"</f>
        <v>('tt5904182', 'nm1964119', 'actor'),</v>
      </c>
    </row>
    <row r="6416" spans="1:4" x14ac:dyDescent="0.3">
      <c r="A6416" t="s">
        <v>16172</v>
      </c>
      <c r="B6416" t="s">
        <v>76440</v>
      </c>
      <c r="C6416" t="s">
        <v>33786</v>
      </c>
      <c r="D6416" s="20" t="str">
        <f>"('"&amp;roles_2[[#This Row],[movie_id]]&amp;"', '"&amp;roles_2[[#This Row],[name_id]]&amp;"', '"&amp;roles_2[[#This Row],[category]]&amp;"'),"</f>
        <v>('tt5904182', 'nm5759170', 'actor'),</v>
      </c>
    </row>
    <row r="6417" spans="1:4" x14ac:dyDescent="0.3">
      <c r="A6417" t="s">
        <v>16175</v>
      </c>
      <c r="B6417" t="s">
        <v>71698</v>
      </c>
      <c r="C6417" t="s">
        <v>33786</v>
      </c>
      <c r="D6417" s="20" t="str">
        <f>"('"&amp;roles_2[[#This Row],[movie_id]]&amp;"', '"&amp;roles_2[[#This Row],[name_id]]&amp;"', '"&amp;roles_2[[#This Row],[category]]&amp;"'),"</f>
        <v>('tt5905008', 'nm4027243', 'actor'),</v>
      </c>
    </row>
    <row r="6418" spans="1:4" x14ac:dyDescent="0.3">
      <c r="A6418" t="s">
        <v>16175</v>
      </c>
      <c r="B6418" t="s">
        <v>69205</v>
      </c>
      <c r="C6418" t="s">
        <v>33786</v>
      </c>
      <c r="D6418" s="20" t="str">
        <f>"('"&amp;roles_2[[#This Row],[movie_id]]&amp;"', '"&amp;roles_2[[#This Row],[name_id]]&amp;"', '"&amp;roles_2[[#This Row],[category]]&amp;"'),"</f>
        <v>('tt5905008', 'nm3344655', 'actor'),</v>
      </c>
    </row>
    <row r="6419" spans="1:4" x14ac:dyDescent="0.3">
      <c r="A6419" t="s">
        <v>16175</v>
      </c>
      <c r="B6419" t="s">
        <v>41009</v>
      </c>
      <c r="C6419" t="s">
        <v>33786</v>
      </c>
      <c r="D6419" s="20" t="str">
        <f>"('"&amp;roles_2[[#This Row],[movie_id]]&amp;"', '"&amp;roles_2[[#This Row],[name_id]]&amp;"', '"&amp;roles_2[[#This Row],[category]]&amp;"'),"</f>
        <v>('tt5905008', 'nm0218942', 'actor'),</v>
      </c>
    </row>
    <row r="6420" spans="1:4" x14ac:dyDescent="0.3">
      <c r="A6420" t="s">
        <v>16175</v>
      </c>
      <c r="B6420" t="s">
        <v>72743</v>
      </c>
      <c r="C6420" t="s">
        <v>33786</v>
      </c>
      <c r="D6420" s="20" t="str">
        <f>"('"&amp;roles_2[[#This Row],[movie_id]]&amp;"', '"&amp;roles_2[[#This Row],[name_id]]&amp;"', '"&amp;roles_2[[#This Row],[category]]&amp;"'),"</f>
        <v>('tt5905008', 'nm4389267', 'actor'),</v>
      </c>
    </row>
    <row r="6421" spans="1:4" x14ac:dyDescent="0.3">
      <c r="A6421" t="s">
        <v>16187</v>
      </c>
      <c r="B6421" t="s">
        <v>36787</v>
      </c>
      <c r="C6421" t="s">
        <v>33569</v>
      </c>
      <c r="D6421" s="20" t="str">
        <f>"('"&amp;roles_2[[#This Row],[movie_id]]&amp;"', '"&amp;roles_2[[#This Row],[name_id]]&amp;"', '"&amp;roles_2[[#This Row],[category]]&amp;"'),"</f>
        <v>('tt5908294', 'nm0038918', 'actress'),</v>
      </c>
    </row>
    <row r="6422" spans="1:4" x14ac:dyDescent="0.3">
      <c r="A6422" t="s">
        <v>16187</v>
      </c>
      <c r="B6422" t="s">
        <v>74132</v>
      </c>
      <c r="C6422" t="s">
        <v>33786</v>
      </c>
      <c r="D6422" s="20" t="str">
        <f>"('"&amp;roles_2[[#This Row],[movie_id]]&amp;"', '"&amp;roles_2[[#This Row],[name_id]]&amp;"', '"&amp;roles_2[[#This Row],[category]]&amp;"'),"</f>
        <v>('tt5908294', 'nm4874451', 'actor'),</v>
      </c>
    </row>
    <row r="6423" spans="1:4" x14ac:dyDescent="0.3">
      <c r="A6423" t="s">
        <v>16187</v>
      </c>
      <c r="B6423" t="s">
        <v>76789</v>
      </c>
      <c r="C6423" t="s">
        <v>33786</v>
      </c>
      <c r="D6423" s="20" t="str">
        <f>"('"&amp;roles_2[[#This Row],[movie_id]]&amp;"', '"&amp;roles_2[[#This Row],[name_id]]&amp;"', '"&amp;roles_2[[#This Row],[category]]&amp;"'),"</f>
        <v>('tt5908294', 'nm5934959', 'actor'),</v>
      </c>
    </row>
    <row r="6424" spans="1:4" x14ac:dyDescent="0.3">
      <c r="A6424" t="s">
        <v>16187</v>
      </c>
      <c r="B6424" t="s">
        <v>80749</v>
      </c>
      <c r="C6424" t="s">
        <v>33569</v>
      </c>
      <c r="D6424" s="20" t="str">
        <f>"('"&amp;roles_2[[#This Row],[movie_id]]&amp;"', '"&amp;roles_2[[#This Row],[name_id]]&amp;"', '"&amp;roles_2[[#This Row],[category]]&amp;"'),"</f>
        <v>('tt5908294', 'nm8311256', 'actress'),</v>
      </c>
    </row>
    <row r="6425" spans="1:4" x14ac:dyDescent="0.3">
      <c r="A6425" t="s">
        <v>16194</v>
      </c>
      <c r="B6425" t="s">
        <v>66326</v>
      </c>
      <c r="C6425" t="s">
        <v>33786</v>
      </c>
      <c r="D6425" s="20" t="str">
        <f>"('"&amp;roles_2[[#This Row],[movie_id]]&amp;"', '"&amp;roles_2[[#This Row],[name_id]]&amp;"', '"&amp;roles_2[[#This Row],[category]]&amp;"'),"</f>
        <v>('tt5910344', 'nm2633535', 'actor'),</v>
      </c>
    </row>
    <row r="6426" spans="1:4" x14ac:dyDescent="0.3">
      <c r="A6426" t="s">
        <v>16194</v>
      </c>
      <c r="B6426" t="s">
        <v>62392</v>
      </c>
      <c r="C6426" t="s">
        <v>33786</v>
      </c>
      <c r="D6426" s="20" t="str">
        <f>"('"&amp;roles_2[[#This Row],[movie_id]]&amp;"', '"&amp;roles_2[[#This Row],[name_id]]&amp;"', '"&amp;roles_2[[#This Row],[category]]&amp;"'),"</f>
        <v>('tt5910344', 'nm1842974', 'actor'),</v>
      </c>
    </row>
    <row r="6427" spans="1:4" x14ac:dyDescent="0.3">
      <c r="A6427" t="s">
        <v>16194</v>
      </c>
      <c r="B6427" t="s">
        <v>49516</v>
      </c>
      <c r="C6427" t="s">
        <v>33786</v>
      </c>
      <c r="D6427" s="20" t="str">
        <f>"('"&amp;roles_2[[#This Row],[movie_id]]&amp;"', '"&amp;roles_2[[#This Row],[name_id]]&amp;"', '"&amp;roles_2[[#This Row],[category]]&amp;"'),"</f>
        <v>('tt5910344', 'nm0644406', 'actor'),</v>
      </c>
    </row>
    <row r="6428" spans="1:4" x14ac:dyDescent="0.3">
      <c r="A6428" t="s">
        <v>16194</v>
      </c>
      <c r="B6428" t="s">
        <v>34392</v>
      </c>
      <c r="C6428" t="s">
        <v>33569</v>
      </c>
      <c r="D6428" s="20" t="str">
        <f>"('"&amp;roles_2[[#This Row],[movie_id]]&amp;"', '"&amp;roles_2[[#This Row],[name_id]]&amp;"', '"&amp;roles_2[[#This Row],[category]]&amp;"'),"</f>
        <v>('tt5910344', 'nm0000995', 'actress'),</v>
      </c>
    </row>
    <row r="6429" spans="1:4" x14ac:dyDescent="0.3">
      <c r="A6429" t="s">
        <v>16197</v>
      </c>
      <c r="B6429" t="s">
        <v>67398</v>
      </c>
      <c r="C6429" t="s">
        <v>33786</v>
      </c>
      <c r="D6429" s="20" t="str">
        <f>"('"&amp;roles_2[[#This Row],[movie_id]]&amp;"', '"&amp;roles_2[[#This Row],[name_id]]&amp;"', '"&amp;roles_2[[#This Row],[category]]&amp;"'),"</f>
        <v>('tt5910350', 'nm2899002', 'actor'),</v>
      </c>
    </row>
    <row r="6430" spans="1:4" x14ac:dyDescent="0.3">
      <c r="A6430" t="s">
        <v>16197</v>
      </c>
      <c r="B6430" t="s">
        <v>64074</v>
      </c>
      <c r="C6430" t="s">
        <v>33786</v>
      </c>
      <c r="D6430" s="20" t="str">
        <f>"('"&amp;roles_2[[#This Row],[movie_id]]&amp;"', '"&amp;roles_2[[#This Row],[name_id]]&amp;"', '"&amp;roles_2[[#This Row],[category]]&amp;"'),"</f>
        <v>('tt5910350', 'nm2139257', 'actor'),</v>
      </c>
    </row>
    <row r="6431" spans="1:4" x14ac:dyDescent="0.3">
      <c r="A6431" t="s">
        <v>16197</v>
      </c>
      <c r="B6431" t="s">
        <v>61600</v>
      </c>
      <c r="C6431" t="s">
        <v>33786</v>
      </c>
      <c r="D6431" s="20" t="str">
        <f>"('"&amp;roles_2[[#This Row],[movie_id]]&amp;"', '"&amp;roles_2[[#This Row],[name_id]]&amp;"', '"&amp;roles_2[[#This Row],[category]]&amp;"'),"</f>
        <v>('tt5910350', 'nm1726938', 'actor'),</v>
      </c>
    </row>
    <row r="6432" spans="1:4" x14ac:dyDescent="0.3">
      <c r="A6432" t="s">
        <v>16197</v>
      </c>
      <c r="B6432" t="s">
        <v>70531</v>
      </c>
      <c r="C6432" t="s">
        <v>33569</v>
      </c>
      <c r="D6432" s="20" t="str">
        <f>"('"&amp;roles_2[[#This Row],[movie_id]]&amp;"', '"&amp;roles_2[[#This Row],[name_id]]&amp;"', '"&amp;roles_2[[#This Row],[category]]&amp;"'),"</f>
        <v>('tt5910350', 'nm3699538', 'actress'),</v>
      </c>
    </row>
    <row r="6433" spans="1:4" x14ac:dyDescent="0.3">
      <c r="A6433" t="s">
        <v>16199</v>
      </c>
      <c r="B6433" t="s">
        <v>80759</v>
      </c>
      <c r="C6433" t="s">
        <v>33786</v>
      </c>
      <c r="D6433" s="20" t="str">
        <f>"('"&amp;roles_2[[#This Row],[movie_id]]&amp;"', '"&amp;roles_2[[#This Row],[name_id]]&amp;"', '"&amp;roles_2[[#This Row],[category]]&amp;"'),"</f>
        <v>('tt5911032', 'nm8313775', 'actor'),</v>
      </c>
    </row>
    <row r="6434" spans="1:4" x14ac:dyDescent="0.3">
      <c r="A6434" t="s">
        <v>16199</v>
      </c>
      <c r="B6434" t="s">
        <v>76299</v>
      </c>
      <c r="C6434" t="s">
        <v>33786</v>
      </c>
      <c r="D6434" s="20" t="str">
        <f>"('"&amp;roles_2[[#This Row],[movie_id]]&amp;"', '"&amp;roles_2[[#This Row],[name_id]]&amp;"', '"&amp;roles_2[[#This Row],[category]]&amp;"'),"</f>
        <v>('tt5911032', 'nm5698853', 'actor'),</v>
      </c>
    </row>
    <row r="6435" spans="1:4" x14ac:dyDescent="0.3">
      <c r="A6435" t="s">
        <v>16199</v>
      </c>
      <c r="B6435" t="s">
        <v>80757</v>
      </c>
      <c r="C6435" t="s">
        <v>33786</v>
      </c>
      <c r="D6435" s="20" t="str">
        <f>"('"&amp;roles_2[[#This Row],[movie_id]]&amp;"', '"&amp;roles_2[[#This Row],[name_id]]&amp;"', '"&amp;roles_2[[#This Row],[category]]&amp;"'),"</f>
        <v>('tt5911032', 'nm8313770', 'actor'),</v>
      </c>
    </row>
    <row r="6436" spans="1:4" x14ac:dyDescent="0.3">
      <c r="A6436" t="s">
        <v>16199</v>
      </c>
      <c r="B6436" t="s">
        <v>80761</v>
      </c>
      <c r="C6436" t="s">
        <v>33569</v>
      </c>
      <c r="D6436" s="20" t="str">
        <f>"('"&amp;roles_2[[#This Row],[movie_id]]&amp;"', '"&amp;roles_2[[#This Row],[name_id]]&amp;"', '"&amp;roles_2[[#This Row],[category]]&amp;"'),"</f>
        <v>('tt5911032', 'nm8313776', 'actress'),</v>
      </c>
    </row>
    <row r="6437" spans="1:4" x14ac:dyDescent="0.3">
      <c r="A6437" t="s">
        <v>16203</v>
      </c>
      <c r="B6437" t="s">
        <v>80013</v>
      </c>
      <c r="C6437" t="s">
        <v>33569</v>
      </c>
      <c r="D6437" s="20" t="str">
        <f>"('"&amp;roles_2[[#This Row],[movie_id]]&amp;"', '"&amp;roles_2[[#This Row],[name_id]]&amp;"', '"&amp;roles_2[[#This Row],[category]]&amp;"'),"</f>
        <v>('tt5911546', 'nm7770551', 'actress'),</v>
      </c>
    </row>
    <row r="6438" spans="1:4" x14ac:dyDescent="0.3">
      <c r="A6438" t="s">
        <v>16203</v>
      </c>
      <c r="B6438" t="s">
        <v>76619</v>
      </c>
      <c r="C6438" t="s">
        <v>33786</v>
      </c>
      <c r="D6438" s="20" t="str">
        <f>"('"&amp;roles_2[[#This Row],[movie_id]]&amp;"', '"&amp;roles_2[[#This Row],[name_id]]&amp;"', '"&amp;roles_2[[#This Row],[category]]&amp;"'),"</f>
        <v>('tt5911546', 'nm5853341', 'actor'),</v>
      </c>
    </row>
    <row r="6439" spans="1:4" x14ac:dyDescent="0.3">
      <c r="A6439" t="s">
        <v>16203</v>
      </c>
      <c r="B6439" t="s">
        <v>75969</v>
      </c>
      <c r="C6439" t="s">
        <v>33786</v>
      </c>
      <c r="D6439" s="20" t="str">
        <f>"('"&amp;roles_2[[#This Row],[movie_id]]&amp;"', '"&amp;roles_2[[#This Row],[name_id]]&amp;"', '"&amp;roles_2[[#This Row],[category]]&amp;"'),"</f>
        <v>('tt5911546', 'nm5562883', 'actor'),</v>
      </c>
    </row>
    <row r="6440" spans="1:4" x14ac:dyDescent="0.3">
      <c r="A6440" t="s">
        <v>16203</v>
      </c>
      <c r="B6440" t="s">
        <v>79393</v>
      </c>
      <c r="C6440" t="s">
        <v>33786</v>
      </c>
      <c r="D6440" s="20" t="str">
        <f>"('"&amp;roles_2[[#This Row],[movie_id]]&amp;"', '"&amp;roles_2[[#This Row],[name_id]]&amp;"', '"&amp;roles_2[[#This Row],[category]]&amp;"'),"</f>
        <v>('tt5911546', 'nm7429263', 'actor'),</v>
      </c>
    </row>
    <row r="6441" spans="1:4" x14ac:dyDescent="0.3">
      <c r="A6441" t="s">
        <v>16207</v>
      </c>
      <c r="B6441" t="s">
        <v>58071</v>
      </c>
      <c r="C6441" t="s">
        <v>33569</v>
      </c>
      <c r="D6441" s="20" t="str">
        <f>"('"&amp;roles_2[[#This Row],[movie_id]]&amp;"', '"&amp;roles_2[[#This Row],[name_id]]&amp;"', '"&amp;roles_2[[#This Row],[category]]&amp;"'),"</f>
        <v>('tt5912150', 'nm1235052', 'actress'),</v>
      </c>
    </row>
    <row r="6442" spans="1:4" x14ac:dyDescent="0.3">
      <c r="A6442" t="s">
        <v>16207</v>
      </c>
      <c r="B6442" t="s">
        <v>53604</v>
      </c>
      <c r="C6442" t="s">
        <v>33569</v>
      </c>
      <c r="D6442" s="20" t="str">
        <f>"('"&amp;roles_2[[#This Row],[movie_id]]&amp;"', '"&amp;roles_2[[#This Row],[name_id]]&amp;"', '"&amp;roles_2[[#This Row],[category]]&amp;"'),"</f>
        <v>('tt5912150', 'nm0887206', 'actress'),</v>
      </c>
    </row>
    <row r="6443" spans="1:4" x14ac:dyDescent="0.3">
      <c r="A6443" t="s">
        <v>16207</v>
      </c>
      <c r="B6443" t="s">
        <v>47386</v>
      </c>
      <c r="C6443" t="s">
        <v>33569</v>
      </c>
      <c r="D6443" s="20" t="str">
        <f>"('"&amp;roles_2[[#This Row],[movie_id]]&amp;"', '"&amp;roles_2[[#This Row],[name_id]]&amp;"', '"&amp;roles_2[[#This Row],[category]]&amp;"'),"</f>
        <v>('tt5912150', 'nm0524011', 'actress'),</v>
      </c>
    </row>
    <row r="6444" spans="1:4" x14ac:dyDescent="0.3">
      <c r="A6444" t="s">
        <v>16207</v>
      </c>
      <c r="B6444" t="s">
        <v>59287</v>
      </c>
      <c r="C6444" t="s">
        <v>33786</v>
      </c>
      <c r="D6444" s="20" t="str">
        <f>"('"&amp;roles_2[[#This Row],[movie_id]]&amp;"', '"&amp;roles_2[[#This Row],[name_id]]&amp;"', '"&amp;roles_2[[#This Row],[category]]&amp;"'),"</f>
        <v>('tt5912150', 'nm1383969', 'actor'),</v>
      </c>
    </row>
    <row r="6445" spans="1:4" x14ac:dyDescent="0.3">
      <c r="A6445" t="s">
        <v>16214</v>
      </c>
      <c r="B6445" t="s">
        <v>80766</v>
      </c>
      <c r="C6445" t="s">
        <v>33569</v>
      </c>
      <c r="D6445" s="20" t="str">
        <f>"('"&amp;roles_2[[#This Row],[movie_id]]&amp;"', '"&amp;roles_2[[#This Row],[name_id]]&amp;"', '"&amp;roles_2[[#This Row],[category]]&amp;"'),"</f>
        <v>('tt5913968', 'nm8316409', 'actress'),</v>
      </c>
    </row>
    <row r="6446" spans="1:4" x14ac:dyDescent="0.3">
      <c r="A6446" t="s">
        <v>16214</v>
      </c>
      <c r="B6446" t="s">
        <v>76518</v>
      </c>
      <c r="C6446" t="s">
        <v>33569</v>
      </c>
      <c r="D6446" s="20" t="str">
        <f>"('"&amp;roles_2[[#This Row],[movie_id]]&amp;"', '"&amp;roles_2[[#This Row],[name_id]]&amp;"', '"&amp;roles_2[[#This Row],[category]]&amp;"'),"</f>
        <v>('tt5913968', 'nm5798277', 'actress'),</v>
      </c>
    </row>
    <row r="6447" spans="1:4" x14ac:dyDescent="0.3">
      <c r="A6447" t="s">
        <v>16214</v>
      </c>
      <c r="B6447" t="s">
        <v>38148</v>
      </c>
      <c r="C6447" t="s">
        <v>33786</v>
      </c>
      <c r="D6447" s="20" t="str">
        <f>"('"&amp;roles_2[[#This Row],[movie_id]]&amp;"', '"&amp;roles_2[[#This Row],[name_id]]&amp;"', '"&amp;roles_2[[#This Row],[category]]&amp;"'),"</f>
        <v>('tt5913968', 'nm0093380', 'actor'),</v>
      </c>
    </row>
    <row r="6448" spans="1:4" x14ac:dyDescent="0.3">
      <c r="A6448" t="s">
        <v>16214</v>
      </c>
      <c r="B6448" t="s">
        <v>59261</v>
      </c>
      <c r="C6448" t="s">
        <v>33569</v>
      </c>
      <c r="D6448" s="20" t="str">
        <f>"('"&amp;roles_2[[#This Row],[movie_id]]&amp;"', '"&amp;roles_2[[#This Row],[name_id]]&amp;"', '"&amp;roles_2[[#This Row],[category]]&amp;"'),"</f>
        <v>('tt5913968', 'nm1381475', 'actress'),</v>
      </c>
    </row>
    <row r="6449" spans="1:4" x14ac:dyDescent="0.3">
      <c r="A6449" t="s">
        <v>16219</v>
      </c>
      <c r="B6449" t="s">
        <v>52085</v>
      </c>
      <c r="C6449" t="s">
        <v>33786</v>
      </c>
      <c r="D6449" s="20" t="str">
        <f>"('"&amp;roles_2[[#This Row],[movie_id]]&amp;"', '"&amp;roles_2[[#This Row],[name_id]]&amp;"', '"&amp;roles_2[[#This Row],[category]]&amp;"'),"</f>
        <v>('tt5917052', 'nm0792116', 'actor'),</v>
      </c>
    </row>
    <row r="6450" spans="1:4" x14ac:dyDescent="0.3">
      <c r="A6450" t="s">
        <v>16219</v>
      </c>
      <c r="B6450" t="s">
        <v>58315</v>
      </c>
      <c r="C6450" t="s">
        <v>33569</v>
      </c>
      <c r="D6450" s="20" t="str">
        <f>"('"&amp;roles_2[[#This Row],[movie_id]]&amp;"', '"&amp;roles_2[[#This Row],[name_id]]&amp;"', '"&amp;roles_2[[#This Row],[category]]&amp;"'),"</f>
        <v>('tt5917052', 'nm1263093', 'actress'),</v>
      </c>
    </row>
    <row r="6451" spans="1:4" x14ac:dyDescent="0.3">
      <c r="A6451" t="s">
        <v>16219</v>
      </c>
      <c r="B6451" t="s">
        <v>81235</v>
      </c>
      <c r="C6451" t="s">
        <v>33786</v>
      </c>
      <c r="D6451" s="20" t="str">
        <f>"('"&amp;roles_2[[#This Row],[movie_id]]&amp;"', '"&amp;roles_2[[#This Row],[name_id]]&amp;"', '"&amp;roles_2[[#This Row],[category]]&amp;"'),"</f>
        <v>('tt5917052', 'nm8597055', 'actor'),</v>
      </c>
    </row>
    <row r="6452" spans="1:4" x14ac:dyDescent="0.3">
      <c r="A6452" t="s">
        <v>16219</v>
      </c>
      <c r="B6452" t="s">
        <v>77419</v>
      </c>
      <c r="C6452" t="s">
        <v>33786</v>
      </c>
      <c r="D6452" s="20" t="str">
        <f>"('"&amp;roles_2[[#This Row],[movie_id]]&amp;"', '"&amp;roles_2[[#This Row],[name_id]]&amp;"', '"&amp;roles_2[[#This Row],[category]]&amp;"'),"</f>
        <v>('tt5917052', 'nm6250488', 'actor'),</v>
      </c>
    </row>
    <row r="6453" spans="1:4" x14ac:dyDescent="0.3">
      <c r="A6453" t="s">
        <v>16222</v>
      </c>
      <c r="B6453" t="s">
        <v>68676</v>
      </c>
      <c r="C6453" t="s">
        <v>33569</v>
      </c>
      <c r="D6453" s="20" t="str">
        <f>"('"&amp;roles_2[[#This Row],[movie_id]]&amp;"', '"&amp;roles_2[[#This Row],[name_id]]&amp;"', '"&amp;roles_2[[#This Row],[category]]&amp;"'),"</f>
        <v>('tt5918074', 'nm3202701', 'actress'),</v>
      </c>
    </row>
    <row r="6454" spans="1:4" x14ac:dyDescent="0.3">
      <c r="A6454" t="s">
        <v>16222</v>
      </c>
      <c r="B6454" t="s">
        <v>76425</v>
      </c>
      <c r="C6454" t="s">
        <v>33786</v>
      </c>
      <c r="D6454" s="20" t="str">
        <f>"('"&amp;roles_2[[#This Row],[movie_id]]&amp;"', '"&amp;roles_2[[#This Row],[name_id]]&amp;"', '"&amp;roles_2[[#This Row],[category]]&amp;"'),"</f>
        <v>('tt5918074', 'nm5750828', 'actor'),</v>
      </c>
    </row>
    <row r="6455" spans="1:4" x14ac:dyDescent="0.3">
      <c r="A6455" t="s">
        <v>16222</v>
      </c>
      <c r="B6455" t="s">
        <v>70755</v>
      </c>
      <c r="C6455" t="s">
        <v>33786</v>
      </c>
      <c r="D6455" s="20" t="str">
        <f>"('"&amp;roles_2[[#This Row],[movie_id]]&amp;"', '"&amp;roles_2[[#This Row],[name_id]]&amp;"', '"&amp;roles_2[[#This Row],[category]]&amp;"'),"</f>
        <v>('tt5918074', 'nm3761132', 'actor'),</v>
      </c>
    </row>
    <row r="6456" spans="1:4" x14ac:dyDescent="0.3">
      <c r="A6456" t="s">
        <v>16222</v>
      </c>
      <c r="B6456" t="s">
        <v>58195</v>
      </c>
      <c r="C6456" t="s">
        <v>33786</v>
      </c>
      <c r="D6456" s="20" t="str">
        <f>"('"&amp;roles_2[[#This Row],[movie_id]]&amp;"', '"&amp;roles_2[[#This Row],[name_id]]&amp;"', '"&amp;roles_2[[#This Row],[category]]&amp;"'),"</f>
        <v>('tt5918074', 'nm1249116', 'actor'),</v>
      </c>
    </row>
    <row r="6457" spans="1:4" x14ac:dyDescent="0.3">
      <c r="A6457" t="s">
        <v>16230</v>
      </c>
      <c r="B6457" t="s">
        <v>59894</v>
      </c>
      <c r="C6457" t="s">
        <v>33569</v>
      </c>
      <c r="D6457" s="20" t="str">
        <f>"('"&amp;roles_2[[#This Row],[movie_id]]&amp;"', '"&amp;roles_2[[#This Row],[name_id]]&amp;"', '"&amp;roles_2[[#This Row],[category]]&amp;"'),"</f>
        <v>('tt5922124', 'nm1468739', 'actress'),</v>
      </c>
    </row>
    <row r="6458" spans="1:4" x14ac:dyDescent="0.3">
      <c r="A6458" t="s">
        <v>16230</v>
      </c>
      <c r="B6458" t="s">
        <v>33936</v>
      </c>
      <c r="C6458" t="s">
        <v>33786</v>
      </c>
      <c r="D6458" s="20" t="str">
        <f>"('"&amp;roles_2[[#This Row],[movie_id]]&amp;"', '"&amp;roles_2[[#This Row],[name_id]]&amp;"', '"&amp;roles_2[[#This Row],[category]]&amp;"'),"</f>
        <v>('tt5922124', 'nm0000438', 'actor'),</v>
      </c>
    </row>
    <row r="6459" spans="1:4" x14ac:dyDescent="0.3">
      <c r="A6459" t="s">
        <v>16230</v>
      </c>
      <c r="B6459" t="s">
        <v>42619</v>
      </c>
      <c r="C6459" t="s">
        <v>33569</v>
      </c>
      <c r="D6459" s="20" t="str">
        <f>"('"&amp;roles_2[[#This Row],[movie_id]]&amp;"', '"&amp;roles_2[[#This Row],[name_id]]&amp;"', '"&amp;roles_2[[#This Row],[category]]&amp;"'),"</f>
        <v>('tt5922124', 'nm0296219', 'actress'),</v>
      </c>
    </row>
    <row r="6460" spans="1:4" x14ac:dyDescent="0.3">
      <c r="A6460" t="s">
        <v>16230</v>
      </c>
      <c r="B6460" t="s">
        <v>35283</v>
      </c>
      <c r="C6460" t="s">
        <v>33786</v>
      </c>
      <c r="D6460" s="20" t="str">
        <f>"('"&amp;roles_2[[#This Row],[movie_id]]&amp;"', '"&amp;roles_2[[#This Row],[name_id]]&amp;"', '"&amp;roles_2[[#This Row],[category]]&amp;"'),"</f>
        <v>('tt5922124', 'nm0004286', 'actor'),</v>
      </c>
    </row>
    <row r="6461" spans="1:4" x14ac:dyDescent="0.3">
      <c r="A6461" t="s">
        <v>16234</v>
      </c>
      <c r="B6461" t="s">
        <v>66524</v>
      </c>
      <c r="C6461" t="s">
        <v>33569</v>
      </c>
      <c r="D6461" s="20" t="str">
        <f>"('"&amp;roles_2[[#This Row],[movie_id]]&amp;"', '"&amp;roles_2[[#This Row],[name_id]]&amp;"', '"&amp;roles_2[[#This Row],[category]]&amp;"'),"</f>
        <v>('tt5923026', 'nm2682250', 'actress'),</v>
      </c>
    </row>
    <row r="6462" spans="1:4" x14ac:dyDescent="0.3">
      <c r="A6462" t="s">
        <v>16234</v>
      </c>
      <c r="B6462" t="s">
        <v>67892</v>
      </c>
      <c r="C6462" t="s">
        <v>33786</v>
      </c>
      <c r="D6462" s="20" t="str">
        <f>"('"&amp;roles_2[[#This Row],[movie_id]]&amp;"', '"&amp;roles_2[[#This Row],[name_id]]&amp;"', '"&amp;roles_2[[#This Row],[category]]&amp;"'),"</f>
        <v>('tt5923026', 'nm3029960', 'actor'),</v>
      </c>
    </row>
    <row r="6463" spans="1:4" x14ac:dyDescent="0.3">
      <c r="A6463" t="s">
        <v>16234</v>
      </c>
      <c r="B6463" t="s">
        <v>72989</v>
      </c>
      <c r="C6463" t="s">
        <v>33786</v>
      </c>
      <c r="D6463" s="20" t="str">
        <f>"('"&amp;roles_2[[#This Row],[movie_id]]&amp;"', '"&amp;roles_2[[#This Row],[name_id]]&amp;"', '"&amp;roles_2[[#This Row],[category]]&amp;"'),"</f>
        <v>('tt5923026', 'nm4456592', 'actor'),</v>
      </c>
    </row>
    <row r="6464" spans="1:4" x14ac:dyDescent="0.3">
      <c r="A6464" t="s">
        <v>16234</v>
      </c>
      <c r="B6464" t="s">
        <v>66752</v>
      </c>
      <c r="C6464" t="s">
        <v>33786</v>
      </c>
      <c r="D6464" s="20" t="str">
        <f>"('"&amp;roles_2[[#This Row],[movie_id]]&amp;"', '"&amp;roles_2[[#This Row],[name_id]]&amp;"', '"&amp;roles_2[[#This Row],[category]]&amp;"'),"</f>
        <v>('tt5923026', 'nm2737594', 'actor'),</v>
      </c>
    </row>
    <row r="6465" spans="1:4" x14ac:dyDescent="0.3">
      <c r="A6465" t="s">
        <v>16237</v>
      </c>
      <c r="B6465" t="s">
        <v>76193</v>
      </c>
      <c r="C6465" t="s">
        <v>33569</v>
      </c>
      <c r="D6465" s="20" t="str">
        <f>"('"&amp;roles_2[[#This Row],[movie_id]]&amp;"', '"&amp;roles_2[[#This Row],[name_id]]&amp;"', '"&amp;roles_2[[#This Row],[category]]&amp;"'),"</f>
        <v>('tt5923752', 'nm5658719', 'actress'),</v>
      </c>
    </row>
    <row r="6466" spans="1:4" x14ac:dyDescent="0.3">
      <c r="A6466" t="s">
        <v>16237</v>
      </c>
      <c r="B6466" t="s">
        <v>68669</v>
      </c>
      <c r="C6466" t="s">
        <v>33569</v>
      </c>
      <c r="D6466" s="20" t="str">
        <f>"('"&amp;roles_2[[#This Row],[movie_id]]&amp;"', '"&amp;roles_2[[#This Row],[name_id]]&amp;"', '"&amp;roles_2[[#This Row],[category]]&amp;"'),"</f>
        <v>('tt5923752', 'nm3200475', 'actress'),</v>
      </c>
    </row>
    <row r="6467" spans="1:4" x14ac:dyDescent="0.3">
      <c r="A6467" t="s">
        <v>16237</v>
      </c>
      <c r="B6467" t="s">
        <v>79987</v>
      </c>
      <c r="C6467" t="s">
        <v>33786</v>
      </c>
      <c r="D6467" s="20" t="str">
        <f>"('"&amp;roles_2[[#This Row],[movie_id]]&amp;"', '"&amp;roles_2[[#This Row],[name_id]]&amp;"', '"&amp;roles_2[[#This Row],[category]]&amp;"'),"</f>
        <v>('tt5923752', 'nm7759520', 'actor'),</v>
      </c>
    </row>
    <row r="6468" spans="1:4" x14ac:dyDescent="0.3">
      <c r="A6468" t="s">
        <v>16237</v>
      </c>
      <c r="B6468" t="s">
        <v>79989</v>
      </c>
      <c r="C6468" t="s">
        <v>33786</v>
      </c>
      <c r="D6468" s="20" t="str">
        <f>"('"&amp;roles_2[[#This Row],[movie_id]]&amp;"', '"&amp;roles_2[[#This Row],[name_id]]&amp;"', '"&amp;roles_2[[#This Row],[category]]&amp;"'),"</f>
        <v>('tt5923752', 'nm7759521', 'actor'),</v>
      </c>
    </row>
    <row r="6469" spans="1:4" x14ac:dyDescent="0.3">
      <c r="A6469" t="s">
        <v>16240</v>
      </c>
      <c r="B6469" t="s">
        <v>76318</v>
      </c>
      <c r="C6469" t="s">
        <v>33569</v>
      </c>
      <c r="D6469" s="20" t="str">
        <f>"('"&amp;roles_2[[#This Row],[movie_id]]&amp;"', '"&amp;roles_2[[#This Row],[name_id]]&amp;"', '"&amp;roles_2[[#This Row],[category]]&amp;"'),"</f>
        <v>('tt5924114', 'nm5703727', 'actress'),</v>
      </c>
    </row>
    <row r="6470" spans="1:4" x14ac:dyDescent="0.3">
      <c r="A6470" t="s">
        <v>16240</v>
      </c>
      <c r="B6470" t="s">
        <v>57072</v>
      </c>
      <c r="C6470" t="s">
        <v>33786</v>
      </c>
      <c r="D6470" s="20" t="str">
        <f>"('"&amp;roles_2[[#This Row],[movie_id]]&amp;"', '"&amp;roles_2[[#This Row],[name_id]]&amp;"', '"&amp;roles_2[[#This Row],[category]]&amp;"'),"</f>
        <v>('tt5924114', 'nm1114223', 'actor'),</v>
      </c>
    </row>
    <row r="6471" spans="1:4" x14ac:dyDescent="0.3">
      <c r="A6471" t="s">
        <v>16240</v>
      </c>
      <c r="B6471" t="s">
        <v>40898</v>
      </c>
      <c r="C6471" t="s">
        <v>33569</v>
      </c>
      <c r="D6471" s="20" t="str">
        <f>"('"&amp;roles_2[[#This Row],[movie_id]]&amp;"', '"&amp;roles_2[[#This Row],[name_id]]&amp;"', '"&amp;roles_2[[#This Row],[category]]&amp;"'),"</f>
        <v>('tt5924114', 'nm0213374', 'actress'),</v>
      </c>
    </row>
    <row r="6472" spans="1:4" x14ac:dyDescent="0.3">
      <c r="A6472" t="s">
        <v>16240</v>
      </c>
      <c r="B6472" t="s">
        <v>81318</v>
      </c>
      <c r="C6472" t="s">
        <v>33569</v>
      </c>
      <c r="D6472" s="20" t="str">
        <f>"('"&amp;roles_2[[#This Row],[movie_id]]&amp;"', '"&amp;roles_2[[#This Row],[name_id]]&amp;"', '"&amp;roles_2[[#This Row],[category]]&amp;"'),"</f>
        <v>('tt5924114', 'nm8648044', 'actress'),</v>
      </c>
    </row>
    <row r="6473" spans="1:4" x14ac:dyDescent="0.3">
      <c r="A6473" t="s">
        <v>16260</v>
      </c>
      <c r="B6473" t="s">
        <v>33641</v>
      </c>
      <c r="C6473" t="s">
        <v>33569</v>
      </c>
      <c r="D6473" s="20" t="str">
        <f>"('"&amp;roles_2[[#This Row],[movie_id]]&amp;"', '"&amp;roles_2[[#This Row],[name_id]]&amp;"', '"&amp;roles_2[[#This Row],[category]]&amp;"'),"</f>
        <v>('tt5929750', 'nm0000161', 'actress'),</v>
      </c>
    </row>
    <row r="6474" spans="1:4" x14ac:dyDescent="0.3">
      <c r="A6474" t="s">
        <v>16260</v>
      </c>
      <c r="B6474" t="s">
        <v>34686</v>
      </c>
      <c r="C6474" t="s">
        <v>33786</v>
      </c>
      <c r="D6474" s="20" t="str">
        <f>"('"&amp;roles_2[[#This Row],[movie_id]]&amp;"', '"&amp;roles_2[[#This Row],[name_id]]&amp;"', '"&amp;roles_2[[#This Row],[category]]&amp;"'),"</f>
        <v>('tt5929750', 'nm0001475', 'actor'),</v>
      </c>
    </row>
    <row r="6475" spans="1:4" x14ac:dyDescent="0.3">
      <c r="A6475" t="s">
        <v>16260</v>
      </c>
      <c r="B6475" t="s">
        <v>38551</v>
      </c>
      <c r="C6475" t="s">
        <v>33569</v>
      </c>
      <c r="D6475" s="20" t="str">
        <f>"('"&amp;roles_2[[#This Row],[movie_id]]&amp;"', '"&amp;roles_2[[#This Row],[name_id]]&amp;"', '"&amp;roles_2[[#This Row],[category]]&amp;"'),"</f>
        <v>('tt5929750', 'nm0110168', 'actress'),</v>
      </c>
    </row>
    <row r="6476" spans="1:4" x14ac:dyDescent="0.3">
      <c r="A6476" t="s">
        <v>16260</v>
      </c>
      <c r="B6476" t="s">
        <v>41553</v>
      </c>
      <c r="C6476" t="s">
        <v>33786</v>
      </c>
      <c r="D6476" s="20" t="str">
        <f>"('"&amp;roles_2[[#This Row],[movie_id]]&amp;"', '"&amp;roles_2[[#This Row],[name_id]]&amp;"', '"&amp;roles_2[[#This Row],[category]]&amp;"'),"</f>
        <v>('tt5929750', 'nm0243231', 'actor'),</v>
      </c>
    </row>
    <row r="6477" spans="1:4" x14ac:dyDescent="0.3">
      <c r="A6477" t="s">
        <v>16262</v>
      </c>
      <c r="B6477" t="s">
        <v>73397</v>
      </c>
      <c r="C6477" t="s">
        <v>33786</v>
      </c>
      <c r="D6477" s="20" t="str">
        <f>"('"&amp;roles_2[[#This Row],[movie_id]]&amp;"', '"&amp;roles_2[[#This Row],[name_id]]&amp;"', '"&amp;roles_2[[#This Row],[category]]&amp;"'),"</f>
        <v>('tt5929754', 'nm4590837', 'actor'),</v>
      </c>
    </row>
    <row r="6478" spans="1:4" x14ac:dyDescent="0.3">
      <c r="A6478" t="s">
        <v>16262</v>
      </c>
      <c r="B6478" t="s">
        <v>43712</v>
      </c>
      <c r="C6478" t="s">
        <v>33786</v>
      </c>
      <c r="D6478" s="20" t="str">
        <f>"('"&amp;roles_2[[#This Row],[movie_id]]&amp;"', '"&amp;roles_2[[#This Row],[name_id]]&amp;"', '"&amp;roles_2[[#This Row],[category]]&amp;"'),"</f>
        <v>('tt5929754', 'nm0350453', 'actor'),</v>
      </c>
    </row>
    <row r="6479" spans="1:4" x14ac:dyDescent="0.3">
      <c r="A6479" t="s">
        <v>16262</v>
      </c>
      <c r="B6479" t="s">
        <v>61095</v>
      </c>
      <c r="C6479" t="s">
        <v>33569</v>
      </c>
      <c r="D6479" s="20" t="str">
        <f>"('"&amp;roles_2[[#This Row],[movie_id]]&amp;"', '"&amp;roles_2[[#This Row],[name_id]]&amp;"', '"&amp;roles_2[[#This Row],[category]]&amp;"'),"</f>
        <v>('tt5929754', 'nm1659547', 'actress'),</v>
      </c>
    </row>
    <row r="6480" spans="1:4" x14ac:dyDescent="0.3">
      <c r="A6480" t="s">
        <v>16262</v>
      </c>
      <c r="B6480" t="s">
        <v>80283</v>
      </c>
      <c r="C6480" t="s">
        <v>33786</v>
      </c>
      <c r="D6480" s="20" t="str">
        <f>"('"&amp;roles_2[[#This Row],[movie_id]]&amp;"', '"&amp;roles_2[[#This Row],[name_id]]&amp;"', '"&amp;roles_2[[#This Row],[category]]&amp;"'),"</f>
        <v>('tt5929754', 'nm7958343', 'actor'),</v>
      </c>
    </row>
    <row r="6481" spans="1:4" x14ac:dyDescent="0.3">
      <c r="A6481" t="s">
        <v>16266</v>
      </c>
      <c r="B6481" t="s">
        <v>56784</v>
      </c>
      <c r="C6481" t="s">
        <v>33786</v>
      </c>
      <c r="D6481" s="20" t="str">
        <f>"('"&amp;roles_2[[#This Row],[movie_id]]&amp;"', '"&amp;roles_2[[#This Row],[name_id]]&amp;"', '"&amp;roles_2[[#This Row],[category]]&amp;"'),"</f>
        <v>('tt5931670', 'nm1090815', 'actor'),</v>
      </c>
    </row>
    <row r="6482" spans="1:4" x14ac:dyDescent="0.3">
      <c r="A6482" t="s">
        <v>16266</v>
      </c>
      <c r="B6482" t="s">
        <v>63897</v>
      </c>
      <c r="C6482" t="s">
        <v>33786</v>
      </c>
      <c r="D6482" s="20" t="str">
        <f>"('"&amp;roles_2[[#This Row],[movie_id]]&amp;"', '"&amp;roles_2[[#This Row],[name_id]]&amp;"', '"&amp;roles_2[[#This Row],[category]]&amp;"'),"</f>
        <v>('tt5931670', 'nm2102207', 'actor'),</v>
      </c>
    </row>
    <row r="6483" spans="1:4" x14ac:dyDescent="0.3">
      <c r="A6483" t="s">
        <v>16266</v>
      </c>
      <c r="B6483" t="s">
        <v>52229</v>
      </c>
      <c r="C6483" t="s">
        <v>33786</v>
      </c>
      <c r="D6483" s="20" t="str">
        <f>"('"&amp;roles_2[[#This Row],[movie_id]]&amp;"', '"&amp;roles_2[[#This Row],[name_id]]&amp;"', '"&amp;roles_2[[#This Row],[category]]&amp;"'),"</f>
        <v>('tt5931670', 'nm0799272', 'actor'),</v>
      </c>
    </row>
    <row r="6484" spans="1:4" x14ac:dyDescent="0.3">
      <c r="A6484" t="s">
        <v>16266</v>
      </c>
      <c r="B6484" t="s">
        <v>64972</v>
      </c>
      <c r="C6484" t="s">
        <v>33569</v>
      </c>
      <c r="D6484" s="20" t="str">
        <f>"('"&amp;roles_2[[#This Row],[movie_id]]&amp;"', '"&amp;roles_2[[#This Row],[name_id]]&amp;"', '"&amp;roles_2[[#This Row],[category]]&amp;"'),"</f>
        <v>('tt5931670', 'nm2333360', 'actress'),</v>
      </c>
    </row>
    <row r="6485" spans="1:4" x14ac:dyDescent="0.3">
      <c r="A6485" t="s">
        <v>16268</v>
      </c>
      <c r="B6485" t="s">
        <v>80780</v>
      </c>
      <c r="C6485" t="s">
        <v>33569</v>
      </c>
      <c r="D6485" s="20" t="str">
        <f>"('"&amp;roles_2[[#This Row],[movie_id]]&amp;"', '"&amp;roles_2[[#This Row],[name_id]]&amp;"', '"&amp;roles_2[[#This Row],[category]]&amp;"'),"</f>
        <v>('tt5931802', 'nm8332644', 'actress'),</v>
      </c>
    </row>
    <row r="6486" spans="1:4" x14ac:dyDescent="0.3">
      <c r="A6486" t="s">
        <v>16268</v>
      </c>
      <c r="B6486" t="s">
        <v>58279</v>
      </c>
      <c r="C6486" t="s">
        <v>33786</v>
      </c>
      <c r="D6486" s="20" t="str">
        <f>"('"&amp;roles_2[[#This Row],[movie_id]]&amp;"', '"&amp;roles_2[[#This Row],[name_id]]&amp;"', '"&amp;roles_2[[#This Row],[category]]&amp;"'),"</f>
        <v>('tt5931802', 'nm1257423', 'actor'),</v>
      </c>
    </row>
    <row r="6487" spans="1:4" x14ac:dyDescent="0.3">
      <c r="A6487" t="s">
        <v>16268</v>
      </c>
      <c r="B6487" t="s">
        <v>48009</v>
      </c>
      <c r="C6487" t="s">
        <v>33786</v>
      </c>
      <c r="D6487" s="20" t="str">
        <f>"('"&amp;roles_2[[#This Row],[movie_id]]&amp;"', '"&amp;roles_2[[#This Row],[name_id]]&amp;"', '"&amp;roles_2[[#This Row],[category]]&amp;"'),"</f>
        <v>('tt5931802', 'nm0559430', 'actor'),</v>
      </c>
    </row>
    <row r="6488" spans="1:4" x14ac:dyDescent="0.3">
      <c r="A6488" t="s">
        <v>16268</v>
      </c>
      <c r="B6488" t="s">
        <v>81426</v>
      </c>
      <c r="C6488" t="s">
        <v>33786</v>
      </c>
      <c r="D6488" s="20" t="str">
        <f>"('"&amp;roles_2[[#This Row],[movie_id]]&amp;"', '"&amp;roles_2[[#This Row],[name_id]]&amp;"', '"&amp;roles_2[[#This Row],[category]]&amp;"'),"</f>
        <v>('tt5931802', 'nm8696755', 'actor'),</v>
      </c>
    </row>
    <row r="6489" spans="1:4" x14ac:dyDescent="0.3">
      <c r="A6489" t="s">
        <v>16268</v>
      </c>
      <c r="B6489" t="s">
        <v>44855</v>
      </c>
      <c r="C6489" t="s">
        <v>33569</v>
      </c>
      <c r="D6489" s="20" t="str">
        <f>"('"&amp;roles_2[[#This Row],[movie_id]]&amp;"', '"&amp;roles_2[[#This Row],[name_id]]&amp;"', '"&amp;roles_2[[#This Row],[category]]&amp;"'),"</f>
        <v>('tt5931802', 'nm0406732', 'actress'),</v>
      </c>
    </row>
    <row r="6490" spans="1:4" x14ac:dyDescent="0.3">
      <c r="A6490" t="s">
        <v>16268</v>
      </c>
      <c r="B6490" t="s">
        <v>70250</v>
      </c>
      <c r="C6490" t="s">
        <v>33786</v>
      </c>
      <c r="D6490" s="20" t="str">
        <f>"('"&amp;roles_2[[#This Row],[movie_id]]&amp;"', '"&amp;roles_2[[#This Row],[name_id]]&amp;"', '"&amp;roles_2[[#This Row],[category]]&amp;"'),"</f>
        <v>('tt5931802', 'nm3627424', 'actor'),</v>
      </c>
    </row>
    <row r="6491" spans="1:4" x14ac:dyDescent="0.3">
      <c r="A6491" t="s">
        <v>16268</v>
      </c>
      <c r="B6491" t="s">
        <v>78399</v>
      </c>
      <c r="C6491" t="s">
        <v>33569</v>
      </c>
      <c r="D6491" s="20" t="str">
        <f>"('"&amp;roles_2[[#This Row],[movie_id]]&amp;"', '"&amp;roles_2[[#This Row],[name_id]]&amp;"', '"&amp;roles_2[[#This Row],[category]]&amp;"'),"</f>
        <v>('tt5931802', 'nm6804167', 'actress'),</v>
      </c>
    </row>
    <row r="6492" spans="1:4" x14ac:dyDescent="0.3">
      <c r="A6492" t="s">
        <v>16268</v>
      </c>
      <c r="B6492" t="s">
        <v>70048</v>
      </c>
      <c r="C6492" t="s">
        <v>33786</v>
      </c>
      <c r="D6492" s="20" t="str">
        <f>"('"&amp;roles_2[[#This Row],[movie_id]]&amp;"', '"&amp;roles_2[[#This Row],[name_id]]&amp;"', '"&amp;roles_2[[#This Row],[category]]&amp;"'),"</f>
        <v>('tt5931802', 'nm3582476', 'actor'),</v>
      </c>
    </row>
    <row r="6493" spans="1:4" x14ac:dyDescent="0.3">
      <c r="A6493" t="s">
        <v>16269</v>
      </c>
      <c r="B6493" t="s">
        <v>80786</v>
      </c>
      <c r="C6493" t="s">
        <v>33569</v>
      </c>
      <c r="D6493" s="20" t="str">
        <f>"('"&amp;roles_2[[#This Row],[movie_id]]&amp;"', '"&amp;roles_2[[#This Row],[name_id]]&amp;"', '"&amp;roles_2[[#This Row],[category]]&amp;"'),"</f>
        <v>('tt5932502', 'nm8333546', 'actress'),</v>
      </c>
    </row>
    <row r="6494" spans="1:4" x14ac:dyDescent="0.3">
      <c r="A6494" t="s">
        <v>16269</v>
      </c>
      <c r="B6494" t="s">
        <v>72401</v>
      </c>
      <c r="C6494" t="s">
        <v>33786</v>
      </c>
      <c r="D6494" s="20" t="str">
        <f>"('"&amp;roles_2[[#This Row],[movie_id]]&amp;"', '"&amp;roles_2[[#This Row],[name_id]]&amp;"', '"&amp;roles_2[[#This Row],[category]]&amp;"'),"</f>
        <v>('tt5932502', 'nm4266839', 'actor'),</v>
      </c>
    </row>
    <row r="6495" spans="1:4" x14ac:dyDescent="0.3">
      <c r="A6495" t="s">
        <v>16269</v>
      </c>
      <c r="B6495" t="s">
        <v>77817</v>
      </c>
      <c r="C6495" t="s">
        <v>33786</v>
      </c>
      <c r="D6495" s="20" t="str">
        <f>"('"&amp;roles_2[[#This Row],[movie_id]]&amp;"', '"&amp;roles_2[[#This Row],[name_id]]&amp;"', '"&amp;roles_2[[#This Row],[category]]&amp;"'),"</f>
        <v>('tt5932502', 'nm6469373', 'actor'),</v>
      </c>
    </row>
    <row r="6496" spans="1:4" x14ac:dyDescent="0.3">
      <c r="A6496" t="s">
        <v>16269</v>
      </c>
      <c r="B6496" t="s">
        <v>80784</v>
      </c>
      <c r="C6496" t="s">
        <v>33569</v>
      </c>
      <c r="D6496" s="20" t="str">
        <f>"('"&amp;roles_2[[#This Row],[movie_id]]&amp;"', '"&amp;roles_2[[#This Row],[name_id]]&amp;"', '"&amp;roles_2[[#This Row],[category]]&amp;"'),"</f>
        <v>('tt5932502', 'nm8333545', 'actress'),</v>
      </c>
    </row>
    <row r="6497" spans="1:4" x14ac:dyDescent="0.3">
      <c r="A6497" t="s">
        <v>16275</v>
      </c>
      <c r="B6497" t="s">
        <v>77048</v>
      </c>
      <c r="C6497" t="s">
        <v>33786</v>
      </c>
      <c r="D6497" s="20" t="str">
        <f>"('"&amp;roles_2[[#This Row],[movie_id]]&amp;"', '"&amp;roles_2[[#This Row],[name_id]]&amp;"', '"&amp;roles_2[[#This Row],[category]]&amp;"'),"</f>
        <v>('tt5932894', 'nm6061255', 'actor'),</v>
      </c>
    </row>
    <row r="6498" spans="1:4" x14ac:dyDescent="0.3">
      <c r="A6498" t="s">
        <v>16275</v>
      </c>
      <c r="B6498" t="s">
        <v>43206</v>
      </c>
      <c r="C6498" t="s">
        <v>33786</v>
      </c>
      <c r="D6498" s="20" t="str">
        <f>"('"&amp;roles_2[[#This Row],[movie_id]]&amp;"', '"&amp;roles_2[[#This Row],[name_id]]&amp;"', '"&amp;roles_2[[#This Row],[category]]&amp;"'),"</f>
        <v>('tt5932894', 'nm0324766', 'actor'),</v>
      </c>
    </row>
    <row r="6499" spans="1:4" x14ac:dyDescent="0.3">
      <c r="A6499" t="s">
        <v>16275</v>
      </c>
      <c r="B6499" t="s">
        <v>74609</v>
      </c>
      <c r="C6499" t="s">
        <v>33786</v>
      </c>
      <c r="D6499" s="20" t="str">
        <f>"('"&amp;roles_2[[#This Row],[movie_id]]&amp;"', '"&amp;roles_2[[#This Row],[name_id]]&amp;"', '"&amp;roles_2[[#This Row],[category]]&amp;"'),"</f>
        <v>('tt5932894', 'nm5040021', 'actor'),</v>
      </c>
    </row>
    <row r="6500" spans="1:4" x14ac:dyDescent="0.3">
      <c r="A6500" t="s">
        <v>16275</v>
      </c>
      <c r="B6500" t="s">
        <v>75288</v>
      </c>
      <c r="C6500" t="s">
        <v>33786</v>
      </c>
      <c r="D6500" s="20" t="str">
        <f>"('"&amp;roles_2[[#This Row],[movie_id]]&amp;"', '"&amp;roles_2[[#This Row],[name_id]]&amp;"', '"&amp;roles_2[[#This Row],[category]]&amp;"'),"</f>
        <v>('tt5932894', 'nm5280305', 'actor'),</v>
      </c>
    </row>
    <row r="6501" spans="1:4" x14ac:dyDescent="0.3">
      <c r="A6501" t="s">
        <v>16278</v>
      </c>
      <c r="B6501" t="s">
        <v>80214</v>
      </c>
      <c r="C6501" t="s">
        <v>33569</v>
      </c>
      <c r="D6501" s="20" t="str">
        <f>"('"&amp;roles_2[[#This Row],[movie_id]]&amp;"', '"&amp;roles_2[[#This Row],[name_id]]&amp;"', '"&amp;roles_2[[#This Row],[category]]&amp;"'),"</f>
        <v>('tt5933560', 'nm7916840', 'actress'),</v>
      </c>
    </row>
    <row r="6502" spans="1:4" x14ac:dyDescent="0.3">
      <c r="A6502" t="s">
        <v>16278</v>
      </c>
      <c r="B6502" t="s">
        <v>78932</v>
      </c>
      <c r="C6502" t="s">
        <v>33569</v>
      </c>
      <c r="D6502" s="20" t="str">
        <f>"('"&amp;roles_2[[#This Row],[movie_id]]&amp;"', '"&amp;roles_2[[#This Row],[name_id]]&amp;"', '"&amp;roles_2[[#This Row],[category]]&amp;"'),"</f>
        <v>('tt5933560', 'nm7135116', 'actress'),</v>
      </c>
    </row>
    <row r="6503" spans="1:4" x14ac:dyDescent="0.3">
      <c r="A6503" t="s">
        <v>16278</v>
      </c>
      <c r="B6503" t="s">
        <v>77675</v>
      </c>
      <c r="C6503" t="s">
        <v>33569</v>
      </c>
      <c r="D6503" s="20" t="str">
        <f>"('"&amp;roles_2[[#This Row],[movie_id]]&amp;"', '"&amp;roles_2[[#This Row],[name_id]]&amp;"', '"&amp;roles_2[[#This Row],[category]]&amp;"'),"</f>
        <v>('tt5933560', 'nm6393874', 'actress'),</v>
      </c>
    </row>
    <row r="6504" spans="1:4" x14ac:dyDescent="0.3">
      <c r="A6504" t="s">
        <v>16278</v>
      </c>
      <c r="B6504" t="s">
        <v>33580</v>
      </c>
      <c r="C6504" t="s">
        <v>33569</v>
      </c>
      <c r="D6504" s="20" t="str">
        <f>"('"&amp;roles_2[[#This Row],[movie_id]]&amp;"', '"&amp;roles_2[[#This Row],[name_id]]&amp;"', '"&amp;roles_2[[#This Row],[category]]&amp;"'),"</f>
        <v>('tt5933560', 'nm0000099', 'actress'),</v>
      </c>
    </row>
    <row r="6505" spans="1:4" x14ac:dyDescent="0.3">
      <c r="A6505" t="s">
        <v>16281</v>
      </c>
      <c r="B6505" t="s">
        <v>75101</v>
      </c>
      <c r="C6505" t="s">
        <v>33569</v>
      </c>
      <c r="D6505" s="20" t="str">
        <f>"('"&amp;roles_2[[#This Row],[movie_id]]&amp;"', '"&amp;roles_2[[#This Row],[name_id]]&amp;"', '"&amp;roles_2[[#This Row],[category]]&amp;"'),"</f>
        <v>('tt5933840', 'nm5205142', 'actress'),</v>
      </c>
    </row>
    <row r="6506" spans="1:4" x14ac:dyDescent="0.3">
      <c r="A6506" t="s">
        <v>16281</v>
      </c>
      <c r="B6506" t="s">
        <v>46094</v>
      </c>
      <c r="C6506" t="s">
        <v>33569</v>
      </c>
      <c r="D6506" s="20" t="str">
        <f>"('"&amp;roles_2[[#This Row],[movie_id]]&amp;"', '"&amp;roles_2[[#This Row],[name_id]]&amp;"', '"&amp;roles_2[[#This Row],[category]]&amp;"'),"</f>
        <v>('tt5933840', 'nm0459152', 'actress'),</v>
      </c>
    </row>
    <row r="6507" spans="1:4" x14ac:dyDescent="0.3">
      <c r="A6507" t="s">
        <v>16281</v>
      </c>
      <c r="B6507" t="s">
        <v>54437</v>
      </c>
      <c r="C6507" t="s">
        <v>33786</v>
      </c>
      <c r="D6507" s="20" t="str">
        <f>"('"&amp;roles_2[[#This Row],[movie_id]]&amp;"', '"&amp;roles_2[[#This Row],[name_id]]&amp;"', '"&amp;roles_2[[#This Row],[category]]&amp;"'),"</f>
        <v>('tt5933840', 'nm0936949', 'actor'),</v>
      </c>
    </row>
    <row r="6508" spans="1:4" x14ac:dyDescent="0.3">
      <c r="A6508" t="s">
        <v>16281</v>
      </c>
      <c r="B6508" t="s">
        <v>53969</v>
      </c>
      <c r="C6508" t="s">
        <v>33786</v>
      </c>
      <c r="D6508" s="20" t="str">
        <f>"('"&amp;roles_2[[#This Row],[movie_id]]&amp;"', '"&amp;roles_2[[#This Row],[name_id]]&amp;"', '"&amp;roles_2[[#This Row],[category]]&amp;"'),"</f>
        <v>('tt5933840', 'nm0908973', 'actor'),</v>
      </c>
    </row>
    <row r="6509" spans="1:4" x14ac:dyDescent="0.3">
      <c r="A6509" t="s">
        <v>16283</v>
      </c>
      <c r="B6509" t="s">
        <v>71770</v>
      </c>
      <c r="C6509" t="s">
        <v>33786</v>
      </c>
      <c r="D6509" s="20" t="str">
        <f>"('"&amp;roles_2[[#This Row],[movie_id]]&amp;"', '"&amp;roles_2[[#This Row],[name_id]]&amp;"', '"&amp;roles_2[[#This Row],[category]]&amp;"'),"</f>
        <v>('tt5933966', 'nm4056296', 'actor'),</v>
      </c>
    </row>
    <row r="6510" spans="1:4" x14ac:dyDescent="0.3">
      <c r="A6510" t="s">
        <v>16292</v>
      </c>
      <c r="B6510" t="s">
        <v>68678</v>
      </c>
      <c r="C6510" t="s">
        <v>33569</v>
      </c>
      <c r="D6510" s="20" t="str">
        <f>"('"&amp;roles_2[[#This Row],[movie_id]]&amp;"', '"&amp;roles_2[[#This Row],[name_id]]&amp;"', '"&amp;roles_2[[#This Row],[category]]&amp;"'),"</f>
        <v>('tt5935196', 'nm3203208', 'actress'),</v>
      </c>
    </row>
    <row r="6511" spans="1:4" x14ac:dyDescent="0.3">
      <c r="A6511" t="s">
        <v>16292</v>
      </c>
      <c r="B6511" t="s">
        <v>77533</v>
      </c>
      <c r="C6511" t="s">
        <v>33569</v>
      </c>
      <c r="D6511" s="20" t="str">
        <f>"('"&amp;roles_2[[#This Row],[movie_id]]&amp;"', '"&amp;roles_2[[#This Row],[name_id]]&amp;"', '"&amp;roles_2[[#This Row],[category]]&amp;"'),"</f>
        <v>('tt5935196', 'nm6312527', 'actress'),</v>
      </c>
    </row>
    <row r="6512" spans="1:4" x14ac:dyDescent="0.3">
      <c r="A6512" t="s">
        <v>16292</v>
      </c>
      <c r="B6512" t="s">
        <v>70851</v>
      </c>
      <c r="C6512" t="s">
        <v>33786</v>
      </c>
      <c r="D6512" s="20" t="str">
        <f>"('"&amp;roles_2[[#This Row],[movie_id]]&amp;"', '"&amp;roles_2[[#This Row],[name_id]]&amp;"', '"&amp;roles_2[[#This Row],[category]]&amp;"'),"</f>
        <v>('tt5935196', 'nm3780621', 'actor'),</v>
      </c>
    </row>
    <row r="6513" spans="1:4" x14ac:dyDescent="0.3">
      <c r="A6513" t="s">
        <v>16292</v>
      </c>
      <c r="B6513" t="s">
        <v>77407</v>
      </c>
      <c r="C6513" t="s">
        <v>33786</v>
      </c>
      <c r="D6513" s="20" t="str">
        <f>"('"&amp;roles_2[[#This Row],[movie_id]]&amp;"', '"&amp;roles_2[[#This Row],[name_id]]&amp;"', '"&amp;roles_2[[#This Row],[category]]&amp;"'),"</f>
        <v>('tt5935196', 'nm6240162', 'actor'),</v>
      </c>
    </row>
    <row r="6514" spans="1:4" x14ac:dyDescent="0.3">
      <c r="A6514" t="s">
        <v>16292</v>
      </c>
      <c r="B6514" t="s">
        <v>77535</v>
      </c>
      <c r="C6514" t="s">
        <v>33786</v>
      </c>
      <c r="D6514" s="20" t="str">
        <f>"('"&amp;roles_2[[#This Row],[movie_id]]&amp;"', '"&amp;roles_2[[#This Row],[name_id]]&amp;"', '"&amp;roles_2[[#This Row],[category]]&amp;"'),"</f>
        <v>('tt5935196', 'nm6312530', 'actor'),</v>
      </c>
    </row>
    <row r="6515" spans="1:4" x14ac:dyDescent="0.3">
      <c r="A6515" t="s">
        <v>16292</v>
      </c>
      <c r="B6515" t="s">
        <v>80790</v>
      </c>
      <c r="C6515" t="s">
        <v>33569</v>
      </c>
      <c r="D6515" s="20" t="str">
        <f>"('"&amp;roles_2[[#This Row],[movie_id]]&amp;"', '"&amp;roles_2[[#This Row],[name_id]]&amp;"', '"&amp;roles_2[[#This Row],[category]]&amp;"'),"</f>
        <v>('tt5935196', 'nm8336304', 'actress'),</v>
      </c>
    </row>
    <row r="6516" spans="1:4" x14ac:dyDescent="0.3">
      <c r="A6516" t="s">
        <v>16292</v>
      </c>
      <c r="B6516" t="s">
        <v>80788</v>
      </c>
      <c r="C6516" t="s">
        <v>33569</v>
      </c>
      <c r="D6516" s="20" t="str">
        <f>"('"&amp;roles_2[[#This Row],[movie_id]]&amp;"', '"&amp;roles_2[[#This Row],[name_id]]&amp;"', '"&amp;roles_2[[#This Row],[category]]&amp;"'),"</f>
        <v>('tt5935196', 'nm8336302', 'actress'),</v>
      </c>
    </row>
    <row r="6517" spans="1:4" x14ac:dyDescent="0.3">
      <c r="A6517" t="s">
        <v>16299</v>
      </c>
      <c r="B6517" t="s">
        <v>37226</v>
      </c>
      <c r="C6517" t="s">
        <v>33569</v>
      </c>
      <c r="D6517" s="20" t="str">
        <f>"('"&amp;roles_2[[#This Row],[movie_id]]&amp;"', '"&amp;roles_2[[#This Row],[name_id]]&amp;"', '"&amp;roles_2[[#This Row],[category]]&amp;"'),"</f>
        <v>('tt5936492', 'nm0054397', 'actress'),</v>
      </c>
    </row>
    <row r="6518" spans="1:4" x14ac:dyDescent="0.3">
      <c r="A6518" t="s">
        <v>16299</v>
      </c>
      <c r="B6518" t="s">
        <v>41418</v>
      </c>
      <c r="C6518" t="s">
        <v>33786</v>
      </c>
      <c r="D6518" s="20" t="str">
        <f>"('"&amp;roles_2[[#This Row],[movie_id]]&amp;"', '"&amp;roles_2[[#This Row],[name_id]]&amp;"', '"&amp;roles_2[[#This Row],[category]]&amp;"'),"</f>
        <v>('tt5936492', 'nm0237109', 'actor'),</v>
      </c>
    </row>
    <row r="6519" spans="1:4" x14ac:dyDescent="0.3">
      <c r="A6519" t="s">
        <v>16299</v>
      </c>
      <c r="B6519" t="s">
        <v>74404</v>
      </c>
      <c r="C6519" t="s">
        <v>33786</v>
      </c>
      <c r="D6519" s="20" t="str">
        <f>"('"&amp;roles_2[[#This Row],[movie_id]]&amp;"', '"&amp;roles_2[[#This Row],[name_id]]&amp;"', '"&amp;roles_2[[#This Row],[category]]&amp;"'),"</f>
        <v>('tt5936492', 'nm4973212', 'actor'),</v>
      </c>
    </row>
    <row r="6520" spans="1:4" x14ac:dyDescent="0.3">
      <c r="A6520" t="s">
        <v>16299</v>
      </c>
      <c r="B6520" t="s">
        <v>49867</v>
      </c>
      <c r="C6520" t="s">
        <v>33569</v>
      </c>
      <c r="D6520" s="20" t="str">
        <f>"('"&amp;roles_2[[#This Row],[movie_id]]&amp;"', '"&amp;roles_2[[#This Row],[name_id]]&amp;"', '"&amp;roles_2[[#This Row],[category]]&amp;"'),"</f>
        <v>('tt5936492', 'nm0662630', 'actress'),</v>
      </c>
    </row>
    <row r="6521" spans="1:4" x14ac:dyDescent="0.3">
      <c r="A6521" t="s">
        <v>16305</v>
      </c>
      <c r="B6521" t="s">
        <v>51844</v>
      </c>
      <c r="C6521" t="s">
        <v>33786</v>
      </c>
      <c r="D6521" s="20" t="str">
        <f>"('"&amp;roles_2[[#This Row],[movie_id]]&amp;"', '"&amp;roles_2[[#This Row],[name_id]]&amp;"', '"&amp;roles_2[[#This Row],[category]]&amp;"'),"</f>
        <v>('tt5936866', 'nm0778831', 'actor'),</v>
      </c>
    </row>
    <row r="6522" spans="1:4" x14ac:dyDescent="0.3">
      <c r="A6522" t="s">
        <v>16305</v>
      </c>
      <c r="B6522" t="s">
        <v>61713</v>
      </c>
      <c r="C6522" t="s">
        <v>33569</v>
      </c>
      <c r="D6522" s="20" t="str">
        <f>"('"&amp;roles_2[[#This Row],[movie_id]]&amp;"', '"&amp;roles_2[[#This Row],[name_id]]&amp;"', '"&amp;roles_2[[#This Row],[category]]&amp;"'),"</f>
        <v>('tt5936866', 'nm1740112', 'actress'),</v>
      </c>
    </row>
    <row r="6523" spans="1:4" x14ac:dyDescent="0.3">
      <c r="A6523" t="s">
        <v>16305</v>
      </c>
      <c r="B6523" t="s">
        <v>65304</v>
      </c>
      <c r="C6523" t="s">
        <v>33569</v>
      </c>
      <c r="D6523" s="20" t="str">
        <f>"('"&amp;roles_2[[#This Row],[movie_id]]&amp;"', '"&amp;roles_2[[#This Row],[name_id]]&amp;"', '"&amp;roles_2[[#This Row],[category]]&amp;"'),"</f>
        <v>('tt5936866', 'nm2391026', 'actress'),</v>
      </c>
    </row>
    <row r="6524" spans="1:4" x14ac:dyDescent="0.3">
      <c r="A6524" t="s">
        <v>16305</v>
      </c>
      <c r="B6524" t="s">
        <v>41610</v>
      </c>
      <c r="C6524" t="s">
        <v>33569</v>
      </c>
      <c r="D6524" s="20" t="str">
        <f>"('"&amp;roles_2[[#This Row],[movie_id]]&amp;"', '"&amp;roles_2[[#This Row],[name_id]]&amp;"', '"&amp;roles_2[[#This Row],[category]]&amp;"'),"</f>
        <v>('tt5936866', 'nm0245696', 'actress'),</v>
      </c>
    </row>
    <row r="6525" spans="1:4" x14ac:dyDescent="0.3">
      <c r="A6525" t="s">
        <v>16314</v>
      </c>
      <c r="B6525" t="s">
        <v>80647</v>
      </c>
      <c r="C6525" t="s">
        <v>33786</v>
      </c>
      <c r="D6525" s="20" t="str">
        <f>"('"&amp;roles_2[[#This Row],[movie_id]]&amp;"', '"&amp;roles_2[[#This Row],[name_id]]&amp;"', '"&amp;roles_2[[#This Row],[category]]&amp;"'),"</f>
        <v>('tt5940448', 'nm8248655', 'actor'),</v>
      </c>
    </row>
    <row r="6526" spans="1:4" x14ac:dyDescent="0.3">
      <c r="A6526" t="s">
        <v>16314</v>
      </c>
      <c r="B6526" t="s">
        <v>80794</v>
      </c>
      <c r="C6526" t="s">
        <v>33569</v>
      </c>
      <c r="D6526" s="20" t="str">
        <f>"('"&amp;roles_2[[#This Row],[movie_id]]&amp;"', '"&amp;roles_2[[#This Row],[name_id]]&amp;"', '"&amp;roles_2[[#This Row],[category]]&amp;"'),"</f>
        <v>('tt5940448', 'nm8340761', 'actress'),</v>
      </c>
    </row>
    <row r="6527" spans="1:4" x14ac:dyDescent="0.3">
      <c r="A6527" t="s">
        <v>16314</v>
      </c>
      <c r="B6527" t="s">
        <v>40203</v>
      </c>
      <c r="C6527" t="s">
        <v>33786</v>
      </c>
      <c r="D6527" s="20" t="str">
        <f>"('"&amp;roles_2[[#This Row],[movie_id]]&amp;"', '"&amp;roles_2[[#This Row],[name_id]]&amp;"', '"&amp;roles_2[[#This Row],[category]]&amp;"'),"</f>
        <v>('tt5940448', 'nm0178757', 'actor'),</v>
      </c>
    </row>
    <row r="6528" spans="1:4" x14ac:dyDescent="0.3">
      <c r="A6528" t="s">
        <v>16314</v>
      </c>
      <c r="B6528" t="s">
        <v>80796</v>
      </c>
      <c r="C6528" t="s">
        <v>33786</v>
      </c>
      <c r="D6528" s="20" t="str">
        <f>"('"&amp;roles_2[[#This Row],[movie_id]]&amp;"', '"&amp;roles_2[[#This Row],[name_id]]&amp;"', '"&amp;roles_2[[#This Row],[category]]&amp;"'),"</f>
        <v>('tt5940448', 'nm8340767', 'actor'),</v>
      </c>
    </row>
    <row r="6529" spans="1:4" x14ac:dyDescent="0.3">
      <c r="A6529" t="s">
        <v>16318</v>
      </c>
      <c r="B6529" t="s">
        <v>60945</v>
      </c>
      <c r="C6529" t="s">
        <v>33569</v>
      </c>
      <c r="D6529" s="20" t="str">
        <f>"('"&amp;roles_2[[#This Row],[movie_id]]&amp;"', '"&amp;roles_2[[#This Row],[name_id]]&amp;"', '"&amp;roles_2[[#This Row],[category]]&amp;"'),"</f>
        <v>('tt5942864', 'nm1632961', 'actress'),</v>
      </c>
    </row>
    <row r="6530" spans="1:4" x14ac:dyDescent="0.3">
      <c r="A6530" t="s">
        <v>16318</v>
      </c>
      <c r="B6530" t="s">
        <v>83138</v>
      </c>
      <c r="C6530" t="s">
        <v>33786</v>
      </c>
      <c r="D6530" s="20" t="str">
        <f>"('"&amp;roles_2[[#This Row],[movie_id]]&amp;"', '"&amp;roles_2[[#This Row],[name_id]]&amp;"', '"&amp;roles_2[[#This Row],[category]]&amp;"'),"</f>
        <v>('tt5942864', 'nm9648158', 'actor'),</v>
      </c>
    </row>
    <row r="6531" spans="1:4" x14ac:dyDescent="0.3">
      <c r="A6531" t="s">
        <v>16318</v>
      </c>
      <c r="B6531" t="s">
        <v>56258</v>
      </c>
      <c r="C6531" t="s">
        <v>33786</v>
      </c>
      <c r="D6531" s="20" t="str">
        <f>"('"&amp;roles_2[[#This Row],[movie_id]]&amp;"', '"&amp;roles_2[[#This Row],[name_id]]&amp;"', '"&amp;roles_2[[#This Row],[category]]&amp;"'),"</f>
        <v>('tt5942864', 'nm10564887', 'actor'),</v>
      </c>
    </row>
    <row r="6532" spans="1:4" x14ac:dyDescent="0.3">
      <c r="A6532" t="s">
        <v>16318</v>
      </c>
      <c r="B6532" t="s">
        <v>64030</v>
      </c>
      <c r="C6532" t="s">
        <v>33569</v>
      </c>
      <c r="D6532" s="20" t="str">
        <f>"('"&amp;roles_2[[#This Row],[movie_id]]&amp;"', '"&amp;roles_2[[#This Row],[name_id]]&amp;"', '"&amp;roles_2[[#This Row],[category]]&amp;"'),"</f>
        <v>('tt5942864', 'nm2128801', 'actress'),</v>
      </c>
    </row>
    <row r="6533" spans="1:4" x14ac:dyDescent="0.3">
      <c r="A6533" t="s">
        <v>16325</v>
      </c>
      <c r="B6533" t="s">
        <v>66095</v>
      </c>
      <c r="C6533" t="s">
        <v>33569</v>
      </c>
      <c r="D6533" s="20" t="str">
        <f>"('"&amp;roles_2[[#This Row],[movie_id]]&amp;"', '"&amp;roles_2[[#This Row],[name_id]]&amp;"', '"&amp;roles_2[[#This Row],[category]]&amp;"'),"</f>
        <v>('tt5946668', 'nm2584117', 'actress'),</v>
      </c>
    </row>
    <row r="6534" spans="1:4" x14ac:dyDescent="0.3">
      <c r="A6534" t="s">
        <v>16325</v>
      </c>
      <c r="B6534" t="s">
        <v>69717</v>
      </c>
      <c r="C6534" t="s">
        <v>33569</v>
      </c>
      <c r="D6534" s="20" t="str">
        <f>"('"&amp;roles_2[[#This Row],[movie_id]]&amp;"', '"&amp;roles_2[[#This Row],[name_id]]&amp;"', '"&amp;roles_2[[#This Row],[category]]&amp;"'),"</f>
        <v>('tt5946668', 'nm3485488', 'actress'),</v>
      </c>
    </row>
    <row r="6535" spans="1:4" x14ac:dyDescent="0.3">
      <c r="A6535" t="s">
        <v>16325</v>
      </c>
      <c r="B6535" t="s">
        <v>71991</v>
      </c>
      <c r="C6535" t="s">
        <v>33569</v>
      </c>
      <c r="D6535" s="20" t="str">
        <f>"('"&amp;roles_2[[#This Row],[movie_id]]&amp;"', '"&amp;roles_2[[#This Row],[name_id]]&amp;"', '"&amp;roles_2[[#This Row],[category]]&amp;"'),"</f>
        <v>('tt5946668', 'nm4137374', 'actress'),</v>
      </c>
    </row>
    <row r="6536" spans="1:4" x14ac:dyDescent="0.3">
      <c r="A6536" t="s">
        <v>16325</v>
      </c>
      <c r="B6536" t="s">
        <v>61428</v>
      </c>
      <c r="C6536" t="s">
        <v>33569</v>
      </c>
      <c r="D6536" s="20" t="str">
        <f>"('"&amp;roles_2[[#This Row],[movie_id]]&amp;"', '"&amp;roles_2[[#This Row],[name_id]]&amp;"', '"&amp;roles_2[[#This Row],[category]]&amp;"'),"</f>
        <v>('tt5946668', 'nm1701602', 'actress'),</v>
      </c>
    </row>
    <row r="6537" spans="1:4" x14ac:dyDescent="0.3">
      <c r="A6537" t="s">
        <v>16328</v>
      </c>
      <c r="B6537" t="s">
        <v>75894</v>
      </c>
      <c r="C6537" t="s">
        <v>33569</v>
      </c>
      <c r="D6537" s="20" t="str">
        <f>"('"&amp;roles_2[[#This Row],[movie_id]]&amp;"', '"&amp;roles_2[[#This Row],[name_id]]&amp;"', '"&amp;roles_2[[#This Row],[category]]&amp;"'),"</f>
        <v>('tt5946936', 'nm5527375', 'actress'),</v>
      </c>
    </row>
    <row r="6538" spans="1:4" x14ac:dyDescent="0.3">
      <c r="A6538" t="s">
        <v>16328</v>
      </c>
      <c r="B6538" t="s">
        <v>67868</v>
      </c>
      <c r="C6538" t="s">
        <v>33786</v>
      </c>
      <c r="D6538" s="20" t="str">
        <f>"('"&amp;roles_2[[#This Row],[movie_id]]&amp;"', '"&amp;roles_2[[#This Row],[name_id]]&amp;"', '"&amp;roles_2[[#This Row],[category]]&amp;"'),"</f>
        <v>('tt5946936', 'nm3024307', 'actor'),</v>
      </c>
    </row>
    <row r="6539" spans="1:4" x14ac:dyDescent="0.3">
      <c r="A6539" t="s">
        <v>16328</v>
      </c>
      <c r="B6539" t="s">
        <v>62210</v>
      </c>
      <c r="C6539" t="s">
        <v>33786</v>
      </c>
      <c r="D6539" s="20" t="str">
        <f>"('"&amp;roles_2[[#This Row],[movie_id]]&amp;"', '"&amp;roles_2[[#This Row],[name_id]]&amp;"', '"&amp;roles_2[[#This Row],[category]]&amp;"'),"</f>
        <v>('tt5946936', 'nm1816263', 'actor'),</v>
      </c>
    </row>
    <row r="6540" spans="1:4" x14ac:dyDescent="0.3">
      <c r="A6540" t="s">
        <v>16328</v>
      </c>
      <c r="B6540" t="s">
        <v>71943</v>
      </c>
      <c r="C6540" t="s">
        <v>33786</v>
      </c>
      <c r="D6540" s="20" t="str">
        <f>"('"&amp;roles_2[[#This Row],[movie_id]]&amp;"', '"&amp;roles_2[[#This Row],[name_id]]&amp;"', '"&amp;roles_2[[#This Row],[category]]&amp;"'),"</f>
        <v>('tt5946936', 'nm4118392', 'actor'),</v>
      </c>
    </row>
    <row r="6541" spans="1:4" x14ac:dyDescent="0.3">
      <c r="A6541" t="s">
        <v>16330</v>
      </c>
      <c r="B6541" t="s">
        <v>68134</v>
      </c>
      <c r="C6541" t="s">
        <v>33786</v>
      </c>
      <c r="D6541" s="20" t="str">
        <f>"('"&amp;roles_2[[#This Row],[movie_id]]&amp;"', '"&amp;roles_2[[#This Row],[name_id]]&amp;"', '"&amp;roles_2[[#This Row],[category]]&amp;"'),"</f>
        <v>('tt5947364', 'nm3079991', 'actor'),</v>
      </c>
    </row>
    <row r="6542" spans="1:4" x14ac:dyDescent="0.3">
      <c r="A6542" t="s">
        <v>16330</v>
      </c>
      <c r="B6542" t="s">
        <v>69818</v>
      </c>
      <c r="C6542" t="s">
        <v>33786</v>
      </c>
      <c r="D6542" s="20" t="str">
        <f>"('"&amp;roles_2[[#This Row],[movie_id]]&amp;"', '"&amp;roles_2[[#This Row],[name_id]]&amp;"', '"&amp;roles_2[[#This Row],[category]]&amp;"'),"</f>
        <v>('tt5947364', 'nm3515177', 'actor'),</v>
      </c>
    </row>
    <row r="6543" spans="1:4" x14ac:dyDescent="0.3">
      <c r="A6543" t="s">
        <v>16330</v>
      </c>
      <c r="B6543" t="s">
        <v>78104</v>
      </c>
      <c r="C6543" t="s">
        <v>33569</v>
      </c>
      <c r="D6543" s="20" t="str">
        <f>"('"&amp;roles_2[[#This Row],[movie_id]]&amp;"', '"&amp;roles_2[[#This Row],[name_id]]&amp;"', '"&amp;roles_2[[#This Row],[category]]&amp;"'),"</f>
        <v>('tt5947364', 'nm6645738', 'actress'),</v>
      </c>
    </row>
    <row r="6544" spans="1:4" x14ac:dyDescent="0.3">
      <c r="A6544" t="s">
        <v>16330</v>
      </c>
      <c r="B6544" t="s">
        <v>39878</v>
      </c>
      <c r="C6544" t="s">
        <v>33569</v>
      </c>
      <c r="D6544" s="20" t="str">
        <f>"('"&amp;roles_2[[#This Row],[movie_id]]&amp;"', '"&amp;roles_2[[#This Row],[name_id]]&amp;"', '"&amp;roles_2[[#This Row],[category]]&amp;"'),"</f>
        <v>('tt5947364', 'nm0162123', 'actress'),</v>
      </c>
    </row>
    <row r="6545" spans="1:4" x14ac:dyDescent="0.3">
      <c r="A6545" t="s">
        <v>16338</v>
      </c>
      <c r="B6545" t="s">
        <v>76244</v>
      </c>
      <c r="C6545" t="s">
        <v>33786</v>
      </c>
      <c r="D6545" s="20" t="str">
        <f>"('"&amp;roles_2[[#This Row],[movie_id]]&amp;"', '"&amp;roles_2[[#This Row],[name_id]]&amp;"', '"&amp;roles_2[[#This Row],[category]]&amp;"'),"</f>
        <v>('tt5949038', 'nm5672421', 'actor'),</v>
      </c>
    </row>
    <row r="6546" spans="1:4" x14ac:dyDescent="0.3">
      <c r="A6546" t="s">
        <v>16338</v>
      </c>
      <c r="B6546" t="s">
        <v>73763</v>
      </c>
      <c r="C6546" t="s">
        <v>33569</v>
      </c>
      <c r="D6546" s="20" t="str">
        <f>"('"&amp;roles_2[[#This Row],[movie_id]]&amp;"', '"&amp;roles_2[[#This Row],[name_id]]&amp;"', '"&amp;roles_2[[#This Row],[category]]&amp;"'),"</f>
        <v>('tt5949038', 'nm4734885', 'actress'),</v>
      </c>
    </row>
    <row r="6547" spans="1:4" x14ac:dyDescent="0.3">
      <c r="A6547" t="s">
        <v>16338</v>
      </c>
      <c r="B6547" t="s">
        <v>38471</v>
      </c>
      <c r="C6547" t="s">
        <v>33786</v>
      </c>
      <c r="D6547" s="20" t="str">
        <f>"('"&amp;roles_2[[#This Row],[movie_id]]&amp;"', '"&amp;roles_2[[#This Row],[name_id]]&amp;"', '"&amp;roles_2[[#This Row],[category]]&amp;"'),"</f>
        <v>('tt5949038', 'nm0107183', 'actor'),</v>
      </c>
    </row>
    <row r="6548" spans="1:4" x14ac:dyDescent="0.3">
      <c r="A6548" t="s">
        <v>16338</v>
      </c>
      <c r="B6548" t="s">
        <v>64338</v>
      </c>
      <c r="C6548" t="s">
        <v>33786</v>
      </c>
      <c r="D6548" s="20" t="str">
        <f>"('"&amp;roles_2[[#This Row],[movie_id]]&amp;"', '"&amp;roles_2[[#This Row],[name_id]]&amp;"', '"&amp;roles_2[[#This Row],[category]]&amp;"'),"</f>
        <v>('tt5949038', 'nm2198515', 'actor'),</v>
      </c>
    </row>
    <row r="6549" spans="1:4" x14ac:dyDescent="0.3">
      <c r="A6549" t="s">
        <v>16353</v>
      </c>
      <c r="B6549" t="s">
        <v>71359</v>
      </c>
      <c r="C6549" t="s">
        <v>33569</v>
      </c>
      <c r="D6549" s="20" t="str">
        <f>"('"&amp;roles_2[[#This Row],[movie_id]]&amp;"', '"&amp;roles_2[[#This Row],[name_id]]&amp;"', '"&amp;roles_2[[#This Row],[category]]&amp;"'),"</f>
        <v>('tt5952138', 'nm3920288', 'actress'),</v>
      </c>
    </row>
    <row r="6550" spans="1:4" x14ac:dyDescent="0.3">
      <c r="A6550" t="s">
        <v>16353</v>
      </c>
      <c r="B6550" t="s">
        <v>58422</v>
      </c>
      <c r="C6550" t="s">
        <v>33569</v>
      </c>
      <c r="D6550" s="20" t="str">
        <f>"('"&amp;roles_2[[#This Row],[movie_id]]&amp;"', '"&amp;roles_2[[#This Row],[name_id]]&amp;"', '"&amp;roles_2[[#This Row],[category]]&amp;"'),"</f>
        <v>('tt5952138', 'nm1275259', 'actress'),</v>
      </c>
    </row>
    <row r="6551" spans="1:4" x14ac:dyDescent="0.3">
      <c r="A6551" t="s">
        <v>16353</v>
      </c>
      <c r="B6551" t="s">
        <v>33916</v>
      </c>
      <c r="C6551" t="s">
        <v>33786</v>
      </c>
      <c r="D6551" s="20" t="str">
        <f>"('"&amp;roles_2[[#This Row],[movie_id]]&amp;"', '"&amp;roles_2[[#This Row],[name_id]]&amp;"', '"&amp;roles_2[[#This Row],[category]]&amp;"'),"</f>
        <v>('tt5952138', 'nm0000417', 'actor'),</v>
      </c>
    </row>
    <row r="6552" spans="1:4" x14ac:dyDescent="0.3">
      <c r="A6552" t="s">
        <v>16353</v>
      </c>
      <c r="B6552" t="s">
        <v>61092</v>
      </c>
      <c r="C6552" t="s">
        <v>33786</v>
      </c>
      <c r="D6552" s="20" t="str">
        <f>"('"&amp;roles_2[[#This Row],[movie_id]]&amp;"', '"&amp;roles_2[[#This Row],[name_id]]&amp;"', '"&amp;roles_2[[#This Row],[category]]&amp;"'),"</f>
        <v>('tt5952138', 'nm1659221', 'actor'),</v>
      </c>
    </row>
    <row r="6553" spans="1:4" x14ac:dyDescent="0.3">
      <c r="A6553" t="s">
        <v>16355</v>
      </c>
      <c r="B6553" t="s">
        <v>64097</v>
      </c>
      <c r="C6553" t="s">
        <v>33786</v>
      </c>
      <c r="D6553" s="20" t="str">
        <f>"('"&amp;roles_2[[#This Row],[movie_id]]&amp;"', '"&amp;roles_2[[#This Row],[name_id]]&amp;"', '"&amp;roles_2[[#This Row],[category]]&amp;"'),"</f>
        <v>('tt5952238', 'nm2143950', 'actor'),</v>
      </c>
    </row>
    <row r="6554" spans="1:4" x14ac:dyDescent="0.3">
      <c r="A6554" t="s">
        <v>16355</v>
      </c>
      <c r="B6554" t="s">
        <v>68136</v>
      </c>
      <c r="C6554" t="s">
        <v>33786</v>
      </c>
      <c r="D6554" s="20" t="str">
        <f>"('"&amp;roles_2[[#This Row],[movie_id]]&amp;"', '"&amp;roles_2[[#This Row],[name_id]]&amp;"', '"&amp;roles_2[[#This Row],[category]]&amp;"'),"</f>
        <v>('tt5952238', 'nm3080119', 'actor'),</v>
      </c>
    </row>
    <row r="6555" spans="1:4" x14ac:dyDescent="0.3">
      <c r="A6555" t="s">
        <v>16355</v>
      </c>
      <c r="B6555" t="s">
        <v>77308</v>
      </c>
      <c r="C6555" t="s">
        <v>33569</v>
      </c>
      <c r="D6555" s="20" t="str">
        <f>"('"&amp;roles_2[[#This Row],[movie_id]]&amp;"', '"&amp;roles_2[[#This Row],[name_id]]&amp;"', '"&amp;roles_2[[#This Row],[category]]&amp;"'),"</f>
        <v>('tt5952238', 'nm6188249', 'actress'),</v>
      </c>
    </row>
    <row r="6556" spans="1:4" x14ac:dyDescent="0.3">
      <c r="A6556" t="s">
        <v>16355</v>
      </c>
      <c r="B6556" t="s">
        <v>77649</v>
      </c>
      <c r="C6556" t="s">
        <v>33569</v>
      </c>
      <c r="D6556" s="20" t="str">
        <f>"('"&amp;roles_2[[#This Row],[movie_id]]&amp;"', '"&amp;roles_2[[#This Row],[name_id]]&amp;"', '"&amp;roles_2[[#This Row],[category]]&amp;"'),"</f>
        <v>('tt5952238', 'nm6372349', 'actress'),</v>
      </c>
    </row>
    <row r="6557" spans="1:4" x14ac:dyDescent="0.3">
      <c r="A6557" t="s">
        <v>16358</v>
      </c>
      <c r="B6557" t="s">
        <v>51771</v>
      </c>
      <c r="C6557" t="s">
        <v>33786</v>
      </c>
      <c r="D6557" s="20" t="str">
        <f>"('"&amp;roles_2[[#This Row],[movie_id]]&amp;"', '"&amp;roles_2[[#This Row],[name_id]]&amp;"', '"&amp;roles_2[[#This Row],[category]]&amp;"'),"</f>
        <v>('tt5952594', 'nm0774386', 'actor'),</v>
      </c>
    </row>
    <row r="6558" spans="1:4" x14ac:dyDescent="0.3">
      <c r="A6558" t="s">
        <v>16358</v>
      </c>
      <c r="B6558" t="s">
        <v>72211</v>
      </c>
      <c r="C6558" t="s">
        <v>33786</v>
      </c>
      <c r="D6558" s="20" t="str">
        <f>"('"&amp;roles_2[[#This Row],[movie_id]]&amp;"', '"&amp;roles_2[[#This Row],[name_id]]&amp;"', '"&amp;roles_2[[#This Row],[category]]&amp;"'),"</f>
        <v>('tt5952594', 'nm4207146', 'actor'),</v>
      </c>
    </row>
    <row r="6559" spans="1:4" x14ac:dyDescent="0.3">
      <c r="A6559" t="s">
        <v>16358</v>
      </c>
      <c r="B6559" t="s">
        <v>34469</v>
      </c>
      <c r="C6559" t="s">
        <v>33786</v>
      </c>
      <c r="D6559" s="20" t="str">
        <f>"('"&amp;roles_2[[#This Row],[movie_id]]&amp;"', '"&amp;roles_2[[#This Row],[name_id]]&amp;"', '"&amp;roles_2[[#This Row],[category]]&amp;"'),"</f>
        <v>('tt5952594', 'nm0001136', 'actor'),</v>
      </c>
    </row>
    <row r="6560" spans="1:4" x14ac:dyDescent="0.3">
      <c r="A6560" t="s">
        <v>16358</v>
      </c>
      <c r="B6560" t="s">
        <v>73406</v>
      </c>
      <c r="C6560" t="s">
        <v>33569</v>
      </c>
      <c r="D6560" s="20" t="str">
        <f>"('"&amp;roles_2[[#This Row],[movie_id]]&amp;"', '"&amp;roles_2[[#This Row],[name_id]]&amp;"', '"&amp;roles_2[[#This Row],[category]]&amp;"'),"</f>
        <v>('tt5952594', 'nm4594069', 'actress'),</v>
      </c>
    </row>
    <row r="6561" spans="1:4" x14ac:dyDescent="0.3">
      <c r="A6561" t="s">
        <v>16370</v>
      </c>
      <c r="B6561" t="s">
        <v>58501</v>
      </c>
      <c r="C6561" t="s">
        <v>33786</v>
      </c>
      <c r="D6561" s="20" t="str">
        <f>"('"&amp;roles_2[[#This Row],[movie_id]]&amp;"', '"&amp;roles_2[[#This Row],[name_id]]&amp;"', '"&amp;roles_2[[#This Row],[category]]&amp;"'),"</f>
        <v>('tt5956006', 'nm1284845', 'actor'),</v>
      </c>
    </row>
    <row r="6562" spans="1:4" x14ac:dyDescent="0.3">
      <c r="A6562" t="s">
        <v>16370</v>
      </c>
      <c r="B6562" t="s">
        <v>57579</v>
      </c>
      <c r="C6562" t="s">
        <v>33569</v>
      </c>
      <c r="D6562" s="20" t="str">
        <f>"('"&amp;roles_2[[#This Row],[movie_id]]&amp;"', '"&amp;roles_2[[#This Row],[name_id]]&amp;"', '"&amp;roles_2[[#This Row],[category]]&amp;"'),"</f>
        <v>('tt5956006', 'nm1173559', 'actress'),</v>
      </c>
    </row>
    <row r="6563" spans="1:4" x14ac:dyDescent="0.3">
      <c r="A6563" t="s">
        <v>16370</v>
      </c>
      <c r="B6563" t="s">
        <v>68407</v>
      </c>
      <c r="C6563" t="s">
        <v>33569</v>
      </c>
      <c r="D6563" s="20" t="str">
        <f>"('"&amp;roles_2[[#This Row],[movie_id]]&amp;"', '"&amp;roles_2[[#This Row],[name_id]]&amp;"', '"&amp;roles_2[[#This Row],[category]]&amp;"'),"</f>
        <v>('tt5956006', 'nm3137610', 'actress'),</v>
      </c>
    </row>
    <row r="6564" spans="1:4" x14ac:dyDescent="0.3">
      <c r="A6564" t="s">
        <v>16370</v>
      </c>
      <c r="B6564" t="s">
        <v>74285</v>
      </c>
      <c r="C6564" t="s">
        <v>33569</v>
      </c>
      <c r="D6564" s="20" t="str">
        <f>"('"&amp;roles_2[[#This Row],[movie_id]]&amp;"', '"&amp;roles_2[[#This Row],[name_id]]&amp;"', '"&amp;roles_2[[#This Row],[category]]&amp;"'),"</f>
        <v>('tt5956006', 'nm4929102', 'actress'),</v>
      </c>
    </row>
    <row r="6565" spans="1:4" x14ac:dyDescent="0.3">
      <c r="A6565" t="s">
        <v>16377</v>
      </c>
      <c r="B6565" t="s">
        <v>80823</v>
      </c>
      <c r="C6565" t="s">
        <v>33786</v>
      </c>
      <c r="D6565" s="20" t="str">
        <f>"('"&amp;roles_2[[#This Row],[movie_id]]&amp;"', '"&amp;roles_2[[#This Row],[name_id]]&amp;"', '"&amp;roles_2[[#This Row],[category]]&amp;"'),"</f>
        <v>('tt5959698', 'nm8356803', 'actor'),</v>
      </c>
    </row>
    <row r="6566" spans="1:4" x14ac:dyDescent="0.3">
      <c r="A6566" t="s">
        <v>16377</v>
      </c>
      <c r="B6566" t="s">
        <v>78990</v>
      </c>
      <c r="C6566" t="s">
        <v>33569</v>
      </c>
      <c r="D6566" s="20" t="str">
        <f>"('"&amp;roles_2[[#This Row],[movie_id]]&amp;"', '"&amp;roles_2[[#This Row],[name_id]]&amp;"', '"&amp;roles_2[[#This Row],[category]]&amp;"'),"</f>
        <v>('tt5959698', 'nm7177977', 'actress'),</v>
      </c>
    </row>
    <row r="6567" spans="1:4" x14ac:dyDescent="0.3">
      <c r="A6567" t="s">
        <v>16377</v>
      </c>
      <c r="B6567" t="s">
        <v>78101</v>
      </c>
      <c r="C6567" t="s">
        <v>33786</v>
      </c>
      <c r="D6567" s="20" t="str">
        <f>"('"&amp;roles_2[[#This Row],[movie_id]]&amp;"', '"&amp;roles_2[[#This Row],[name_id]]&amp;"', '"&amp;roles_2[[#This Row],[category]]&amp;"'),"</f>
        <v>('tt5959698', 'nm6645164', 'actor'),</v>
      </c>
    </row>
    <row r="6568" spans="1:4" x14ac:dyDescent="0.3">
      <c r="A6568" t="s">
        <v>16377</v>
      </c>
      <c r="B6568" t="s">
        <v>73153</v>
      </c>
      <c r="C6568" t="s">
        <v>33569</v>
      </c>
      <c r="D6568" s="20" t="str">
        <f>"('"&amp;roles_2[[#This Row],[movie_id]]&amp;"', '"&amp;roles_2[[#This Row],[name_id]]&amp;"', '"&amp;roles_2[[#This Row],[category]]&amp;"'),"</f>
        <v>('tt5959698', 'nm4502505', 'actress'),</v>
      </c>
    </row>
    <row r="6569" spans="1:4" x14ac:dyDescent="0.3">
      <c r="A6569" t="s">
        <v>16384</v>
      </c>
      <c r="B6569" t="s">
        <v>54499</v>
      </c>
      <c r="C6569" t="s">
        <v>33569</v>
      </c>
      <c r="D6569" s="20" t="str">
        <f>"('"&amp;roles_2[[#This Row],[movie_id]]&amp;"', '"&amp;roles_2[[#This Row],[name_id]]&amp;"', '"&amp;roles_2[[#This Row],[category]]&amp;"'),"</f>
        <v>('tt5960386', 'nm0939836', 'actress'),</v>
      </c>
    </row>
    <row r="6570" spans="1:4" x14ac:dyDescent="0.3">
      <c r="A6570" t="s">
        <v>16384</v>
      </c>
      <c r="B6570" t="s">
        <v>44407</v>
      </c>
      <c r="C6570" t="s">
        <v>33786</v>
      </c>
      <c r="D6570" s="20" t="str">
        <f>"('"&amp;roles_2[[#This Row],[movie_id]]&amp;"', '"&amp;roles_2[[#This Row],[name_id]]&amp;"', '"&amp;roles_2[[#This Row],[category]]&amp;"'),"</f>
        <v>('tt5960386', 'nm0385976', 'actor'),</v>
      </c>
    </row>
    <row r="6571" spans="1:4" x14ac:dyDescent="0.3">
      <c r="A6571" t="s">
        <v>16384</v>
      </c>
      <c r="B6571" t="s">
        <v>36027</v>
      </c>
      <c r="C6571" t="s">
        <v>33786</v>
      </c>
      <c r="D6571" s="20" t="str">
        <f>"('"&amp;roles_2[[#This Row],[movie_id]]&amp;"', '"&amp;roles_2[[#This Row],[name_id]]&amp;"', '"&amp;roles_2[[#This Row],[category]]&amp;"'),"</f>
        <v>('tt5960386', 'nm0012081', 'actor'),</v>
      </c>
    </row>
    <row r="6572" spans="1:4" x14ac:dyDescent="0.3">
      <c r="A6572" t="s">
        <v>16384</v>
      </c>
      <c r="B6572" t="s">
        <v>68807</v>
      </c>
      <c r="C6572" t="s">
        <v>33569</v>
      </c>
      <c r="D6572" s="20" t="str">
        <f>"('"&amp;roles_2[[#This Row],[movie_id]]&amp;"', '"&amp;roles_2[[#This Row],[name_id]]&amp;"', '"&amp;roles_2[[#This Row],[category]]&amp;"'),"</f>
        <v>('tt5960386', 'nm3240282', 'actress'),</v>
      </c>
    </row>
    <row r="6573" spans="1:4" x14ac:dyDescent="0.3">
      <c r="A6573" t="s">
        <v>16386</v>
      </c>
      <c r="B6573" t="s">
        <v>76357</v>
      </c>
      <c r="C6573" t="s">
        <v>33786</v>
      </c>
      <c r="D6573" s="20" t="str">
        <f>"('"&amp;roles_2[[#This Row],[movie_id]]&amp;"', '"&amp;roles_2[[#This Row],[name_id]]&amp;"', '"&amp;roles_2[[#This Row],[category]]&amp;"'),"</f>
        <v>('tt5961314', 'nm5719693', 'actor'),</v>
      </c>
    </row>
    <row r="6574" spans="1:4" x14ac:dyDescent="0.3">
      <c r="A6574" t="s">
        <v>16386</v>
      </c>
      <c r="B6574" t="s">
        <v>74177</v>
      </c>
      <c r="C6574" t="s">
        <v>33786</v>
      </c>
      <c r="D6574" s="20" t="str">
        <f>"('"&amp;roles_2[[#This Row],[movie_id]]&amp;"', '"&amp;roles_2[[#This Row],[name_id]]&amp;"', '"&amp;roles_2[[#This Row],[category]]&amp;"'),"</f>
        <v>('tt5961314', 'nm4889121', 'actor'),</v>
      </c>
    </row>
    <row r="6575" spans="1:4" x14ac:dyDescent="0.3">
      <c r="A6575" t="s">
        <v>16386</v>
      </c>
      <c r="B6575" t="s">
        <v>77089</v>
      </c>
      <c r="C6575" t="s">
        <v>33786</v>
      </c>
      <c r="D6575" s="20" t="str">
        <f>"('"&amp;roles_2[[#This Row],[movie_id]]&amp;"', '"&amp;roles_2[[#This Row],[name_id]]&amp;"', '"&amp;roles_2[[#This Row],[category]]&amp;"'),"</f>
        <v>('tt5961314', 'nm6079248', 'actor'),</v>
      </c>
    </row>
    <row r="6576" spans="1:4" x14ac:dyDescent="0.3">
      <c r="A6576" t="s">
        <v>16386</v>
      </c>
      <c r="B6576" t="s">
        <v>78898</v>
      </c>
      <c r="C6576" t="s">
        <v>33786</v>
      </c>
      <c r="D6576" s="20" t="str">
        <f>"('"&amp;roles_2[[#This Row],[movie_id]]&amp;"', '"&amp;roles_2[[#This Row],[name_id]]&amp;"', '"&amp;roles_2[[#This Row],[category]]&amp;"'),"</f>
        <v>('tt5961314', 'nm7109993', 'actor'),</v>
      </c>
    </row>
    <row r="6577" spans="1:4" x14ac:dyDescent="0.3">
      <c r="A6577" t="s">
        <v>16386</v>
      </c>
      <c r="B6577" t="s">
        <v>80826</v>
      </c>
      <c r="C6577" t="s">
        <v>33786</v>
      </c>
      <c r="D6577" s="20" t="str">
        <f>"('"&amp;roles_2[[#This Row],[movie_id]]&amp;"', '"&amp;roles_2[[#This Row],[name_id]]&amp;"', '"&amp;roles_2[[#This Row],[category]]&amp;"'),"</f>
        <v>('tt5961314', 'nm8358247', 'actor'),</v>
      </c>
    </row>
    <row r="6578" spans="1:4" x14ac:dyDescent="0.3">
      <c r="A6578" t="s">
        <v>16392</v>
      </c>
      <c r="B6578" t="s">
        <v>74383</v>
      </c>
      <c r="C6578" t="s">
        <v>33786</v>
      </c>
      <c r="D6578" s="20" t="str">
        <f>"('"&amp;roles_2[[#This Row],[movie_id]]&amp;"', '"&amp;roles_2[[#This Row],[name_id]]&amp;"', '"&amp;roles_2[[#This Row],[category]]&amp;"'),"</f>
        <v>('tt5963066', 'nm4963214', 'actor'),</v>
      </c>
    </row>
    <row r="6579" spans="1:4" x14ac:dyDescent="0.3">
      <c r="A6579" t="s">
        <v>16392</v>
      </c>
      <c r="B6579" t="s">
        <v>79590</v>
      </c>
      <c r="C6579" t="s">
        <v>33569</v>
      </c>
      <c r="D6579" s="20" t="str">
        <f>"('"&amp;roles_2[[#This Row],[movie_id]]&amp;"', '"&amp;roles_2[[#This Row],[name_id]]&amp;"', '"&amp;roles_2[[#This Row],[category]]&amp;"'),"</f>
        <v>('tt5963066', 'nm7529523', 'actress'),</v>
      </c>
    </row>
    <row r="6580" spans="1:4" x14ac:dyDescent="0.3">
      <c r="A6580" t="s">
        <v>16392</v>
      </c>
      <c r="B6580" t="s">
        <v>74947</v>
      </c>
      <c r="C6580" t="s">
        <v>33786</v>
      </c>
      <c r="D6580" s="20" t="str">
        <f>"('"&amp;roles_2[[#This Row],[movie_id]]&amp;"', '"&amp;roles_2[[#This Row],[name_id]]&amp;"', '"&amp;roles_2[[#This Row],[category]]&amp;"'),"</f>
        <v>('tt5963066', 'nm5149563', 'actor'),</v>
      </c>
    </row>
    <row r="6581" spans="1:4" x14ac:dyDescent="0.3">
      <c r="A6581" t="s">
        <v>16392</v>
      </c>
      <c r="B6581" t="s">
        <v>44151</v>
      </c>
      <c r="C6581" t="s">
        <v>33786</v>
      </c>
      <c r="D6581" s="20" t="str">
        <f>"('"&amp;roles_2[[#This Row],[movie_id]]&amp;"', '"&amp;roles_2[[#This Row],[name_id]]&amp;"', '"&amp;roles_2[[#This Row],[category]]&amp;"'),"</f>
        <v>('tt5963066', 'nm0373218', 'actor'),</v>
      </c>
    </row>
    <row r="6582" spans="1:4" x14ac:dyDescent="0.3">
      <c r="A6582" t="s">
        <v>16404</v>
      </c>
      <c r="B6582" t="s">
        <v>52344</v>
      </c>
      <c r="C6582" t="s">
        <v>33786</v>
      </c>
      <c r="D6582" s="20" t="str">
        <f>"('"&amp;roles_2[[#This Row],[movie_id]]&amp;"', '"&amp;roles_2[[#This Row],[name_id]]&amp;"', '"&amp;roles_2[[#This Row],[category]]&amp;"'),"</f>
        <v>('tt5966602', 'nm0810632', 'actor'),</v>
      </c>
    </row>
    <row r="6583" spans="1:4" x14ac:dyDescent="0.3">
      <c r="A6583" t="s">
        <v>16404</v>
      </c>
      <c r="B6583" t="s">
        <v>68998</v>
      </c>
      <c r="C6583" t="s">
        <v>33786</v>
      </c>
      <c r="D6583" s="20" t="str">
        <f>"('"&amp;roles_2[[#This Row],[movie_id]]&amp;"', '"&amp;roles_2[[#This Row],[name_id]]&amp;"', '"&amp;roles_2[[#This Row],[category]]&amp;"'),"</f>
        <v>('tt5966602', 'nm3287361', 'actor'),</v>
      </c>
    </row>
    <row r="6584" spans="1:4" x14ac:dyDescent="0.3">
      <c r="A6584" t="s">
        <v>16404</v>
      </c>
      <c r="B6584" t="s">
        <v>71685</v>
      </c>
      <c r="C6584" t="s">
        <v>33786</v>
      </c>
      <c r="D6584" s="20" t="str">
        <f>"('"&amp;roles_2[[#This Row],[movie_id]]&amp;"', '"&amp;roles_2[[#This Row],[name_id]]&amp;"', '"&amp;roles_2[[#This Row],[category]]&amp;"'),"</f>
        <v>('tt5966602', 'nm4023825', 'actor'),</v>
      </c>
    </row>
    <row r="6585" spans="1:4" x14ac:dyDescent="0.3">
      <c r="A6585" t="s">
        <v>16404</v>
      </c>
      <c r="B6585" t="s">
        <v>54625</v>
      </c>
      <c r="C6585" t="s">
        <v>33786</v>
      </c>
      <c r="D6585" s="20" t="str">
        <f>"('"&amp;roles_2[[#This Row],[movie_id]]&amp;"', '"&amp;roles_2[[#This Row],[name_id]]&amp;"', '"&amp;roles_2[[#This Row],[category]]&amp;"'),"</f>
        <v>('tt5966602', 'nm0946159', 'actor'),</v>
      </c>
    </row>
    <row r="6586" spans="1:4" x14ac:dyDescent="0.3">
      <c r="A6586" t="s">
        <v>16412</v>
      </c>
      <c r="B6586" t="s">
        <v>60300</v>
      </c>
      <c r="C6586" t="s">
        <v>33786</v>
      </c>
      <c r="D6586" s="20" t="str">
        <f>"('"&amp;roles_2[[#This Row],[movie_id]]&amp;"', '"&amp;roles_2[[#This Row],[name_id]]&amp;"', '"&amp;roles_2[[#This Row],[category]]&amp;"'),"</f>
        <v>('tt5968274', 'nm1527905', 'actor'),</v>
      </c>
    </row>
    <row r="6587" spans="1:4" x14ac:dyDescent="0.3">
      <c r="A6587" t="s">
        <v>16412</v>
      </c>
      <c r="B6587" t="s">
        <v>68195</v>
      </c>
      <c r="C6587" t="s">
        <v>33786</v>
      </c>
      <c r="D6587" s="20" t="str">
        <f>"('"&amp;roles_2[[#This Row],[movie_id]]&amp;"', '"&amp;roles_2[[#This Row],[name_id]]&amp;"', '"&amp;roles_2[[#This Row],[category]]&amp;"'),"</f>
        <v>('tt5968274', 'nm3092471', 'actor'),</v>
      </c>
    </row>
    <row r="6588" spans="1:4" x14ac:dyDescent="0.3">
      <c r="A6588" t="s">
        <v>16412</v>
      </c>
      <c r="B6588" t="s">
        <v>70923</v>
      </c>
      <c r="C6588" t="s">
        <v>33569</v>
      </c>
      <c r="D6588" s="20" t="str">
        <f>"('"&amp;roles_2[[#This Row],[movie_id]]&amp;"', '"&amp;roles_2[[#This Row],[name_id]]&amp;"', '"&amp;roles_2[[#This Row],[category]]&amp;"'),"</f>
        <v>('tt5968274', 'nm3799669', 'actress'),</v>
      </c>
    </row>
    <row r="6589" spans="1:4" x14ac:dyDescent="0.3">
      <c r="A6589" t="s">
        <v>16412</v>
      </c>
      <c r="B6589" t="s">
        <v>54885</v>
      </c>
      <c r="C6589" t="s">
        <v>33786</v>
      </c>
      <c r="D6589" s="20" t="str">
        <f>"('"&amp;roles_2[[#This Row],[movie_id]]&amp;"', '"&amp;roles_2[[#This Row],[name_id]]&amp;"', '"&amp;roles_2[[#This Row],[category]]&amp;"'),"</f>
        <v>('tt5968274', 'nm0958206', 'actor'),</v>
      </c>
    </row>
    <row r="6590" spans="1:4" x14ac:dyDescent="0.3">
      <c r="A6590" t="s">
        <v>16416</v>
      </c>
      <c r="B6590" t="s">
        <v>33921</v>
      </c>
      <c r="C6590" t="s">
        <v>33786</v>
      </c>
      <c r="D6590" s="20" t="str">
        <f>"('"&amp;roles_2[[#This Row],[movie_id]]&amp;"', '"&amp;roles_2[[#This Row],[name_id]]&amp;"', '"&amp;roles_2[[#This Row],[category]]&amp;"'),"</f>
        <v>('tt5968394', 'nm0000422', 'actor'),</v>
      </c>
    </row>
    <row r="6591" spans="1:4" x14ac:dyDescent="0.3">
      <c r="A6591" t="s">
        <v>16416</v>
      </c>
      <c r="B6591" t="s">
        <v>75803</v>
      </c>
      <c r="C6591" t="s">
        <v>33786</v>
      </c>
      <c r="D6591" s="20" t="str">
        <f>"('"&amp;roles_2[[#This Row],[movie_id]]&amp;"', '"&amp;roles_2[[#This Row],[name_id]]&amp;"', '"&amp;roles_2[[#This Row],[category]]&amp;"'),"</f>
        <v>('tt5968394', 'nm5480894', 'actor'),</v>
      </c>
    </row>
    <row r="6592" spans="1:4" x14ac:dyDescent="0.3">
      <c r="A6592" t="s">
        <v>16416</v>
      </c>
      <c r="B6592" t="s">
        <v>70602</v>
      </c>
      <c r="C6592" t="s">
        <v>33786</v>
      </c>
      <c r="D6592" s="20" t="str">
        <f>"('"&amp;roles_2[[#This Row],[movie_id]]&amp;"', '"&amp;roles_2[[#This Row],[name_id]]&amp;"', '"&amp;roles_2[[#This Row],[category]]&amp;"'),"</f>
        <v>('tt5968394', 'nm3718007', 'actor'),</v>
      </c>
    </row>
    <row r="6593" spans="1:4" x14ac:dyDescent="0.3">
      <c r="A6593" t="s">
        <v>16416</v>
      </c>
      <c r="B6593" t="s">
        <v>42087</v>
      </c>
      <c r="C6593" t="s">
        <v>33569</v>
      </c>
      <c r="D6593" s="20" t="str">
        <f>"('"&amp;roles_2[[#This Row],[movie_id]]&amp;"', '"&amp;roles_2[[#This Row],[name_id]]&amp;"', '"&amp;roles_2[[#This Row],[category]]&amp;"'),"</f>
        <v>('tt5968394', 'nm0267812', 'actress'),</v>
      </c>
    </row>
    <row r="6594" spans="1:4" x14ac:dyDescent="0.3">
      <c r="A6594" t="s">
        <v>16423</v>
      </c>
      <c r="B6594" t="s">
        <v>73893</v>
      </c>
      <c r="C6594" t="s">
        <v>33569</v>
      </c>
      <c r="D6594" s="20" t="str">
        <f>"('"&amp;roles_2[[#This Row],[movie_id]]&amp;"', '"&amp;roles_2[[#This Row],[name_id]]&amp;"', '"&amp;roles_2[[#This Row],[category]]&amp;"'),"</f>
        <v>('tt5969404', 'nm4783752', 'actress'),</v>
      </c>
    </row>
    <row r="6595" spans="1:4" x14ac:dyDescent="0.3">
      <c r="A6595" t="s">
        <v>16423</v>
      </c>
      <c r="B6595" t="s">
        <v>80157</v>
      </c>
      <c r="C6595" t="s">
        <v>33786</v>
      </c>
      <c r="D6595" s="20" t="str">
        <f>"('"&amp;roles_2[[#This Row],[movie_id]]&amp;"', '"&amp;roles_2[[#This Row],[name_id]]&amp;"', '"&amp;roles_2[[#This Row],[category]]&amp;"'),"</f>
        <v>('tt5969404', 'nm7874089', 'actor'),</v>
      </c>
    </row>
    <row r="6596" spans="1:4" x14ac:dyDescent="0.3">
      <c r="A6596" t="s">
        <v>16423</v>
      </c>
      <c r="B6596" t="s">
        <v>78827</v>
      </c>
      <c r="C6596" t="s">
        <v>33569</v>
      </c>
      <c r="D6596" s="20" t="str">
        <f>"('"&amp;roles_2[[#This Row],[movie_id]]&amp;"', '"&amp;roles_2[[#This Row],[name_id]]&amp;"', '"&amp;roles_2[[#This Row],[category]]&amp;"'),"</f>
        <v>('tt5969404', 'nm7066434', 'actress'),</v>
      </c>
    </row>
    <row r="6597" spans="1:4" x14ac:dyDescent="0.3">
      <c r="A6597" t="s">
        <v>16423</v>
      </c>
      <c r="B6597" t="s">
        <v>68691</v>
      </c>
      <c r="C6597" t="s">
        <v>33786</v>
      </c>
      <c r="D6597" s="20" t="str">
        <f>"('"&amp;roles_2[[#This Row],[movie_id]]&amp;"', '"&amp;roles_2[[#This Row],[name_id]]&amp;"', '"&amp;roles_2[[#This Row],[category]]&amp;"'),"</f>
        <v>('tt5969404', 'nm3206486', 'actor'),</v>
      </c>
    </row>
    <row r="6598" spans="1:4" x14ac:dyDescent="0.3">
      <c r="A6598" t="s">
        <v>16432</v>
      </c>
      <c r="B6598" t="s">
        <v>46966</v>
      </c>
      <c r="C6598" t="s">
        <v>33786</v>
      </c>
      <c r="D6598" s="20" t="str">
        <f>"('"&amp;roles_2[[#This Row],[movie_id]]&amp;"', '"&amp;roles_2[[#This Row],[name_id]]&amp;"', '"&amp;roles_2[[#This Row],[category]]&amp;"'),"</f>
        <v>('tt5969846', 'nm0500976', 'actor'),</v>
      </c>
    </row>
    <row r="6599" spans="1:4" x14ac:dyDescent="0.3">
      <c r="A6599" t="s">
        <v>16432</v>
      </c>
      <c r="B6599" t="s">
        <v>67291</v>
      </c>
      <c r="C6599" t="s">
        <v>33569</v>
      </c>
      <c r="D6599" s="20" t="str">
        <f>"('"&amp;roles_2[[#This Row],[movie_id]]&amp;"', '"&amp;roles_2[[#This Row],[name_id]]&amp;"', '"&amp;roles_2[[#This Row],[category]]&amp;"'),"</f>
        <v>('tt5969846', 'nm2864046', 'actress'),</v>
      </c>
    </row>
    <row r="6600" spans="1:4" x14ac:dyDescent="0.3">
      <c r="A6600" t="s">
        <v>16432</v>
      </c>
      <c r="B6600" t="s">
        <v>64253</v>
      </c>
      <c r="C6600" t="s">
        <v>33786</v>
      </c>
      <c r="D6600" s="20" t="str">
        <f>"('"&amp;roles_2[[#This Row],[movie_id]]&amp;"', '"&amp;roles_2[[#This Row],[name_id]]&amp;"', '"&amp;roles_2[[#This Row],[category]]&amp;"'),"</f>
        <v>('tt5969846', 'nm2176554', 'actor'),</v>
      </c>
    </row>
    <row r="6601" spans="1:4" x14ac:dyDescent="0.3">
      <c r="A6601" t="s">
        <v>16432</v>
      </c>
      <c r="B6601" t="s">
        <v>37739</v>
      </c>
      <c r="C6601" t="s">
        <v>33569</v>
      </c>
      <c r="D6601" s="20" t="str">
        <f>"('"&amp;roles_2[[#This Row],[movie_id]]&amp;"', '"&amp;roles_2[[#This Row],[name_id]]&amp;"', '"&amp;roles_2[[#This Row],[category]]&amp;"'),"</f>
        <v>('tt5969846', 'nm0077622', 'actress'),</v>
      </c>
    </row>
    <row r="6602" spans="1:4" x14ac:dyDescent="0.3">
      <c r="A6602" t="s">
        <v>16442</v>
      </c>
      <c r="B6602" t="s">
        <v>33869</v>
      </c>
      <c r="C6602" t="s">
        <v>33786</v>
      </c>
      <c r="D6602" s="20" t="str">
        <f>"('"&amp;roles_2[[#This Row],[movie_id]]&amp;"', '"&amp;roles_2[[#This Row],[name_id]]&amp;"', '"&amp;roles_2[[#This Row],[category]]&amp;"'),"</f>
        <v>('tt5972780', 'nm0000367', 'actor'),</v>
      </c>
    </row>
    <row r="6603" spans="1:4" x14ac:dyDescent="0.3">
      <c r="A6603" t="s">
        <v>16442</v>
      </c>
      <c r="B6603" t="s">
        <v>33866</v>
      </c>
      <c r="C6603" t="s">
        <v>33569</v>
      </c>
      <c r="D6603" s="20" t="str">
        <f>"('"&amp;roles_2[[#This Row],[movie_id]]&amp;"', '"&amp;roles_2[[#This Row],[name_id]]&amp;"', '"&amp;roles_2[[#This Row],[category]]&amp;"'),"</f>
        <v>('tt5972780', 'nm0000366', 'actress'),</v>
      </c>
    </row>
    <row r="6604" spans="1:4" x14ac:dyDescent="0.3">
      <c r="A6604" t="s">
        <v>16442</v>
      </c>
      <c r="B6604" t="s">
        <v>46564</v>
      </c>
      <c r="C6604" t="s">
        <v>33569</v>
      </c>
      <c r="D6604" s="20" t="str">
        <f>"('"&amp;roles_2[[#This Row],[movie_id]]&amp;"', '"&amp;roles_2[[#This Row],[name_id]]&amp;"', '"&amp;roles_2[[#This Row],[category]]&amp;"'),"</f>
        <v>('tt5972780', 'nm0480524', 'actress'),</v>
      </c>
    </row>
    <row r="6605" spans="1:4" x14ac:dyDescent="0.3">
      <c r="A6605" t="s">
        <v>16442</v>
      </c>
      <c r="B6605" t="s">
        <v>40875</v>
      </c>
      <c r="C6605" t="s">
        <v>33786</v>
      </c>
      <c r="D6605" s="20" t="str">
        <f>"('"&amp;roles_2[[#This Row],[movie_id]]&amp;"', '"&amp;roles_2[[#This Row],[name_id]]&amp;"', '"&amp;roles_2[[#This Row],[category]]&amp;"'),"</f>
        <v>('tt5972780', 'nm0211956', 'actor'),</v>
      </c>
    </row>
    <row r="6606" spans="1:4" x14ac:dyDescent="0.3">
      <c r="A6606" t="s">
        <v>16444</v>
      </c>
      <c r="B6606" t="s">
        <v>76187</v>
      </c>
      <c r="C6606" t="s">
        <v>33569</v>
      </c>
      <c r="D6606" s="20" t="str">
        <f>"('"&amp;roles_2[[#This Row],[movie_id]]&amp;"', '"&amp;roles_2[[#This Row],[name_id]]&amp;"', '"&amp;roles_2[[#This Row],[category]]&amp;"'),"</f>
        <v>('tt5973032', 'nm5657152', 'actress'),</v>
      </c>
    </row>
    <row r="6607" spans="1:4" x14ac:dyDescent="0.3">
      <c r="A6607" t="s">
        <v>16444</v>
      </c>
      <c r="B6607" t="s">
        <v>59066</v>
      </c>
      <c r="C6607" t="s">
        <v>33569</v>
      </c>
      <c r="D6607" s="20" t="str">
        <f>"('"&amp;roles_2[[#This Row],[movie_id]]&amp;"', '"&amp;roles_2[[#This Row],[name_id]]&amp;"', '"&amp;roles_2[[#This Row],[category]]&amp;"'),"</f>
        <v>('tt5973032', 'nm1353095', 'actress'),</v>
      </c>
    </row>
    <row r="6608" spans="1:4" x14ac:dyDescent="0.3">
      <c r="A6608" t="s">
        <v>16444</v>
      </c>
      <c r="B6608" t="s">
        <v>55627</v>
      </c>
      <c r="C6608" t="s">
        <v>33569</v>
      </c>
      <c r="D6608" s="20" t="str">
        <f>"('"&amp;roles_2[[#This Row],[movie_id]]&amp;"', '"&amp;roles_2[[#This Row],[name_id]]&amp;"', '"&amp;roles_2[[#This Row],[category]]&amp;"'),"</f>
        <v>('tt5973032', 'nm1024345', 'actress'),</v>
      </c>
    </row>
    <row r="6609" spans="1:4" x14ac:dyDescent="0.3">
      <c r="A6609" t="s">
        <v>16444</v>
      </c>
      <c r="B6609" t="s">
        <v>71976</v>
      </c>
      <c r="C6609" t="s">
        <v>33569</v>
      </c>
      <c r="D6609" s="20" t="str">
        <f>"('"&amp;roles_2[[#This Row],[movie_id]]&amp;"', '"&amp;roles_2[[#This Row],[name_id]]&amp;"', '"&amp;roles_2[[#This Row],[category]]&amp;"'),"</f>
        <v>('tt5973032', 'nm4132435', 'actress'),</v>
      </c>
    </row>
    <row r="6610" spans="1:4" x14ac:dyDescent="0.3">
      <c r="A6610" t="s">
        <v>16446</v>
      </c>
      <c r="B6610" t="s">
        <v>59735</v>
      </c>
      <c r="C6610" t="s">
        <v>33786</v>
      </c>
      <c r="D6610" s="20" t="str">
        <f>"('"&amp;roles_2[[#This Row],[movie_id]]&amp;"', '"&amp;roles_2[[#This Row],[name_id]]&amp;"', '"&amp;roles_2[[#This Row],[category]]&amp;"'),"</f>
        <v>('tt5973364', 'nm1443368', 'actor'),</v>
      </c>
    </row>
    <row r="6611" spans="1:4" x14ac:dyDescent="0.3">
      <c r="A6611" t="s">
        <v>16446</v>
      </c>
      <c r="B6611" t="s">
        <v>43480</v>
      </c>
      <c r="C6611" t="s">
        <v>33569</v>
      </c>
      <c r="D6611" s="20" t="str">
        <f>"('"&amp;roles_2[[#This Row],[movie_id]]&amp;"', '"&amp;roles_2[[#This Row],[name_id]]&amp;"', '"&amp;roles_2[[#This Row],[category]]&amp;"'),"</f>
        <v>('tt5973364', 'nm0339460', 'actress'),</v>
      </c>
    </row>
    <row r="6612" spans="1:4" x14ac:dyDescent="0.3">
      <c r="A6612" t="s">
        <v>16446</v>
      </c>
      <c r="B6612" t="s">
        <v>39456</v>
      </c>
      <c r="C6612" t="s">
        <v>33786</v>
      </c>
      <c r="D6612" s="20" t="str">
        <f>"('"&amp;roles_2[[#This Row],[movie_id]]&amp;"', '"&amp;roles_2[[#This Row],[name_id]]&amp;"', '"&amp;roles_2[[#This Row],[category]]&amp;"'),"</f>
        <v>('tt5973364', 'nm0148418', 'actor'),</v>
      </c>
    </row>
    <row r="6613" spans="1:4" x14ac:dyDescent="0.3">
      <c r="A6613" t="s">
        <v>16446</v>
      </c>
      <c r="B6613" t="s">
        <v>62395</v>
      </c>
      <c r="C6613" t="s">
        <v>33569</v>
      </c>
      <c r="D6613" s="20" t="str">
        <f>"('"&amp;roles_2[[#This Row],[movie_id]]&amp;"', '"&amp;roles_2[[#This Row],[name_id]]&amp;"', '"&amp;roles_2[[#This Row],[category]]&amp;"'),"</f>
        <v>('tt5973364', 'nm1843026', 'actress'),</v>
      </c>
    </row>
    <row r="6614" spans="1:4" x14ac:dyDescent="0.3">
      <c r="A6614" t="s">
        <v>16449</v>
      </c>
      <c r="B6614" t="s">
        <v>73590</v>
      </c>
      <c r="C6614" t="s">
        <v>33786</v>
      </c>
      <c r="D6614" s="20" t="str">
        <f>"('"&amp;roles_2[[#This Row],[movie_id]]&amp;"', '"&amp;roles_2[[#This Row],[name_id]]&amp;"', '"&amp;roles_2[[#This Row],[category]]&amp;"'),"</f>
        <v>('tt5973658', 'nm4677272', 'actor'),</v>
      </c>
    </row>
    <row r="6615" spans="1:4" x14ac:dyDescent="0.3">
      <c r="A6615" t="s">
        <v>16449</v>
      </c>
      <c r="B6615" t="s">
        <v>76118</v>
      </c>
      <c r="C6615" t="s">
        <v>33569</v>
      </c>
      <c r="D6615" s="20" t="str">
        <f>"('"&amp;roles_2[[#This Row],[movie_id]]&amp;"', '"&amp;roles_2[[#This Row],[name_id]]&amp;"', '"&amp;roles_2[[#This Row],[category]]&amp;"'),"</f>
        <v>('tt5973658', 'nm5627496', 'actress'),</v>
      </c>
    </row>
    <row r="6616" spans="1:4" x14ac:dyDescent="0.3">
      <c r="A6616" t="s">
        <v>16449</v>
      </c>
      <c r="B6616" t="s">
        <v>62257</v>
      </c>
      <c r="C6616" t="s">
        <v>33569</v>
      </c>
      <c r="D6616" s="20" t="str">
        <f>"('"&amp;roles_2[[#This Row],[movie_id]]&amp;"', '"&amp;roles_2[[#This Row],[name_id]]&amp;"', '"&amp;roles_2[[#This Row],[category]]&amp;"'),"</f>
        <v>('tt5973658', 'nm1821446', 'actress'),</v>
      </c>
    </row>
    <row r="6617" spans="1:4" x14ac:dyDescent="0.3">
      <c r="A6617" t="s">
        <v>16449</v>
      </c>
      <c r="B6617" t="s">
        <v>48199</v>
      </c>
      <c r="C6617" t="s">
        <v>33786</v>
      </c>
      <c r="D6617" s="20" t="str">
        <f>"('"&amp;roles_2[[#This Row],[movie_id]]&amp;"', '"&amp;roles_2[[#This Row],[name_id]]&amp;"', '"&amp;roles_2[[#This Row],[category]]&amp;"'),"</f>
        <v>('tt5973658', 'nm0571264', 'actor'),</v>
      </c>
    </row>
    <row r="6618" spans="1:4" x14ac:dyDescent="0.3">
      <c r="A6618" t="s">
        <v>16457</v>
      </c>
      <c r="B6618" t="s">
        <v>77953</v>
      </c>
      <c r="C6618" t="s">
        <v>33569</v>
      </c>
      <c r="D6618" s="20" t="str">
        <f>"('"&amp;roles_2[[#This Row],[movie_id]]&amp;"', '"&amp;roles_2[[#This Row],[name_id]]&amp;"', '"&amp;roles_2[[#This Row],[category]]&amp;"'),"</f>
        <v>('tt5974388', 'nm6562625', 'actress'),</v>
      </c>
    </row>
    <row r="6619" spans="1:4" x14ac:dyDescent="0.3">
      <c r="A6619" t="s">
        <v>16457</v>
      </c>
      <c r="B6619" t="s">
        <v>80838</v>
      </c>
      <c r="C6619" t="s">
        <v>33569</v>
      </c>
      <c r="D6619" s="20" t="str">
        <f>"('"&amp;roles_2[[#This Row],[movie_id]]&amp;"', '"&amp;roles_2[[#This Row],[name_id]]&amp;"', '"&amp;roles_2[[#This Row],[category]]&amp;"'),"</f>
        <v>('tt5974388', 'nm8369604', 'actress'),</v>
      </c>
    </row>
    <row r="6620" spans="1:4" x14ac:dyDescent="0.3">
      <c r="A6620" t="s">
        <v>16457</v>
      </c>
      <c r="B6620" t="s">
        <v>80840</v>
      </c>
      <c r="C6620" t="s">
        <v>33569</v>
      </c>
      <c r="D6620" s="20" t="str">
        <f>"('"&amp;roles_2[[#This Row],[movie_id]]&amp;"', '"&amp;roles_2[[#This Row],[name_id]]&amp;"', '"&amp;roles_2[[#This Row],[category]]&amp;"'),"</f>
        <v>('tt5974388', 'nm8369605', 'actress'),</v>
      </c>
    </row>
    <row r="6621" spans="1:4" x14ac:dyDescent="0.3">
      <c r="A6621" t="s">
        <v>16457</v>
      </c>
      <c r="B6621" t="s">
        <v>68722</v>
      </c>
      <c r="C6621" t="s">
        <v>33786</v>
      </c>
      <c r="D6621" s="20" t="str">
        <f>"('"&amp;roles_2[[#This Row],[movie_id]]&amp;"', '"&amp;roles_2[[#This Row],[name_id]]&amp;"', '"&amp;roles_2[[#This Row],[category]]&amp;"'),"</f>
        <v>('tt5974388', 'nm3218796', 'actor'),</v>
      </c>
    </row>
    <row r="6622" spans="1:4" x14ac:dyDescent="0.3">
      <c r="A6622" t="s">
        <v>16464</v>
      </c>
      <c r="B6622" t="s">
        <v>74561</v>
      </c>
      <c r="C6622" t="s">
        <v>33569</v>
      </c>
      <c r="D6622" s="20" t="str">
        <f>"('"&amp;roles_2[[#This Row],[movie_id]]&amp;"', '"&amp;roles_2[[#This Row],[name_id]]&amp;"', '"&amp;roles_2[[#This Row],[category]]&amp;"'),"</f>
        <v>('tt5974780', 'nm5025584', 'actress'),</v>
      </c>
    </row>
    <row r="6623" spans="1:4" x14ac:dyDescent="0.3">
      <c r="A6623" t="s">
        <v>16464</v>
      </c>
      <c r="B6623" t="s">
        <v>44231</v>
      </c>
      <c r="C6623" t="s">
        <v>33786</v>
      </c>
      <c r="D6623" s="20" t="str">
        <f>"('"&amp;roles_2[[#This Row],[movie_id]]&amp;"', '"&amp;roles_2[[#This Row],[name_id]]&amp;"', '"&amp;roles_2[[#This Row],[category]]&amp;"'),"</f>
        <v>('tt5974780', 'nm0376909', 'actor'),</v>
      </c>
    </row>
    <row r="6624" spans="1:4" x14ac:dyDescent="0.3">
      <c r="A6624" t="s">
        <v>16464</v>
      </c>
      <c r="B6624" t="s">
        <v>78259</v>
      </c>
      <c r="C6624" t="s">
        <v>33569</v>
      </c>
      <c r="D6624" s="20" t="str">
        <f>"('"&amp;roles_2[[#This Row],[movie_id]]&amp;"', '"&amp;roles_2[[#This Row],[name_id]]&amp;"', '"&amp;roles_2[[#This Row],[category]]&amp;"'),"</f>
        <v>('tt5974780', 'nm6732891', 'actress'),</v>
      </c>
    </row>
    <row r="6625" spans="1:4" x14ac:dyDescent="0.3">
      <c r="A6625" t="s">
        <v>16464</v>
      </c>
      <c r="B6625" t="s">
        <v>57020</v>
      </c>
      <c r="C6625" t="s">
        <v>33786</v>
      </c>
      <c r="D6625" s="20" t="str">
        <f>"('"&amp;roles_2[[#This Row],[movie_id]]&amp;"', '"&amp;roles_2[[#This Row],[name_id]]&amp;"', '"&amp;roles_2[[#This Row],[category]]&amp;"'),"</f>
        <v>('tt5974780', 'nm11083448', 'actor'),</v>
      </c>
    </row>
    <row r="6626" spans="1:4" x14ac:dyDescent="0.3">
      <c r="A6626" t="s">
        <v>16466</v>
      </c>
      <c r="B6626" t="s">
        <v>33801</v>
      </c>
      <c r="C6626" t="s">
        <v>33569</v>
      </c>
      <c r="D6626" s="20" t="str">
        <f>"('"&amp;roles_2[[#This Row],[movie_id]]&amp;"', '"&amp;roles_2[[#This Row],[name_id]]&amp;"', '"&amp;roles_2[[#This Row],[category]]&amp;"'),"</f>
        <v>('tt5975354', 'nm0000300', 'actress'),</v>
      </c>
    </row>
    <row r="6627" spans="1:4" x14ac:dyDescent="0.3">
      <c r="A6627" t="s">
        <v>16466</v>
      </c>
      <c r="B6627" t="s">
        <v>62700</v>
      </c>
      <c r="C6627" t="s">
        <v>33569</v>
      </c>
      <c r="D6627" s="20" t="str">
        <f>"('"&amp;roles_2[[#This Row],[movie_id]]&amp;"', '"&amp;roles_2[[#This Row],[name_id]]&amp;"', '"&amp;roles_2[[#This Row],[category]]&amp;"'),"</f>
        <v>('tt5975354', 'nm1891185', 'actress'),</v>
      </c>
    </row>
    <row r="6628" spans="1:4" x14ac:dyDescent="0.3">
      <c r="A6628" t="s">
        <v>16466</v>
      </c>
      <c r="B6628" t="s">
        <v>54371</v>
      </c>
      <c r="C6628" t="s">
        <v>33786</v>
      </c>
      <c r="D6628" s="20" t="str">
        <f>"('"&amp;roles_2[[#This Row],[movie_id]]&amp;"', '"&amp;roles_2[[#This Row],[name_id]]&amp;"', '"&amp;roles_2[[#This Row],[category]]&amp;"'),"</f>
        <v>('tt5975354', 'nm0933727', 'actor'),</v>
      </c>
    </row>
    <row r="6629" spans="1:4" x14ac:dyDescent="0.3">
      <c r="A6629" t="s">
        <v>16466</v>
      </c>
      <c r="B6629" t="s">
        <v>45036</v>
      </c>
      <c r="C6629" t="s">
        <v>33569</v>
      </c>
      <c r="D6629" s="20" t="str">
        <f>"('"&amp;roles_2[[#This Row],[movie_id]]&amp;"', '"&amp;roles_2[[#This Row],[name_id]]&amp;"', '"&amp;roles_2[[#This Row],[category]]&amp;"'),"</f>
        <v>('tt5975354', 'nm0414185', 'actress'),</v>
      </c>
    </row>
    <row r="6630" spans="1:4" x14ac:dyDescent="0.3">
      <c r="A6630" t="s">
        <v>16471</v>
      </c>
      <c r="B6630" t="s">
        <v>54580</v>
      </c>
      <c r="C6630" t="s">
        <v>33786</v>
      </c>
      <c r="D6630" s="20" t="str">
        <f>"('"&amp;roles_2[[#This Row],[movie_id]]&amp;"', '"&amp;roles_2[[#This Row],[name_id]]&amp;"', '"&amp;roles_2[[#This Row],[category]]&amp;"'),"</f>
        <v>('tt5978194', 'nm0944834', 'actor'),</v>
      </c>
    </row>
    <row r="6631" spans="1:4" x14ac:dyDescent="0.3">
      <c r="A6631" t="s">
        <v>16471</v>
      </c>
      <c r="B6631" t="s">
        <v>72662</v>
      </c>
      <c r="C6631" t="s">
        <v>33569</v>
      </c>
      <c r="D6631" s="20" t="str">
        <f>"('"&amp;roles_2[[#This Row],[movie_id]]&amp;"', '"&amp;roles_2[[#This Row],[name_id]]&amp;"', '"&amp;roles_2[[#This Row],[category]]&amp;"'),"</f>
        <v>('tt5978194', 'nm4363275', 'actress'),</v>
      </c>
    </row>
    <row r="6632" spans="1:4" x14ac:dyDescent="0.3">
      <c r="A6632" t="s">
        <v>16471</v>
      </c>
      <c r="B6632" t="s">
        <v>54971</v>
      </c>
      <c r="C6632" t="s">
        <v>33569</v>
      </c>
      <c r="D6632" s="20" t="str">
        <f>"('"&amp;roles_2[[#This Row],[movie_id]]&amp;"', '"&amp;roles_2[[#This Row],[name_id]]&amp;"', '"&amp;roles_2[[#This Row],[category]]&amp;"'),"</f>
        <v>('tt5978194', 'nm0969505', 'actress'),</v>
      </c>
    </row>
    <row r="6633" spans="1:4" x14ac:dyDescent="0.3">
      <c r="A6633" t="s">
        <v>16471</v>
      </c>
      <c r="B6633" t="s">
        <v>57856</v>
      </c>
      <c r="C6633" t="s">
        <v>33786</v>
      </c>
      <c r="D6633" s="20" t="str">
        <f>"('"&amp;roles_2[[#This Row],[movie_id]]&amp;"', '"&amp;roles_2[[#This Row],[name_id]]&amp;"', '"&amp;roles_2[[#This Row],[category]]&amp;"'),"</f>
        <v>('tt5978194', 'nm1206317', 'actor'),</v>
      </c>
    </row>
    <row r="6634" spans="1:4" x14ac:dyDescent="0.3">
      <c r="A6634" t="s">
        <v>16473</v>
      </c>
      <c r="B6634" t="s">
        <v>50168</v>
      </c>
      <c r="C6634" t="s">
        <v>33569</v>
      </c>
      <c r="D6634" s="20" t="str">
        <f>"('"&amp;roles_2[[#This Row],[movie_id]]&amp;"', '"&amp;roles_2[[#This Row],[name_id]]&amp;"', '"&amp;roles_2[[#This Row],[category]]&amp;"'),"</f>
        <v>('tt5978724', 'nm0680983', 'actress'),</v>
      </c>
    </row>
    <row r="6635" spans="1:4" x14ac:dyDescent="0.3">
      <c r="A6635" t="s">
        <v>16473</v>
      </c>
      <c r="B6635" t="s">
        <v>47782</v>
      </c>
      <c r="C6635" t="s">
        <v>33569</v>
      </c>
      <c r="D6635" s="20" t="str">
        <f>"('"&amp;roles_2[[#This Row],[movie_id]]&amp;"', '"&amp;roles_2[[#This Row],[name_id]]&amp;"', '"&amp;roles_2[[#This Row],[category]]&amp;"'),"</f>
        <v>('tt5978724', 'nm0544718', 'actress'),</v>
      </c>
    </row>
    <row r="6636" spans="1:4" x14ac:dyDescent="0.3">
      <c r="A6636" t="s">
        <v>16473</v>
      </c>
      <c r="B6636" t="s">
        <v>60384</v>
      </c>
      <c r="C6636" t="s">
        <v>33569</v>
      </c>
      <c r="D6636" s="20" t="str">
        <f>"('"&amp;roles_2[[#This Row],[movie_id]]&amp;"', '"&amp;roles_2[[#This Row],[name_id]]&amp;"', '"&amp;roles_2[[#This Row],[category]]&amp;"'),"</f>
        <v>('tt5978724', 'nm1541272', 'actress'),</v>
      </c>
    </row>
    <row r="6637" spans="1:4" x14ac:dyDescent="0.3">
      <c r="A6637" t="s">
        <v>16473</v>
      </c>
      <c r="B6637" t="s">
        <v>77592</v>
      </c>
      <c r="C6637" t="s">
        <v>33786</v>
      </c>
      <c r="D6637" s="20" t="str">
        <f>"('"&amp;roles_2[[#This Row],[movie_id]]&amp;"', '"&amp;roles_2[[#This Row],[name_id]]&amp;"', '"&amp;roles_2[[#This Row],[category]]&amp;"'),"</f>
        <v>('tt5978724', 'nm6339026', 'actor'),</v>
      </c>
    </row>
    <row r="6638" spans="1:4" x14ac:dyDescent="0.3">
      <c r="A6638" t="s">
        <v>16483</v>
      </c>
      <c r="B6638" t="s">
        <v>73851</v>
      </c>
      <c r="C6638" t="s">
        <v>33786</v>
      </c>
      <c r="D6638" s="20" t="str">
        <f>"('"&amp;roles_2[[#This Row],[movie_id]]&amp;"', '"&amp;roles_2[[#This Row],[name_id]]&amp;"', '"&amp;roles_2[[#This Row],[category]]&amp;"'),"</f>
        <v>('tt5980638', 'nm4766571', 'actor'),</v>
      </c>
    </row>
    <row r="6639" spans="1:4" x14ac:dyDescent="0.3">
      <c r="A6639" t="s">
        <v>16483</v>
      </c>
      <c r="B6639" t="s">
        <v>62640</v>
      </c>
      <c r="C6639" t="s">
        <v>33569</v>
      </c>
      <c r="D6639" s="20" t="str">
        <f>"('"&amp;roles_2[[#This Row],[movie_id]]&amp;"', '"&amp;roles_2[[#This Row],[name_id]]&amp;"', '"&amp;roles_2[[#This Row],[category]]&amp;"'),"</f>
        <v>('tt5980638', 'nm1881922', 'actress'),</v>
      </c>
    </row>
    <row r="6640" spans="1:4" x14ac:dyDescent="0.3">
      <c r="A6640" t="s">
        <v>16483</v>
      </c>
      <c r="B6640" t="s">
        <v>59207</v>
      </c>
      <c r="C6640" t="s">
        <v>33569</v>
      </c>
      <c r="D6640" s="20" t="str">
        <f>"('"&amp;roles_2[[#This Row],[movie_id]]&amp;"', '"&amp;roles_2[[#This Row],[name_id]]&amp;"', '"&amp;roles_2[[#This Row],[category]]&amp;"'),"</f>
        <v>('tt5980638', 'nm1373275', 'actress'),</v>
      </c>
    </row>
    <row r="6641" spans="1:4" x14ac:dyDescent="0.3">
      <c r="A6641" t="s">
        <v>16483</v>
      </c>
      <c r="B6641" t="s">
        <v>57444</v>
      </c>
      <c r="C6641" t="s">
        <v>33786</v>
      </c>
      <c r="D6641" s="20" t="str">
        <f>"('"&amp;roles_2[[#This Row],[movie_id]]&amp;"', '"&amp;roles_2[[#This Row],[name_id]]&amp;"', '"&amp;roles_2[[#This Row],[category]]&amp;"'),"</f>
        <v>('tt5980638', 'nm1161787', 'actor'),</v>
      </c>
    </row>
    <row r="6642" spans="1:4" x14ac:dyDescent="0.3">
      <c r="A6642" t="s">
        <v>16496</v>
      </c>
      <c r="B6642" t="s">
        <v>46425</v>
      </c>
      <c r="C6642" t="s">
        <v>33786</v>
      </c>
      <c r="D6642" s="20" t="str">
        <f>"('"&amp;roles_2[[#This Row],[movie_id]]&amp;"', '"&amp;roles_2[[#This Row],[name_id]]&amp;"', '"&amp;roles_2[[#This Row],[category]]&amp;"'),"</f>
        <v>('tt5982852', 'nm0474774', 'actor'),</v>
      </c>
    </row>
    <row r="6643" spans="1:4" x14ac:dyDescent="0.3">
      <c r="A6643" t="s">
        <v>16496</v>
      </c>
      <c r="B6643" t="s">
        <v>73971</v>
      </c>
      <c r="C6643" t="s">
        <v>33569</v>
      </c>
      <c r="D6643" s="20" t="str">
        <f>"('"&amp;roles_2[[#This Row],[movie_id]]&amp;"', '"&amp;roles_2[[#This Row],[name_id]]&amp;"', '"&amp;roles_2[[#This Row],[category]]&amp;"'),"</f>
        <v>('tt5982852', 'nm4806622', 'actress'),</v>
      </c>
    </row>
    <row r="6644" spans="1:4" x14ac:dyDescent="0.3">
      <c r="A6644" t="s">
        <v>16496</v>
      </c>
      <c r="B6644" t="s">
        <v>52166</v>
      </c>
      <c r="C6644" t="s">
        <v>33786</v>
      </c>
      <c r="D6644" s="20" t="str">
        <f>"('"&amp;roles_2[[#This Row],[movie_id]]&amp;"', '"&amp;roles_2[[#This Row],[name_id]]&amp;"', '"&amp;roles_2[[#This Row],[category]]&amp;"'),"</f>
        <v>('tt5982852', 'nm0795661', 'actor'),</v>
      </c>
    </row>
    <row r="6645" spans="1:4" x14ac:dyDescent="0.3">
      <c r="A6645" t="s">
        <v>16496</v>
      </c>
      <c r="B6645" t="s">
        <v>45550</v>
      </c>
      <c r="C6645" t="s">
        <v>33786</v>
      </c>
      <c r="D6645" s="20" t="str">
        <f>"('"&amp;roles_2[[#This Row],[movie_id]]&amp;"', '"&amp;roles_2[[#This Row],[name_id]]&amp;"', '"&amp;roles_2[[#This Row],[category]]&amp;"'),"</f>
        <v>('tt5982852', 'nm0438465', 'actor'),</v>
      </c>
    </row>
    <row r="6646" spans="1:4" x14ac:dyDescent="0.3">
      <c r="A6646" t="s">
        <v>16499</v>
      </c>
      <c r="B6646" t="s">
        <v>80506</v>
      </c>
      <c r="C6646" t="s">
        <v>33569</v>
      </c>
      <c r="D6646" s="20" t="str">
        <f>"('"&amp;roles_2[[#This Row],[movie_id]]&amp;"', '"&amp;roles_2[[#This Row],[name_id]]&amp;"', '"&amp;roles_2[[#This Row],[category]]&amp;"'),"</f>
        <v>('tt5983262', 'nm8129924', 'actress'),</v>
      </c>
    </row>
    <row r="6647" spans="1:4" x14ac:dyDescent="0.3">
      <c r="A6647" t="s">
        <v>16499</v>
      </c>
      <c r="B6647" t="s">
        <v>68849</v>
      </c>
      <c r="C6647" t="s">
        <v>33569</v>
      </c>
      <c r="D6647" s="20" t="str">
        <f>"('"&amp;roles_2[[#This Row],[movie_id]]&amp;"', '"&amp;roles_2[[#This Row],[name_id]]&amp;"', '"&amp;roles_2[[#This Row],[category]]&amp;"'),"</f>
        <v>('tt5983262', 'nm3252571', 'actress'),</v>
      </c>
    </row>
    <row r="6648" spans="1:4" x14ac:dyDescent="0.3">
      <c r="A6648" t="s">
        <v>16499</v>
      </c>
      <c r="B6648" t="s">
        <v>76773</v>
      </c>
      <c r="C6648" t="s">
        <v>33786</v>
      </c>
      <c r="D6648" s="20" t="str">
        <f>"('"&amp;roles_2[[#This Row],[movie_id]]&amp;"', '"&amp;roles_2[[#This Row],[name_id]]&amp;"', '"&amp;roles_2[[#This Row],[category]]&amp;"'),"</f>
        <v>('tt5983262', 'nm5926431', 'actor'),</v>
      </c>
    </row>
    <row r="6649" spans="1:4" x14ac:dyDescent="0.3">
      <c r="A6649" t="s">
        <v>16499</v>
      </c>
      <c r="B6649" t="s">
        <v>76967</v>
      </c>
      <c r="C6649" t="s">
        <v>33569</v>
      </c>
      <c r="D6649" s="20" t="str">
        <f>"('"&amp;roles_2[[#This Row],[movie_id]]&amp;"', '"&amp;roles_2[[#This Row],[name_id]]&amp;"', '"&amp;roles_2[[#This Row],[category]]&amp;"'),"</f>
        <v>('tt5983262', 'nm6021800', 'actress'),</v>
      </c>
    </row>
    <row r="6650" spans="1:4" x14ac:dyDescent="0.3">
      <c r="A6650" t="s">
        <v>16502</v>
      </c>
      <c r="B6650" t="s">
        <v>64189</v>
      </c>
      <c r="C6650" t="s">
        <v>33569</v>
      </c>
      <c r="D6650" s="20" t="str">
        <f>"('"&amp;roles_2[[#This Row],[movie_id]]&amp;"', '"&amp;roles_2[[#This Row],[name_id]]&amp;"', '"&amp;roles_2[[#This Row],[category]]&amp;"'),"</f>
        <v>('tt5985052', 'nm2163092', 'actress'),</v>
      </c>
    </row>
    <row r="6651" spans="1:4" x14ac:dyDescent="0.3">
      <c r="A6651" t="s">
        <v>16502</v>
      </c>
      <c r="B6651" t="s">
        <v>51014</v>
      </c>
      <c r="C6651" t="s">
        <v>33569</v>
      </c>
      <c r="D6651" s="20" t="str">
        <f>"('"&amp;roles_2[[#This Row],[movie_id]]&amp;"', '"&amp;roles_2[[#This Row],[name_id]]&amp;"', '"&amp;roles_2[[#This Row],[category]]&amp;"'),"</f>
        <v>('tt5985052', 'nm0726257', 'actress'),</v>
      </c>
    </row>
    <row r="6652" spans="1:4" x14ac:dyDescent="0.3">
      <c r="A6652" t="s">
        <v>16502</v>
      </c>
      <c r="B6652" t="s">
        <v>66081</v>
      </c>
      <c r="C6652" t="s">
        <v>33786</v>
      </c>
      <c r="D6652" s="20" t="str">
        <f>"('"&amp;roles_2[[#This Row],[movie_id]]&amp;"', '"&amp;roles_2[[#This Row],[name_id]]&amp;"', '"&amp;roles_2[[#This Row],[category]]&amp;"'),"</f>
        <v>('tt5985052', 'nm2583479', 'actor'),</v>
      </c>
    </row>
    <row r="6653" spans="1:4" x14ac:dyDescent="0.3">
      <c r="A6653" t="s">
        <v>16502</v>
      </c>
      <c r="B6653" t="s">
        <v>61814</v>
      </c>
      <c r="C6653" t="s">
        <v>33786</v>
      </c>
      <c r="D6653" s="20" t="str">
        <f>"('"&amp;roles_2[[#This Row],[movie_id]]&amp;"', '"&amp;roles_2[[#This Row],[name_id]]&amp;"', '"&amp;roles_2[[#This Row],[category]]&amp;"'),"</f>
        <v>('tt5985052', 'nm1753704', 'actor'),</v>
      </c>
    </row>
    <row r="6654" spans="1:4" x14ac:dyDescent="0.3">
      <c r="A6654" t="s">
        <v>16506</v>
      </c>
      <c r="B6654" t="s">
        <v>60553</v>
      </c>
      <c r="C6654" t="s">
        <v>33569</v>
      </c>
      <c r="D6654" s="20" t="str">
        <f>"('"&amp;roles_2[[#This Row],[movie_id]]&amp;"', '"&amp;roles_2[[#This Row],[name_id]]&amp;"', '"&amp;roles_2[[#This Row],[category]]&amp;"'),"</f>
        <v>('tt5986246', 'nm1566456', 'actress'),</v>
      </c>
    </row>
    <row r="6655" spans="1:4" x14ac:dyDescent="0.3">
      <c r="A6655" t="s">
        <v>16506</v>
      </c>
      <c r="B6655" t="s">
        <v>45629</v>
      </c>
      <c r="C6655" t="s">
        <v>33786</v>
      </c>
      <c r="D6655" s="20" t="str">
        <f>"('"&amp;roles_2[[#This Row],[movie_id]]&amp;"', '"&amp;roles_2[[#This Row],[name_id]]&amp;"', '"&amp;roles_2[[#This Row],[category]]&amp;"'),"</f>
        <v>('tt5986246', 'nm0440913', 'actor'),</v>
      </c>
    </row>
    <row r="6656" spans="1:4" x14ac:dyDescent="0.3">
      <c r="A6656" t="s">
        <v>16506</v>
      </c>
      <c r="B6656" t="s">
        <v>42834</v>
      </c>
      <c r="C6656" t="s">
        <v>33569</v>
      </c>
      <c r="D6656" s="20" t="str">
        <f>"('"&amp;roles_2[[#This Row],[movie_id]]&amp;"', '"&amp;roles_2[[#This Row],[name_id]]&amp;"', '"&amp;roles_2[[#This Row],[category]]&amp;"'),"</f>
        <v>('tt5986246', 'nm0305368', 'actress'),</v>
      </c>
    </row>
    <row r="6657" spans="1:4" x14ac:dyDescent="0.3">
      <c r="A6657" t="s">
        <v>16506</v>
      </c>
      <c r="B6657" t="s">
        <v>68716</v>
      </c>
      <c r="C6657" t="s">
        <v>33786</v>
      </c>
      <c r="D6657" s="20" t="str">
        <f>"('"&amp;roles_2[[#This Row],[movie_id]]&amp;"', '"&amp;roles_2[[#This Row],[name_id]]&amp;"', '"&amp;roles_2[[#This Row],[category]]&amp;"'),"</f>
        <v>('tt5986246', 'nm3214170', 'actor'),</v>
      </c>
    </row>
    <row r="6658" spans="1:4" x14ac:dyDescent="0.3">
      <c r="A6658" t="s">
        <v>16513</v>
      </c>
      <c r="B6658" t="s">
        <v>73105</v>
      </c>
      <c r="C6658" t="s">
        <v>33786</v>
      </c>
      <c r="D6658" s="20" t="str">
        <f>"('"&amp;roles_2[[#This Row],[movie_id]]&amp;"', '"&amp;roles_2[[#This Row],[name_id]]&amp;"', '"&amp;roles_2[[#This Row],[category]]&amp;"'),"</f>
        <v>('tt5988216', 'nm4491241', 'actor'),</v>
      </c>
    </row>
    <row r="6659" spans="1:4" x14ac:dyDescent="0.3">
      <c r="A6659" t="s">
        <v>16513</v>
      </c>
      <c r="B6659" t="s">
        <v>66176</v>
      </c>
      <c r="C6659" t="s">
        <v>33569</v>
      </c>
      <c r="D6659" s="20" t="str">
        <f>"('"&amp;roles_2[[#This Row],[movie_id]]&amp;"', '"&amp;roles_2[[#This Row],[name_id]]&amp;"', '"&amp;roles_2[[#This Row],[category]]&amp;"'),"</f>
        <v>('tt5988216', 'nm2598323', 'actress'),</v>
      </c>
    </row>
    <row r="6660" spans="1:4" x14ac:dyDescent="0.3">
      <c r="A6660" t="s">
        <v>16513</v>
      </c>
      <c r="B6660" t="s">
        <v>64614</v>
      </c>
      <c r="C6660" t="s">
        <v>33786</v>
      </c>
      <c r="D6660" s="20" t="str">
        <f>"('"&amp;roles_2[[#This Row],[movie_id]]&amp;"', '"&amp;roles_2[[#This Row],[name_id]]&amp;"', '"&amp;roles_2[[#This Row],[category]]&amp;"'),"</f>
        <v>('tt5988216', 'nm2264199', 'actor'),</v>
      </c>
    </row>
    <row r="6661" spans="1:4" x14ac:dyDescent="0.3">
      <c r="A6661" t="s">
        <v>16513</v>
      </c>
      <c r="B6661" t="s">
        <v>35352</v>
      </c>
      <c r="C6661" t="s">
        <v>33786</v>
      </c>
      <c r="D6661" s="20" t="str">
        <f>"('"&amp;roles_2[[#This Row],[movie_id]]&amp;"', '"&amp;roles_2[[#This Row],[name_id]]&amp;"', '"&amp;roles_2[[#This Row],[category]]&amp;"'),"</f>
        <v>('tt5988216', 'nm0004729', 'actor'),</v>
      </c>
    </row>
    <row r="6662" spans="1:4" x14ac:dyDescent="0.3">
      <c r="A6662" t="s">
        <v>16516</v>
      </c>
      <c r="B6662" t="s">
        <v>56242</v>
      </c>
      <c r="C6662" t="s">
        <v>33786</v>
      </c>
      <c r="D6662" s="20" t="str">
        <f>"('"&amp;roles_2[[#This Row],[movie_id]]&amp;"', '"&amp;roles_2[[#This Row],[name_id]]&amp;"', '"&amp;roles_2[[#This Row],[category]]&amp;"'),"</f>
        <v>('tt5988370', 'nm1055050', 'actor'),</v>
      </c>
    </row>
    <row r="6663" spans="1:4" x14ac:dyDescent="0.3">
      <c r="A6663" t="s">
        <v>16516</v>
      </c>
      <c r="B6663" t="s">
        <v>74224</v>
      </c>
      <c r="C6663" t="s">
        <v>33569</v>
      </c>
      <c r="D6663" s="20" t="str">
        <f>"('"&amp;roles_2[[#This Row],[movie_id]]&amp;"', '"&amp;roles_2[[#This Row],[name_id]]&amp;"', '"&amp;roles_2[[#This Row],[category]]&amp;"'),"</f>
        <v>('tt5988370', 'nm4907206', 'actress'),</v>
      </c>
    </row>
    <row r="6664" spans="1:4" x14ac:dyDescent="0.3">
      <c r="A6664" t="s">
        <v>16516</v>
      </c>
      <c r="B6664" t="s">
        <v>60208</v>
      </c>
      <c r="C6664" t="s">
        <v>33786</v>
      </c>
      <c r="D6664" s="20" t="str">
        <f>"('"&amp;roles_2[[#This Row],[movie_id]]&amp;"', '"&amp;roles_2[[#This Row],[name_id]]&amp;"', '"&amp;roles_2[[#This Row],[category]]&amp;"'),"</f>
        <v>('tt5988370', 'nm1513231', 'actor'),</v>
      </c>
    </row>
    <row r="6665" spans="1:4" x14ac:dyDescent="0.3">
      <c r="A6665" t="s">
        <v>16516</v>
      </c>
      <c r="B6665" t="s">
        <v>76031</v>
      </c>
      <c r="C6665" t="s">
        <v>33786</v>
      </c>
      <c r="D6665" s="20" t="str">
        <f>"('"&amp;roles_2[[#This Row],[movie_id]]&amp;"', '"&amp;roles_2[[#This Row],[name_id]]&amp;"', '"&amp;roles_2[[#This Row],[category]]&amp;"'),"</f>
        <v>('tt5988370', 'nm5589612', 'actor'),</v>
      </c>
    </row>
    <row r="6666" spans="1:4" x14ac:dyDescent="0.3">
      <c r="A6666" t="s">
        <v>16516</v>
      </c>
      <c r="B6666" t="s">
        <v>61857</v>
      </c>
      <c r="C6666" t="s">
        <v>33786</v>
      </c>
      <c r="D6666" s="20" t="str">
        <f>"('"&amp;roles_2[[#This Row],[movie_id]]&amp;"', '"&amp;roles_2[[#This Row],[name_id]]&amp;"', '"&amp;roles_2[[#This Row],[category]]&amp;"'),"</f>
        <v>('tt5988370', 'nm1758900', 'actor'),</v>
      </c>
    </row>
    <row r="6667" spans="1:4" x14ac:dyDescent="0.3">
      <c r="A6667" t="s">
        <v>16516</v>
      </c>
      <c r="B6667" t="s">
        <v>67403</v>
      </c>
      <c r="C6667" t="s">
        <v>33786</v>
      </c>
      <c r="D6667" s="20" t="str">
        <f>"('"&amp;roles_2[[#This Row],[movie_id]]&amp;"', '"&amp;roles_2[[#This Row],[name_id]]&amp;"', '"&amp;roles_2[[#This Row],[category]]&amp;"'),"</f>
        <v>('tt5988370', 'nm2900622', 'actor'),</v>
      </c>
    </row>
    <row r="6668" spans="1:4" x14ac:dyDescent="0.3">
      <c r="A6668" t="s">
        <v>16523</v>
      </c>
      <c r="B6668" t="s">
        <v>34616</v>
      </c>
      <c r="C6668" t="s">
        <v>33569</v>
      </c>
      <c r="D6668" s="20" t="str">
        <f>"('"&amp;roles_2[[#This Row],[movie_id]]&amp;"', '"&amp;roles_2[[#This Row],[name_id]]&amp;"', '"&amp;roles_2[[#This Row],[category]]&amp;"'),"</f>
        <v>('tt5989220', 'nm0001376', 'actress'),</v>
      </c>
    </row>
    <row r="6669" spans="1:4" x14ac:dyDescent="0.3">
      <c r="A6669" t="s">
        <v>16523</v>
      </c>
      <c r="B6669" t="s">
        <v>57760</v>
      </c>
      <c r="C6669" t="s">
        <v>33569</v>
      </c>
      <c r="D6669" s="20" t="str">
        <f>"('"&amp;roles_2[[#This Row],[movie_id]]&amp;"', '"&amp;roles_2[[#This Row],[name_id]]&amp;"', '"&amp;roles_2[[#This Row],[category]]&amp;"'),"</f>
        <v>('tt5989220', 'nm1195119', 'actress'),</v>
      </c>
    </row>
    <row r="6670" spans="1:4" x14ac:dyDescent="0.3">
      <c r="A6670" t="s">
        <v>16523</v>
      </c>
      <c r="B6670" t="s">
        <v>56411</v>
      </c>
      <c r="C6670" t="s">
        <v>33569</v>
      </c>
      <c r="D6670" s="20" t="str">
        <f>"('"&amp;roles_2[[#This Row],[movie_id]]&amp;"', '"&amp;roles_2[[#This Row],[name_id]]&amp;"', '"&amp;roles_2[[#This Row],[category]]&amp;"'),"</f>
        <v>('tt5989220', 'nm1065585', 'actress'),</v>
      </c>
    </row>
    <row r="6671" spans="1:4" x14ac:dyDescent="0.3">
      <c r="A6671" t="s">
        <v>16523</v>
      </c>
      <c r="B6671" t="s">
        <v>56060</v>
      </c>
      <c r="C6671" t="s">
        <v>33786</v>
      </c>
      <c r="D6671" s="20" t="str">
        <f>"('"&amp;roles_2[[#This Row],[movie_id]]&amp;"', '"&amp;roles_2[[#This Row],[name_id]]&amp;"', '"&amp;roles_2[[#This Row],[category]]&amp;"'),"</f>
        <v>('tt5989220', 'nm1045685', 'actor'),</v>
      </c>
    </row>
    <row r="6672" spans="1:4" x14ac:dyDescent="0.3">
      <c r="A6672" t="s">
        <v>16527</v>
      </c>
      <c r="B6672" t="s">
        <v>71044</v>
      </c>
      <c r="C6672" t="s">
        <v>33569</v>
      </c>
      <c r="D6672" s="20" t="str">
        <f>"('"&amp;roles_2[[#This Row],[movie_id]]&amp;"', '"&amp;roles_2[[#This Row],[name_id]]&amp;"', '"&amp;roles_2[[#This Row],[category]]&amp;"'),"</f>
        <v>('tt5990066', 'nm3827455', 'actress'),</v>
      </c>
    </row>
    <row r="6673" spans="1:4" x14ac:dyDescent="0.3">
      <c r="A6673" t="s">
        <v>16527</v>
      </c>
      <c r="B6673" t="s">
        <v>62074</v>
      </c>
      <c r="C6673" t="s">
        <v>33786</v>
      </c>
      <c r="D6673" s="20" t="str">
        <f>"('"&amp;roles_2[[#This Row],[movie_id]]&amp;"', '"&amp;roles_2[[#This Row],[name_id]]&amp;"', '"&amp;roles_2[[#This Row],[category]]&amp;"'),"</f>
        <v>('tt5990066', 'nm1792900', 'actor'),</v>
      </c>
    </row>
    <row r="6674" spans="1:4" x14ac:dyDescent="0.3">
      <c r="A6674" t="s">
        <v>16527</v>
      </c>
      <c r="B6674" t="s">
        <v>61527</v>
      </c>
      <c r="C6674" t="s">
        <v>33569</v>
      </c>
      <c r="D6674" s="20" t="str">
        <f>"('"&amp;roles_2[[#This Row],[movie_id]]&amp;"', '"&amp;roles_2[[#This Row],[name_id]]&amp;"', '"&amp;roles_2[[#This Row],[category]]&amp;"'),"</f>
        <v>('tt5990066', 'nm1715275', 'actress'),</v>
      </c>
    </row>
    <row r="6675" spans="1:4" x14ac:dyDescent="0.3">
      <c r="A6675" t="s">
        <v>16527</v>
      </c>
      <c r="B6675" t="s">
        <v>75511</v>
      </c>
      <c r="C6675" t="s">
        <v>33569</v>
      </c>
      <c r="D6675" s="20" t="str">
        <f>"('"&amp;roles_2[[#This Row],[movie_id]]&amp;"', '"&amp;roles_2[[#This Row],[name_id]]&amp;"', '"&amp;roles_2[[#This Row],[category]]&amp;"'),"</f>
        <v>('tt5990066', 'nm5366148', 'actress'),</v>
      </c>
    </row>
    <row r="6676" spans="1:4" x14ac:dyDescent="0.3">
      <c r="A6676" t="s">
        <v>16535</v>
      </c>
      <c r="B6676" t="s">
        <v>69764</v>
      </c>
      <c r="C6676" t="s">
        <v>33569</v>
      </c>
      <c r="D6676" s="20" t="str">
        <f>"('"&amp;roles_2[[#This Row],[movie_id]]&amp;"', '"&amp;roles_2[[#This Row],[name_id]]&amp;"', '"&amp;roles_2[[#This Row],[category]]&amp;"'),"</f>
        <v>('tt5990956', 'nm3499992', 'actress'),</v>
      </c>
    </row>
    <row r="6677" spans="1:4" x14ac:dyDescent="0.3">
      <c r="A6677" t="s">
        <v>16535</v>
      </c>
      <c r="B6677" t="s">
        <v>67979</v>
      </c>
      <c r="C6677" t="s">
        <v>33786</v>
      </c>
      <c r="D6677" s="20" t="str">
        <f>"('"&amp;roles_2[[#This Row],[movie_id]]&amp;"', '"&amp;roles_2[[#This Row],[name_id]]&amp;"', '"&amp;roles_2[[#This Row],[category]]&amp;"'),"</f>
        <v>('tt5990956', 'nm3043258', 'actor'),</v>
      </c>
    </row>
    <row r="6678" spans="1:4" x14ac:dyDescent="0.3">
      <c r="A6678" t="s">
        <v>16535</v>
      </c>
      <c r="B6678" t="s">
        <v>67941</v>
      </c>
      <c r="C6678" t="s">
        <v>33786</v>
      </c>
      <c r="D6678" s="20" t="str">
        <f>"('"&amp;roles_2[[#This Row],[movie_id]]&amp;"', '"&amp;roles_2[[#This Row],[name_id]]&amp;"', '"&amp;roles_2[[#This Row],[category]]&amp;"'),"</f>
        <v>('tt5990956', 'nm3037257', 'actor'),</v>
      </c>
    </row>
    <row r="6679" spans="1:4" x14ac:dyDescent="0.3">
      <c r="A6679" t="s">
        <v>16535</v>
      </c>
      <c r="B6679" t="s">
        <v>47643</v>
      </c>
      <c r="C6679" t="s">
        <v>33569</v>
      </c>
      <c r="D6679" s="20" t="str">
        <f>"('"&amp;roles_2[[#This Row],[movie_id]]&amp;"', '"&amp;roles_2[[#This Row],[name_id]]&amp;"', '"&amp;roles_2[[#This Row],[category]]&amp;"'),"</f>
        <v>('tt5990956', 'nm0537642', 'actress'),</v>
      </c>
    </row>
    <row r="6680" spans="1:4" x14ac:dyDescent="0.3">
      <c r="A6680" t="s">
        <v>16545</v>
      </c>
      <c r="B6680" t="s">
        <v>60871</v>
      </c>
      <c r="C6680" t="s">
        <v>33569</v>
      </c>
      <c r="D6680" s="20" t="str">
        <f>"('"&amp;roles_2[[#This Row],[movie_id]]&amp;"', '"&amp;roles_2[[#This Row],[name_id]]&amp;"', '"&amp;roles_2[[#This Row],[category]]&amp;"'),"</f>
        <v>('tt5992114', 'nm1620433', 'actress'),</v>
      </c>
    </row>
    <row r="6681" spans="1:4" x14ac:dyDescent="0.3">
      <c r="A6681" t="s">
        <v>16545</v>
      </c>
      <c r="B6681" t="s">
        <v>81014</v>
      </c>
      <c r="C6681" t="s">
        <v>33569</v>
      </c>
      <c r="D6681" s="20" t="str">
        <f>"('"&amp;roles_2[[#This Row],[movie_id]]&amp;"', '"&amp;roles_2[[#This Row],[name_id]]&amp;"', '"&amp;roles_2[[#This Row],[category]]&amp;"'),"</f>
        <v>('tt5992114', 'nm8472229', 'actress'),</v>
      </c>
    </row>
    <row r="6682" spans="1:4" x14ac:dyDescent="0.3">
      <c r="A6682" t="s">
        <v>16545</v>
      </c>
      <c r="B6682" t="s">
        <v>36703</v>
      </c>
      <c r="C6682" t="s">
        <v>33786</v>
      </c>
      <c r="D6682" s="20" t="str">
        <f>"('"&amp;roles_2[[#This Row],[movie_id]]&amp;"', '"&amp;roles_2[[#This Row],[name_id]]&amp;"', '"&amp;roles_2[[#This Row],[category]]&amp;"'),"</f>
        <v>('tt5992114', 'nm0036237', 'actor'),</v>
      </c>
    </row>
    <row r="6683" spans="1:4" x14ac:dyDescent="0.3">
      <c r="A6683" t="s">
        <v>16545</v>
      </c>
      <c r="B6683" t="s">
        <v>36805</v>
      </c>
      <c r="C6683" t="s">
        <v>33786</v>
      </c>
      <c r="D6683" s="20" t="str">
        <f>"('"&amp;roles_2[[#This Row],[movie_id]]&amp;"', '"&amp;roles_2[[#This Row],[name_id]]&amp;"', '"&amp;roles_2[[#This Row],[category]]&amp;"'),"</f>
        <v>('tt5992114', 'nm0039317', 'actor'),</v>
      </c>
    </row>
    <row r="6684" spans="1:4" x14ac:dyDescent="0.3">
      <c r="A6684" t="s">
        <v>16549</v>
      </c>
      <c r="B6684" t="s">
        <v>61163</v>
      </c>
      <c r="C6684" t="s">
        <v>33569</v>
      </c>
      <c r="D6684" s="20" t="str">
        <f>"('"&amp;roles_2[[#This Row],[movie_id]]&amp;"', '"&amp;roles_2[[#This Row],[name_id]]&amp;"', '"&amp;roles_2[[#This Row],[category]]&amp;"'),"</f>
        <v>('tt5992138', 'nm1671140', 'actress'),</v>
      </c>
    </row>
    <row r="6685" spans="1:4" x14ac:dyDescent="0.3">
      <c r="A6685" t="s">
        <v>16549</v>
      </c>
      <c r="B6685" t="s">
        <v>44436</v>
      </c>
      <c r="C6685" t="s">
        <v>33786</v>
      </c>
      <c r="D6685" s="20" t="str">
        <f>"('"&amp;roles_2[[#This Row],[movie_id]]&amp;"', '"&amp;roles_2[[#This Row],[name_id]]&amp;"', '"&amp;roles_2[[#This Row],[category]]&amp;"'),"</f>
        <v>('tt5992138', 'nm0387363', 'actor'),</v>
      </c>
    </row>
    <row r="6686" spans="1:4" x14ac:dyDescent="0.3">
      <c r="A6686" t="s">
        <v>16549</v>
      </c>
      <c r="B6686" t="s">
        <v>79194</v>
      </c>
      <c r="C6686" t="s">
        <v>33786</v>
      </c>
      <c r="D6686" s="20" t="str">
        <f>"('"&amp;roles_2[[#This Row],[movie_id]]&amp;"', '"&amp;roles_2[[#This Row],[name_id]]&amp;"', '"&amp;roles_2[[#This Row],[category]]&amp;"'),"</f>
        <v>('tt5992138', 'nm7301909', 'actor'),</v>
      </c>
    </row>
    <row r="6687" spans="1:4" x14ac:dyDescent="0.3">
      <c r="A6687" t="s">
        <v>16549</v>
      </c>
      <c r="B6687" t="s">
        <v>76897</v>
      </c>
      <c r="C6687" t="s">
        <v>33569</v>
      </c>
      <c r="D6687" s="20" t="str">
        <f>"('"&amp;roles_2[[#This Row],[movie_id]]&amp;"', '"&amp;roles_2[[#This Row],[name_id]]&amp;"', '"&amp;roles_2[[#This Row],[category]]&amp;"'),"</f>
        <v>('tt5992138', 'nm5993616', 'actress'),</v>
      </c>
    </row>
    <row r="6688" spans="1:4" x14ac:dyDescent="0.3">
      <c r="A6688" t="s">
        <v>16549</v>
      </c>
      <c r="B6688" t="s">
        <v>58463</v>
      </c>
      <c r="C6688" t="s">
        <v>33786</v>
      </c>
      <c r="D6688" s="20" t="str">
        <f>"('"&amp;roles_2[[#This Row],[movie_id]]&amp;"', '"&amp;roles_2[[#This Row],[name_id]]&amp;"', '"&amp;roles_2[[#This Row],[category]]&amp;"'),"</f>
        <v>('tt5992138', 'nm1281653', 'actor'),</v>
      </c>
    </row>
    <row r="6689" spans="1:4" x14ac:dyDescent="0.3">
      <c r="A6689" t="s">
        <v>16552</v>
      </c>
      <c r="B6689" t="s">
        <v>80857</v>
      </c>
      <c r="C6689" t="s">
        <v>33786</v>
      </c>
      <c r="D6689" s="20" t="str">
        <f>"('"&amp;roles_2[[#This Row],[movie_id]]&amp;"', '"&amp;roles_2[[#This Row],[name_id]]&amp;"', '"&amp;roles_2[[#This Row],[category]]&amp;"'),"</f>
        <v>('tt5992202', 'nm8382485', 'actor'),</v>
      </c>
    </row>
    <row r="6690" spans="1:4" x14ac:dyDescent="0.3">
      <c r="A6690" t="s">
        <v>16552</v>
      </c>
      <c r="B6690" t="s">
        <v>59478</v>
      </c>
      <c r="C6690" t="s">
        <v>33786</v>
      </c>
      <c r="D6690" s="20" t="str">
        <f>"('"&amp;roles_2[[#This Row],[movie_id]]&amp;"', '"&amp;roles_2[[#This Row],[name_id]]&amp;"', '"&amp;roles_2[[#This Row],[category]]&amp;"'),"</f>
        <v>('tt5992202', 'nm1410887', 'actor'),</v>
      </c>
    </row>
    <row r="6691" spans="1:4" x14ac:dyDescent="0.3">
      <c r="A6691" t="s">
        <v>16552</v>
      </c>
      <c r="B6691" t="s">
        <v>62774</v>
      </c>
      <c r="C6691" t="s">
        <v>33569</v>
      </c>
      <c r="D6691" s="20" t="str">
        <f>"('"&amp;roles_2[[#This Row],[movie_id]]&amp;"', '"&amp;roles_2[[#This Row],[name_id]]&amp;"', '"&amp;roles_2[[#This Row],[category]]&amp;"'),"</f>
        <v>('tt5992202', 'nm1907044', 'actress'),</v>
      </c>
    </row>
    <row r="6692" spans="1:4" x14ac:dyDescent="0.3">
      <c r="A6692" t="s">
        <v>16552</v>
      </c>
      <c r="B6692" t="s">
        <v>38573</v>
      </c>
      <c r="C6692" t="s">
        <v>33569</v>
      </c>
      <c r="D6692" s="20" t="str">
        <f>"('"&amp;roles_2[[#This Row],[movie_id]]&amp;"', '"&amp;roles_2[[#This Row],[name_id]]&amp;"', '"&amp;roles_2[[#This Row],[category]]&amp;"'),"</f>
        <v>('tt5992202', 'nm0111122', 'actress'),</v>
      </c>
    </row>
    <row r="6693" spans="1:4" x14ac:dyDescent="0.3">
      <c r="A6693" t="s">
        <v>16560</v>
      </c>
      <c r="B6693" t="s">
        <v>76769</v>
      </c>
      <c r="C6693" t="s">
        <v>33569</v>
      </c>
      <c r="D6693" s="20" t="str">
        <f>"('"&amp;roles_2[[#This Row],[movie_id]]&amp;"', '"&amp;roles_2[[#This Row],[name_id]]&amp;"', '"&amp;roles_2[[#This Row],[category]]&amp;"'),"</f>
        <v>('tt5994894', 'nm5925891', 'actress'),</v>
      </c>
    </row>
    <row r="6694" spans="1:4" x14ac:dyDescent="0.3">
      <c r="A6694" t="s">
        <v>16560</v>
      </c>
      <c r="B6694" t="s">
        <v>72762</v>
      </c>
      <c r="C6694" t="s">
        <v>33569</v>
      </c>
      <c r="D6694" s="20" t="str">
        <f>"('"&amp;roles_2[[#This Row],[movie_id]]&amp;"', '"&amp;roles_2[[#This Row],[name_id]]&amp;"', '"&amp;roles_2[[#This Row],[category]]&amp;"'),"</f>
        <v>('tt5994894', 'nm4395571', 'actress'),</v>
      </c>
    </row>
    <row r="6695" spans="1:4" x14ac:dyDescent="0.3">
      <c r="A6695" t="s">
        <v>16560</v>
      </c>
      <c r="B6695" t="s">
        <v>80859</v>
      </c>
      <c r="C6695" t="s">
        <v>33569</v>
      </c>
      <c r="D6695" s="20" t="str">
        <f>"('"&amp;roles_2[[#This Row],[movie_id]]&amp;"', '"&amp;roles_2[[#This Row],[name_id]]&amp;"', '"&amp;roles_2[[#This Row],[category]]&amp;"'),"</f>
        <v>('tt5994894', 'nm8383665', 'actress'),</v>
      </c>
    </row>
    <row r="6696" spans="1:4" x14ac:dyDescent="0.3">
      <c r="A6696" t="s">
        <v>16560</v>
      </c>
      <c r="B6696" t="s">
        <v>80861</v>
      </c>
      <c r="C6696" t="s">
        <v>33569</v>
      </c>
      <c r="D6696" s="20" t="str">
        <f>"('"&amp;roles_2[[#This Row],[movie_id]]&amp;"', '"&amp;roles_2[[#This Row],[name_id]]&amp;"', '"&amp;roles_2[[#This Row],[category]]&amp;"'),"</f>
        <v>('tt5994894', 'nm8383666', 'actress'),</v>
      </c>
    </row>
    <row r="6697" spans="1:4" x14ac:dyDescent="0.3">
      <c r="A6697" t="s">
        <v>16560</v>
      </c>
      <c r="B6697" t="s">
        <v>79819</v>
      </c>
      <c r="C6697" t="s">
        <v>33786</v>
      </c>
      <c r="D6697" s="20" t="str">
        <f>"('"&amp;roles_2[[#This Row],[movie_id]]&amp;"', '"&amp;roles_2[[#This Row],[name_id]]&amp;"', '"&amp;roles_2[[#This Row],[category]]&amp;"'),"</f>
        <v>('tt5994894', 'nm7640575', 'actor'),</v>
      </c>
    </row>
    <row r="6698" spans="1:4" x14ac:dyDescent="0.3">
      <c r="A6698" t="s">
        <v>16560</v>
      </c>
      <c r="B6698" t="s">
        <v>68903</v>
      </c>
      <c r="C6698" t="s">
        <v>33569</v>
      </c>
      <c r="D6698" s="20" t="str">
        <f>"('"&amp;roles_2[[#This Row],[movie_id]]&amp;"', '"&amp;roles_2[[#This Row],[name_id]]&amp;"', '"&amp;roles_2[[#This Row],[category]]&amp;"'),"</f>
        <v>('tt5994894', 'nm3264089', 'actress'),</v>
      </c>
    </row>
    <row r="6699" spans="1:4" x14ac:dyDescent="0.3">
      <c r="A6699" t="s">
        <v>16560</v>
      </c>
      <c r="B6699" t="s">
        <v>80987</v>
      </c>
      <c r="C6699" t="s">
        <v>33569</v>
      </c>
      <c r="D6699" s="20" t="str">
        <f>"('"&amp;roles_2[[#This Row],[movie_id]]&amp;"', '"&amp;roles_2[[#This Row],[name_id]]&amp;"', '"&amp;roles_2[[#This Row],[category]]&amp;"'),"</f>
        <v>('tt5994894', 'nm8461713', 'actress'),</v>
      </c>
    </row>
    <row r="6700" spans="1:4" x14ac:dyDescent="0.3">
      <c r="A6700" t="s">
        <v>16560</v>
      </c>
      <c r="B6700" t="s">
        <v>80877</v>
      </c>
      <c r="C6700" t="s">
        <v>33786</v>
      </c>
      <c r="D6700" s="20" t="str">
        <f>"('"&amp;roles_2[[#This Row],[movie_id]]&amp;"', '"&amp;roles_2[[#This Row],[name_id]]&amp;"', '"&amp;roles_2[[#This Row],[category]]&amp;"'),"</f>
        <v>('tt5994894', 'nm8390818', 'actor'),</v>
      </c>
    </row>
    <row r="6701" spans="1:4" x14ac:dyDescent="0.3">
      <c r="A6701" t="s">
        <v>16560</v>
      </c>
      <c r="B6701" t="s">
        <v>80893</v>
      </c>
      <c r="C6701" t="s">
        <v>33786</v>
      </c>
      <c r="D6701" s="20" t="str">
        <f>"('"&amp;roles_2[[#This Row],[movie_id]]&amp;"', '"&amp;roles_2[[#This Row],[name_id]]&amp;"', '"&amp;roles_2[[#This Row],[category]]&amp;"'),"</f>
        <v>('tt5994894', 'nm8402191', 'actor'),</v>
      </c>
    </row>
    <row r="6702" spans="1:4" x14ac:dyDescent="0.3">
      <c r="A6702" t="s">
        <v>16562</v>
      </c>
      <c r="B6702" t="s">
        <v>73349</v>
      </c>
      <c r="C6702" t="s">
        <v>33569</v>
      </c>
      <c r="D6702" s="20" t="str">
        <f>"('"&amp;roles_2[[#This Row],[movie_id]]&amp;"', '"&amp;roles_2[[#This Row],[name_id]]&amp;"', '"&amp;roles_2[[#This Row],[category]]&amp;"'),"</f>
        <v>('tt5996682', 'nm4575283', 'actress'),</v>
      </c>
    </row>
    <row r="6703" spans="1:4" x14ac:dyDescent="0.3">
      <c r="A6703" t="s">
        <v>16562</v>
      </c>
      <c r="B6703" t="s">
        <v>56534</v>
      </c>
      <c r="C6703" t="s">
        <v>33786</v>
      </c>
      <c r="D6703" s="20" t="str">
        <f>"('"&amp;roles_2[[#This Row],[movie_id]]&amp;"', '"&amp;roles_2[[#This Row],[name_id]]&amp;"', '"&amp;roles_2[[#This Row],[category]]&amp;"'),"</f>
        <v>('tt5996682', 'nm10715181', 'actor'),</v>
      </c>
    </row>
    <row r="6704" spans="1:4" x14ac:dyDescent="0.3">
      <c r="A6704" t="s">
        <v>16562</v>
      </c>
      <c r="B6704" t="s">
        <v>42032</v>
      </c>
      <c r="C6704" t="s">
        <v>33786</v>
      </c>
      <c r="D6704" s="20" t="str">
        <f>"('"&amp;roles_2[[#This Row],[movie_id]]&amp;"', '"&amp;roles_2[[#This Row],[name_id]]&amp;"', '"&amp;roles_2[[#This Row],[category]]&amp;"'),"</f>
        <v>('tt5996682', 'nm0265973', 'actor'),</v>
      </c>
    </row>
    <row r="6705" spans="1:4" x14ac:dyDescent="0.3">
      <c r="A6705" t="s">
        <v>16562</v>
      </c>
      <c r="B6705" t="s">
        <v>76297</v>
      </c>
      <c r="C6705" t="s">
        <v>33786</v>
      </c>
      <c r="D6705" s="20" t="str">
        <f>"('"&amp;roles_2[[#This Row],[movie_id]]&amp;"', '"&amp;roles_2[[#This Row],[name_id]]&amp;"', '"&amp;roles_2[[#This Row],[category]]&amp;"'),"</f>
        <v>('tt5996682', 'nm5698588', 'actor'),</v>
      </c>
    </row>
    <row r="6706" spans="1:4" x14ac:dyDescent="0.3">
      <c r="A6706" t="s">
        <v>16564</v>
      </c>
      <c r="B6706" t="s">
        <v>72301</v>
      </c>
      <c r="C6706" t="s">
        <v>33786</v>
      </c>
      <c r="D6706" s="20" t="str">
        <f>"('"&amp;roles_2[[#This Row],[movie_id]]&amp;"', '"&amp;roles_2[[#This Row],[name_id]]&amp;"', '"&amp;roles_2[[#This Row],[category]]&amp;"'),"</f>
        <v>('tt5996836', 'nm4236361', 'actor'),</v>
      </c>
    </row>
    <row r="6707" spans="1:4" x14ac:dyDescent="0.3">
      <c r="A6707" t="s">
        <v>16564</v>
      </c>
      <c r="B6707" t="s">
        <v>79985</v>
      </c>
      <c r="C6707" t="s">
        <v>33569</v>
      </c>
      <c r="D6707" s="20" t="str">
        <f>"('"&amp;roles_2[[#This Row],[movie_id]]&amp;"', '"&amp;roles_2[[#This Row],[name_id]]&amp;"', '"&amp;roles_2[[#This Row],[category]]&amp;"'),"</f>
        <v>('tt5996836', 'nm7759290', 'actress'),</v>
      </c>
    </row>
    <row r="6708" spans="1:4" x14ac:dyDescent="0.3">
      <c r="A6708" t="s">
        <v>16564</v>
      </c>
      <c r="B6708" t="s">
        <v>76205</v>
      </c>
      <c r="C6708" t="s">
        <v>33569</v>
      </c>
      <c r="D6708" s="20" t="str">
        <f>"('"&amp;roles_2[[#This Row],[movie_id]]&amp;"', '"&amp;roles_2[[#This Row],[name_id]]&amp;"', '"&amp;roles_2[[#This Row],[category]]&amp;"'),"</f>
        <v>('tt5996836', 'nm5663832', 'actress'),</v>
      </c>
    </row>
    <row r="6709" spans="1:4" x14ac:dyDescent="0.3">
      <c r="A6709" t="s">
        <v>16564</v>
      </c>
      <c r="B6709" t="s">
        <v>69552</v>
      </c>
      <c r="C6709" t="s">
        <v>33786</v>
      </c>
      <c r="D6709" s="20" t="str">
        <f>"('"&amp;roles_2[[#This Row],[movie_id]]&amp;"', '"&amp;roles_2[[#This Row],[name_id]]&amp;"', '"&amp;roles_2[[#This Row],[category]]&amp;"'),"</f>
        <v>('tt5996836', 'nm3440285', 'actor'),</v>
      </c>
    </row>
    <row r="6710" spans="1:4" x14ac:dyDescent="0.3">
      <c r="A6710" t="s">
        <v>16570</v>
      </c>
      <c r="B6710" t="s">
        <v>58670</v>
      </c>
      <c r="C6710" t="s">
        <v>33786</v>
      </c>
      <c r="D6710" s="20" t="str">
        <f>"('"&amp;roles_2[[#This Row],[movie_id]]&amp;"', '"&amp;roles_2[[#This Row],[name_id]]&amp;"', '"&amp;roles_2[[#This Row],[category]]&amp;"'),"</f>
        <v>('tt5997928', 'nm1300009', 'actor'),</v>
      </c>
    </row>
    <row r="6711" spans="1:4" x14ac:dyDescent="0.3">
      <c r="A6711" t="s">
        <v>16570</v>
      </c>
      <c r="B6711" t="s">
        <v>76449</v>
      </c>
      <c r="C6711" t="s">
        <v>33786</v>
      </c>
      <c r="D6711" s="20" t="str">
        <f>"('"&amp;roles_2[[#This Row],[movie_id]]&amp;"', '"&amp;roles_2[[#This Row],[name_id]]&amp;"', '"&amp;roles_2[[#This Row],[category]]&amp;"'),"</f>
        <v>('tt5997928', 'nm5769873', 'actor'),</v>
      </c>
    </row>
    <row r="6712" spans="1:4" x14ac:dyDescent="0.3">
      <c r="A6712" t="s">
        <v>16570</v>
      </c>
      <c r="B6712" t="s">
        <v>69608</v>
      </c>
      <c r="C6712" t="s">
        <v>33569</v>
      </c>
      <c r="D6712" s="20" t="str">
        <f>"('"&amp;roles_2[[#This Row],[movie_id]]&amp;"', '"&amp;roles_2[[#This Row],[name_id]]&amp;"', '"&amp;roles_2[[#This Row],[category]]&amp;"'),"</f>
        <v>('tt5997928', 'nm3453549', 'actress'),</v>
      </c>
    </row>
    <row r="6713" spans="1:4" x14ac:dyDescent="0.3">
      <c r="A6713" t="s">
        <v>16570</v>
      </c>
      <c r="B6713" t="s">
        <v>72646</v>
      </c>
      <c r="C6713" t="s">
        <v>33569</v>
      </c>
      <c r="D6713" s="20" t="str">
        <f>"('"&amp;roles_2[[#This Row],[movie_id]]&amp;"', '"&amp;roles_2[[#This Row],[name_id]]&amp;"', '"&amp;roles_2[[#This Row],[category]]&amp;"'),"</f>
        <v>('tt5997928', 'nm4357061', 'actress'),</v>
      </c>
    </row>
    <row r="6714" spans="1:4" x14ac:dyDescent="0.3">
      <c r="A6714" t="s">
        <v>16575</v>
      </c>
      <c r="B6714" t="s">
        <v>49078</v>
      </c>
      <c r="C6714" t="s">
        <v>33569</v>
      </c>
      <c r="D6714" s="20" t="str">
        <f>"('"&amp;roles_2[[#This Row],[movie_id]]&amp;"', '"&amp;roles_2[[#This Row],[name_id]]&amp;"', '"&amp;roles_2[[#This Row],[category]]&amp;"'),"</f>
        <v>('tt5999530', 'nm0619178', 'actress'),</v>
      </c>
    </row>
    <row r="6715" spans="1:4" x14ac:dyDescent="0.3">
      <c r="A6715" t="s">
        <v>16575</v>
      </c>
      <c r="B6715" t="s">
        <v>48009</v>
      </c>
      <c r="C6715" t="s">
        <v>33786</v>
      </c>
      <c r="D6715" s="20" t="str">
        <f>"('"&amp;roles_2[[#This Row],[movie_id]]&amp;"', '"&amp;roles_2[[#This Row],[name_id]]&amp;"', '"&amp;roles_2[[#This Row],[category]]&amp;"'),"</f>
        <v>('tt5999530', 'nm0559430', 'actor'),</v>
      </c>
    </row>
    <row r="6716" spans="1:4" x14ac:dyDescent="0.3">
      <c r="A6716" t="s">
        <v>16575</v>
      </c>
      <c r="B6716" t="s">
        <v>71770</v>
      </c>
      <c r="C6716" t="s">
        <v>33786</v>
      </c>
      <c r="D6716" s="20" t="str">
        <f>"('"&amp;roles_2[[#This Row],[movie_id]]&amp;"', '"&amp;roles_2[[#This Row],[name_id]]&amp;"', '"&amp;roles_2[[#This Row],[category]]&amp;"'),"</f>
        <v>('tt5999530', 'nm4056296', 'actor'),</v>
      </c>
    </row>
    <row r="6717" spans="1:4" x14ac:dyDescent="0.3">
      <c r="A6717" t="s">
        <v>16575</v>
      </c>
      <c r="B6717" t="s">
        <v>74000</v>
      </c>
      <c r="C6717" t="s">
        <v>33786</v>
      </c>
      <c r="D6717" s="20" t="str">
        <f>"('"&amp;roles_2[[#This Row],[movie_id]]&amp;"', '"&amp;roles_2[[#This Row],[name_id]]&amp;"', '"&amp;roles_2[[#This Row],[category]]&amp;"'),"</f>
        <v>('tt5999530', 'nm4818678', 'actor'),</v>
      </c>
    </row>
    <row r="6718" spans="1:4" x14ac:dyDescent="0.3">
      <c r="A6718" t="s">
        <v>16586</v>
      </c>
      <c r="B6718" t="s">
        <v>48931</v>
      </c>
      <c r="C6718" t="s">
        <v>33786</v>
      </c>
      <c r="D6718" s="20" t="str">
        <f>"('"&amp;roles_2[[#This Row],[movie_id]]&amp;"', '"&amp;roles_2[[#This Row],[name_id]]&amp;"', '"&amp;roles_2[[#This Row],[category]]&amp;"'),"</f>
        <v>('tt6002522', 'nm0612223', 'actor'),</v>
      </c>
    </row>
    <row r="6719" spans="1:4" x14ac:dyDescent="0.3">
      <c r="A6719" t="s">
        <v>16586</v>
      </c>
      <c r="B6719" t="s">
        <v>62996</v>
      </c>
      <c r="C6719" t="s">
        <v>33569</v>
      </c>
      <c r="D6719" s="20" t="str">
        <f>"('"&amp;roles_2[[#This Row],[movie_id]]&amp;"', '"&amp;roles_2[[#This Row],[name_id]]&amp;"', '"&amp;roles_2[[#This Row],[category]]&amp;"'),"</f>
        <v>('tt6002522', 'nm1943777', 'actress'),</v>
      </c>
    </row>
    <row r="6720" spans="1:4" x14ac:dyDescent="0.3">
      <c r="A6720" t="s">
        <v>16586</v>
      </c>
      <c r="B6720" t="s">
        <v>61266</v>
      </c>
      <c r="C6720" t="s">
        <v>33786</v>
      </c>
      <c r="D6720" s="20" t="str">
        <f>"('"&amp;roles_2[[#This Row],[movie_id]]&amp;"', '"&amp;roles_2[[#This Row],[name_id]]&amp;"', '"&amp;roles_2[[#This Row],[category]]&amp;"'),"</f>
        <v>('tt6002522', 'nm1683753', 'actor'),</v>
      </c>
    </row>
    <row r="6721" spans="1:4" x14ac:dyDescent="0.3">
      <c r="A6721" t="s">
        <v>16586</v>
      </c>
      <c r="B6721" t="s">
        <v>67351</v>
      </c>
      <c r="C6721" t="s">
        <v>33786</v>
      </c>
      <c r="D6721" s="20" t="str">
        <f>"('"&amp;roles_2[[#This Row],[movie_id]]&amp;"', '"&amp;roles_2[[#This Row],[name_id]]&amp;"', '"&amp;roles_2[[#This Row],[category]]&amp;"'),"</f>
        <v>('tt6002522', 'nm2883828', 'actor'),</v>
      </c>
    </row>
    <row r="6722" spans="1:4" x14ac:dyDescent="0.3">
      <c r="A6722" t="s">
        <v>16590</v>
      </c>
      <c r="B6722" t="s">
        <v>77119</v>
      </c>
      <c r="C6722" t="s">
        <v>33786</v>
      </c>
      <c r="D6722" s="20" t="str">
        <f>"('"&amp;roles_2[[#This Row],[movie_id]]&amp;"', '"&amp;roles_2[[#This Row],[name_id]]&amp;"', '"&amp;roles_2[[#This Row],[category]]&amp;"'),"</f>
        <v>('tt6003368', 'nm6099602', 'actor'),</v>
      </c>
    </row>
    <row r="6723" spans="1:4" x14ac:dyDescent="0.3">
      <c r="A6723" t="s">
        <v>16590</v>
      </c>
      <c r="B6723" t="s">
        <v>33733</v>
      </c>
      <c r="C6723" t="s">
        <v>33569</v>
      </c>
      <c r="D6723" s="20" t="str">
        <f>"('"&amp;roles_2[[#This Row],[movie_id]]&amp;"', '"&amp;roles_2[[#This Row],[name_id]]&amp;"', '"&amp;roles_2[[#This Row],[category]]&amp;"'),"</f>
        <v>('tt6003368', 'nm0000224', 'actress'),</v>
      </c>
    </row>
    <row r="6724" spans="1:4" x14ac:dyDescent="0.3">
      <c r="A6724" t="s">
        <v>16590</v>
      </c>
      <c r="B6724" t="s">
        <v>51854</v>
      </c>
      <c r="C6724" t="s">
        <v>33786</v>
      </c>
      <c r="D6724" s="20" t="str">
        <f>"('"&amp;roles_2[[#This Row],[movie_id]]&amp;"', '"&amp;roles_2[[#This Row],[name_id]]&amp;"', '"&amp;roles_2[[#This Row],[category]]&amp;"'),"</f>
        <v>('tt6003368', 'nm0779866', 'actor'),</v>
      </c>
    </row>
    <row r="6725" spans="1:4" x14ac:dyDescent="0.3">
      <c r="A6725" t="s">
        <v>16590</v>
      </c>
      <c r="B6725" t="s">
        <v>69188</v>
      </c>
      <c r="C6725" t="s">
        <v>33786</v>
      </c>
      <c r="D6725" s="20" t="str">
        <f>"('"&amp;roles_2[[#This Row],[movie_id]]&amp;"', '"&amp;roles_2[[#This Row],[name_id]]&amp;"', '"&amp;roles_2[[#This Row],[category]]&amp;"'),"</f>
        <v>('tt6003368', 'nm3340182', 'actor'),</v>
      </c>
    </row>
    <row r="6726" spans="1:4" x14ac:dyDescent="0.3">
      <c r="A6726" t="s">
        <v>16595</v>
      </c>
      <c r="B6726" t="s">
        <v>65152</v>
      </c>
      <c r="C6726" t="s">
        <v>33786</v>
      </c>
      <c r="D6726" s="20" t="str">
        <f>"('"&amp;roles_2[[#This Row],[movie_id]]&amp;"', '"&amp;roles_2[[#This Row],[name_id]]&amp;"', '"&amp;roles_2[[#This Row],[category]]&amp;"'),"</f>
        <v>('tt6006924', 'nm2366374', 'actor'),</v>
      </c>
    </row>
    <row r="6727" spans="1:4" x14ac:dyDescent="0.3">
      <c r="A6727" t="s">
        <v>16595</v>
      </c>
      <c r="B6727" t="s">
        <v>73095</v>
      </c>
      <c r="C6727" t="s">
        <v>33569</v>
      </c>
      <c r="D6727" s="20" t="str">
        <f>"('"&amp;roles_2[[#This Row],[movie_id]]&amp;"', '"&amp;roles_2[[#This Row],[name_id]]&amp;"', '"&amp;roles_2[[#This Row],[category]]&amp;"'),"</f>
        <v>('tt6006924', 'nm4486605', 'actress'),</v>
      </c>
    </row>
    <row r="6728" spans="1:4" x14ac:dyDescent="0.3">
      <c r="A6728" t="s">
        <v>16595</v>
      </c>
      <c r="B6728" t="s">
        <v>59030</v>
      </c>
      <c r="C6728" t="s">
        <v>33786</v>
      </c>
      <c r="D6728" s="20" t="str">
        <f>"('"&amp;roles_2[[#This Row],[movie_id]]&amp;"', '"&amp;roles_2[[#This Row],[name_id]]&amp;"', '"&amp;roles_2[[#This Row],[category]]&amp;"'),"</f>
        <v>('tt6006924', 'nm1347859', 'actor'),</v>
      </c>
    </row>
    <row r="6729" spans="1:4" x14ac:dyDescent="0.3">
      <c r="A6729" t="s">
        <v>16595</v>
      </c>
      <c r="B6729" t="s">
        <v>76526</v>
      </c>
      <c r="C6729" t="s">
        <v>33786</v>
      </c>
      <c r="D6729" s="20" t="str">
        <f>"('"&amp;roles_2[[#This Row],[movie_id]]&amp;"', '"&amp;roles_2[[#This Row],[name_id]]&amp;"', '"&amp;roles_2[[#This Row],[category]]&amp;"'),"</f>
        <v>('tt6006924', 'nm5800711', 'actor'),</v>
      </c>
    </row>
    <row r="6730" spans="1:4" x14ac:dyDescent="0.3">
      <c r="A6730" t="s">
        <v>16604</v>
      </c>
      <c r="B6730" t="s">
        <v>34996</v>
      </c>
      <c r="C6730" t="s">
        <v>33786</v>
      </c>
      <c r="D6730" s="20" t="str">
        <f>"('"&amp;roles_2[[#This Row],[movie_id]]&amp;"', '"&amp;roles_2[[#This Row],[name_id]]&amp;"', '"&amp;roles_2[[#This Row],[category]]&amp;"'),"</f>
        <v>('tt6009104', 'nm0001993', 'actor'),</v>
      </c>
    </row>
    <row r="6731" spans="1:4" x14ac:dyDescent="0.3">
      <c r="A6731" t="s">
        <v>16604</v>
      </c>
      <c r="B6731" t="s">
        <v>41563</v>
      </c>
      <c r="C6731" t="s">
        <v>33786</v>
      </c>
      <c r="D6731" s="20" t="str">
        <f>"('"&amp;roles_2[[#This Row],[movie_id]]&amp;"', '"&amp;roles_2[[#This Row],[name_id]]&amp;"', '"&amp;roles_2[[#This Row],[category]]&amp;"'),"</f>
        <v>('tt6009104', 'nm0244151', 'actor'),</v>
      </c>
    </row>
    <row r="6732" spans="1:4" x14ac:dyDescent="0.3">
      <c r="A6732" t="s">
        <v>16604</v>
      </c>
      <c r="B6732" t="s">
        <v>45915</v>
      </c>
      <c r="C6732" t="s">
        <v>33569</v>
      </c>
      <c r="D6732" s="20" t="str">
        <f>"('"&amp;roles_2[[#This Row],[movie_id]]&amp;"', '"&amp;roles_2[[#This Row],[name_id]]&amp;"', '"&amp;roles_2[[#This Row],[category]]&amp;"'),"</f>
        <v>('tt6009104', 'nm0452161', 'actress'),</v>
      </c>
    </row>
    <row r="6733" spans="1:4" x14ac:dyDescent="0.3">
      <c r="A6733" t="s">
        <v>16604</v>
      </c>
      <c r="B6733" t="s">
        <v>34976</v>
      </c>
      <c r="C6733" t="s">
        <v>33569</v>
      </c>
      <c r="D6733" s="20" t="str">
        <f>"('"&amp;roles_2[[#This Row],[movie_id]]&amp;"', '"&amp;roles_2[[#This Row],[name_id]]&amp;"', '"&amp;roles_2[[#This Row],[category]]&amp;"'),"</f>
        <v>('tt6009104', 'nm0001965', 'actress'),</v>
      </c>
    </row>
    <row r="6734" spans="1:4" x14ac:dyDescent="0.3">
      <c r="A6734" t="s">
        <v>16611</v>
      </c>
      <c r="B6734" t="s">
        <v>46885</v>
      </c>
      <c r="C6734" t="s">
        <v>33786</v>
      </c>
      <c r="D6734" s="20" t="str">
        <f>"('"&amp;roles_2[[#This Row],[movie_id]]&amp;"', '"&amp;roles_2[[#This Row],[name_id]]&amp;"', '"&amp;roles_2[[#This Row],[category]]&amp;"'),"</f>
        <v>('tt6010020', 'nm0497631', 'actor'),</v>
      </c>
    </row>
    <row r="6735" spans="1:4" x14ac:dyDescent="0.3">
      <c r="A6735" t="s">
        <v>16611</v>
      </c>
      <c r="B6735" t="s">
        <v>63793</v>
      </c>
      <c r="C6735" t="s">
        <v>33786</v>
      </c>
      <c r="D6735" s="20" t="str">
        <f>"('"&amp;roles_2[[#This Row],[movie_id]]&amp;"', '"&amp;roles_2[[#This Row],[name_id]]&amp;"', '"&amp;roles_2[[#This Row],[category]]&amp;"'),"</f>
        <v>('tt6010020', 'nm2082531', 'actor'),</v>
      </c>
    </row>
    <row r="6736" spans="1:4" x14ac:dyDescent="0.3">
      <c r="A6736" t="s">
        <v>16611</v>
      </c>
      <c r="B6736" t="s">
        <v>70437</v>
      </c>
      <c r="C6736" t="s">
        <v>33786</v>
      </c>
      <c r="D6736" s="20" t="str">
        <f>"('"&amp;roles_2[[#This Row],[movie_id]]&amp;"', '"&amp;roles_2[[#This Row],[name_id]]&amp;"', '"&amp;roles_2[[#This Row],[category]]&amp;"'),"</f>
        <v>('tt6010020', 'nm3673844', 'actor'),</v>
      </c>
    </row>
    <row r="6737" spans="1:4" x14ac:dyDescent="0.3">
      <c r="A6737" t="s">
        <v>16611</v>
      </c>
      <c r="B6737" t="s">
        <v>70403</v>
      </c>
      <c r="C6737" t="s">
        <v>33786</v>
      </c>
      <c r="D6737" s="20" t="str">
        <f>"('"&amp;roles_2[[#This Row],[movie_id]]&amp;"', '"&amp;roles_2[[#This Row],[name_id]]&amp;"', '"&amp;roles_2[[#This Row],[category]]&amp;"'),"</f>
        <v>('tt6010020', 'nm3664406', 'actor'),</v>
      </c>
    </row>
    <row r="6738" spans="1:4" x14ac:dyDescent="0.3">
      <c r="A6738" t="s">
        <v>16613</v>
      </c>
      <c r="B6738" t="s">
        <v>53682</v>
      </c>
      <c r="C6738" t="s">
        <v>33786</v>
      </c>
      <c r="D6738" s="20" t="str">
        <f>"('"&amp;roles_2[[#This Row],[movie_id]]&amp;"', '"&amp;roles_2[[#This Row],[name_id]]&amp;"', '"&amp;roles_2[[#This Row],[category]]&amp;"'),"</f>
        <v>('tt6010240', 'nm0893142', 'actor'),</v>
      </c>
    </row>
    <row r="6739" spans="1:4" x14ac:dyDescent="0.3">
      <c r="A6739" t="s">
        <v>16613</v>
      </c>
      <c r="B6739" t="s">
        <v>68953</v>
      </c>
      <c r="C6739" t="s">
        <v>33569</v>
      </c>
      <c r="D6739" s="20" t="str">
        <f>"('"&amp;roles_2[[#This Row],[movie_id]]&amp;"', '"&amp;roles_2[[#This Row],[name_id]]&amp;"', '"&amp;roles_2[[#This Row],[category]]&amp;"'),"</f>
        <v>('tt6010240', 'nm3277309', 'actress'),</v>
      </c>
    </row>
    <row r="6740" spans="1:4" x14ac:dyDescent="0.3">
      <c r="A6740" t="s">
        <v>16613</v>
      </c>
      <c r="B6740" t="s">
        <v>69333</v>
      </c>
      <c r="C6740" t="s">
        <v>33569</v>
      </c>
      <c r="D6740" s="20" t="str">
        <f>"('"&amp;roles_2[[#This Row],[movie_id]]&amp;"', '"&amp;roles_2[[#This Row],[name_id]]&amp;"', '"&amp;roles_2[[#This Row],[category]]&amp;"'),"</f>
        <v>('tt6010240', 'nm3376284', 'actress'),</v>
      </c>
    </row>
    <row r="6741" spans="1:4" x14ac:dyDescent="0.3">
      <c r="A6741" t="s">
        <v>16613</v>
      </c>
      <c r="B6741" t="s">
        <v>49153</v>
      </c>
      <c r="C6741" t="s">
        <v>33786</v>
      </c>
      <c r="D6741" s="20" t="str">
        <f>"('"&amp;roles_2[[#This Row],[movie_id]]&amp;"', '"&amp;roles_2[[#This Row],[name_id]]&amp;"', '"&amp;roles_2[[#This Row],[category]]&amp;"'),"</f>
        <v>('tt6010240', 'nm0621937', 'actor'),</v>
      </c>
    </row>
    <row r="6742" spans="1:4" x14ac:dyDescent="0.3">
      <c r="A6742" t="s">
        <v>16621</v>
      </c>
      <c r="B6742" t="s">
        <v>76399</v>
      </c>
      <c r="C6742" t="s">
        <v>33786</v>
      </c>
      <c r="D6742" s="20" t="str">
        <f>"('"&amp;roles_2[[#This Row],[movie_id]]&amp;"', '"&amp;roles_2[[#This Row],[name_id]]&amp;"', '"&amp;roles_2[[#This Row],[category]]&amp;"'),"</f>
        <v>('tt6010630', 'nm5732707', 'actor'),</v>
      </c>
    </row>
    <row r="6743" spans="1:4" x14ac:dyDescent="0.3">
      <c r="A6743" t="s">
        <v>16621</v>
      </c>
      <c r="B6743" t="s">
        <v>78204</v>
      </c>
      <c r="C6743" t="s">
        <v>33786</v>
      </c>
      <c r="D6743" s="20" t="str">
        <f>"('"&amp;roles_2[[#This Row],[movie_id]]&amp;"', '"&amp;roles_2[[#This Row],[name_id]]&amp;"', '"&amp;roles_2[[#This Row],[category]]&amp;"'),"</f>
        <v>('tt6010630', 'nm6697626', 'actor'),</v>
      </c>
    </row>
    <row r="6744" spans="1:4" x14ac:dyDescent="0.3">
      <c r="A6744" t="s">
        <v>16621</v>
      </c>
      <c r="B6744" t="s">
        <v>71936</v>
      </c>
      <c r="C6744" t="s">
        <v>33786</v>
      </c>
      <c r="D6744" s="20" t="str">
        <f>"('"&amp;roles_2[[#This Row],[movie_id]]&amp;"', '"&amp;roles_2[[#This Row],[name_id]]&amp;"', '"&amp;roles_2[[#This Row],[category]]&amp;"'),"</f>
        <v>('tt6010630', 'nm4115259', 'actor'),</v>
      </c>
    </row>
    <row r="6745" spans="1:4" x14ac:dyDescent="0.3">
      <c r="A6745" t="s">
        <v>16621</v>
      </c>
      <c r="B6745" t="s">
        <v>72420</v>
      </c>
      <c r="C6745" t="s">
        <v>33786</v>
      </c>
      <c r="D6745" s="20" t="str">
        <f>"('"&amp;roles_2[[#This Row],[movie_id]]&amp;"', '"&amp;roles_2[[#This Row],[name_id]]&amp;"', '"&amp;roles_2[[#This Row],[category]]&amp;"'),"</f>
        <v>('tt6010630', 'nm4270963', 'actor'),</v>
      </c>
    </row>
    <row r="6746" spans="1:4" x14ac:dyDescent="0.3">
      <c r="A6746" t="s">
        <v>16625</v>
      </c>
      <c r="B6746" t="s">
        <v>59394</v>
      </c>
      <c r="C6746" t="s">
        <v>33786</v>
      </c>
      <c r="D6746" s="20" t="str">
        <f>"('"&amp;roles_2[[#This Row],[movie_id]]&amp;"', '"&amp;roles_2[[#This Row],[name_id]]&amp;"', '"&amp;roles_2[[#This Row],[category]]&amp;"'),"</f>
        <v>('tt6010828', 'nm1397171', 'actor'),</v>
      </c>
    </row>
    <row r="6747" spans="1:4" x14ac:dyDescent="0.3">
      <c r="A6747" t="s">
        <v>16625</v>
      </c>
      <c r="B6747" t="s">
        <v>81539</v>
      </c>
      <c r="C6747" t="s">
        <v>33786</v>
      </c>
      <c r="D6747" s="20" t="str">
        <f>"('"&amp;roles_2[[#This Row],[movie_id]]&amp;"', '"&amp;roles_2[[#This Row],[name_id]]&amp;"', '"&amp;roles_2[[#This Row],[category]]&amp;"'),"</f>
        <v>('tt6010828', 'nm8766077', 'actor'),</v>
      </c>
    </row>
    <row r="6748" spans="1:4" x14ac:dyDescent="0.3">
      <c r="A6748" t="s">
        <v>16625</v>
      </c>
      <c r="B6748" t="s">
        <v>75560</v>
      </c>
      <c r="C6748" t="s">
        <v>33786</v>
      </c>
      <c r="D6748" s="20" t="str">
        <f>"('"&amp;roles_2[[#This Row],[movie_id]]&amp;"', '"&amp;roles_2[[#This Row],[name_id]]&amp;"', '"&amp;roles_2[[#This Row],[category]]&amp;"'),"</f>
        <v>('tt6010828', 'nm5384677', 'actor'),</v>
      </c>
    </row>
    <row r="6749" spans="1:4" x14ac:dyDescent="0.3">
      <c r="A6749" t="s">
        <v>16625</v>
      </c>
      <c r="B6749" t="s">
        <v>67188</v>
      </c>
      <c r="C6749" t="s">
        <v>33786</v>
      </c>
      <c r="D6749" s="20" t="str">
        <f>"('"&amp;roles_2[[#This Row],[movie_id]]&amp;"', '"&amp;roles_2[[#This Row],[name_id]]&amp;"', '"&amp;roles_2[[#This Row],[category]]&amp;"'),"</f>
        <v>('tt6010828', 'nm2840642', 'actor'),</v>
      </c>
    </row>
    <row r="6750" spans="1:4" x14ac:dyDescent="0.3">
      <c r="A6750" t="s">
        <v>16632</v>
      </c>
      <c r="B6750" t="s">
        <v>61658</v>
      </c>
      <c r="C6750" t="s">
        <v>33786</v>
      </c>
      <c r="D6750" s="20" t="str">
        <f>"('"&amp;roles_2[[#This Row],[movie_id]]&amp;"', '"&amp;roles_2[[#This Row],[name_id]]&amp;"', '"&amp;roles_2[[#This Row],[category]]&amp;"'),"</f>
        <v>('tt6012792', 'nm1731624', 'actor'),</v>
      </c>
    </row>
    <row r="6751" spans="1:4" x14ac:dyDescent="0.3">
      <c r="A6751" t="s">
        <v>16632</v>
      </c>
      <c r="B6751" t="s">
        <v>63743</v>
      </c>
      <c r="C6751" t="s">
        <v>33569</v>
      </c>
      <c r="D6751" s="20" t="str">
        <f>"('"&amp;roles_2[[#This Row],[movie_id]]&amp;"', '"&amp;roles_2[[#This Row],[name_id]]&amp;"', '"&amp;roles_2[[#This Row],[category]]&amp;"'),"</f>
        <v>('tt6012792', 'nm2072818', 'actress'),</v>
      </c>
    </row>
    <row r="6752" spans="1:4" x14ac:dyDescent="0.3">
      <c r="A6752" t="s">
        <v>16632</v>
      </c>
      <c r="B6752" t="s">
        <v>58027</v>
      </c>
      <c r="C6752" t="s">
        <v>33786</v>
      </c>
      <c r="D6752" s="20" t="str">
        <f>"('"&amp;roles_2[[#This Row],[movie_id]]&amp;"', '"&amp;roles_2[[#This Row],[name_id]]&amp;"', '"&amp;roles_2[[#This Row],[category]]&amp;"'),"</f>
        <v>('tt6012792', 'nm1228072', 'actor'),</v>
      </c>
    </row>
    <row r="6753" spans="1:4" x14ac:dyDescent="0.3">
      <c r="A6753" t="s">
        <v>16632</v>
      </c>
      <c r="B6753" t="s">
        <v>42115</v>
      </c>
      <c r="C6753" t="s">
        <v>33786</v>
      </c>
      <c r="D6753" s="20" t="str">
        <f>"('"&amp;roles_2[[#This Row],[movie_id]]&amp;"', '"&amp;roles_2[[#This Row],[name_id]]&amp;"', '"&amp;roles_2[[#This Row],[category]]&amp;"'),"</f>
        <v>('tt6012792', 'nm0268949', 'actor'),</v>
      </c>
    </row>
    <row r="6754" spans="1:4" x14ac:dyDescent="0.3">
      <c r="A6754" t="s">
        <v>16636</v>
      </c>
      <c r="B6754" t="s">
        <v>80884</v>
      </c>
      <c r="C6754" t="s">
        <v>33569</v>
      </c>
      <c r="D6754" s="20" t="str">
        <f>"('"&amp;roles_2[[#This Row],[movie_id]]&amp;"', '"&amp;roles_2[[#This Row],[name_id]]&amp;"', '"&amp;roles_2[[#This Row],[category]]&amp;"'),"</f>
        <v>('tt6013186', 'nm8397709', 'actress'),</v>
      </c>
    </row>
    <row r="6755" spans="1:4" x14ac:dyDescent="0.3">
      <c r="A6755" t="s">
        <v>16636</v>
      </c>
      <c r="B6755" t="s">
        <v>76583</v>
      </c>
      <c r="C6755" t="s">
        <v>33786</v>
      </c>
      <c r="D6755" s="20" t="str">
        <f>"('"&amp;roles_2[[#This Row],[movie_id]]&amp;"', '"&amp;roles_2[[#This Row],[name_id]]&amp;"', '"&amp;roles_2[[#This Row],[category]]&amp;"'),"</f>
        <v>('tt6013186', 'nm5829622', 'actor'),</v>
      </c>
    </row>
    <row r="6756" spans="1:4" x14ac:dyDescent="0.3">
      <c r="A6756" t="s">
        <v>16636</v>
      </c>
      <c r="B6756" t="s">
        <v>73608</v>
      </c>
      <c r="C6756" t="s">
        <v>33786</v>
      </c>
      <c r="D6756" s="20" t="str">
        <f>"('"&amp;roles_2[[#This Row],[movie_id]]&amp;"', '"&amp;roles_2[[#This Row],[name_id]]&amp;"', '"&amp;roles_2[[#This Row],[category]]&amp;"'),"</f>
        <v>('tt6013186', 'nm4683224', 'actor'),</v>
      </c>
    </row>
    <row r="6757" spans="1:4" x14ac:dyDescent="0.3">
      <c r="A6757" t="s">
        <v>16636</v>
      </c>
      <c r="B6757" t="s">
        <v>78770</v>
      </c>
      <c r="C6757" t="s">
        <v>33569</v>
      </c>
      <c r="D6757" s="20" t="str">
        <f>"('"&amp;roles_2[[#This Row],[movie_id]]&amp;"', '"&amp;roles_2[[#This Row],[name_id]]&amp;"', '"&amp;roles_2[[#This Row],[category]]&amp;"'),"</f>
        <v>('tt6013186', 'nm7025574', 'actress'),</v>
      </c>
    </row>
    <row r="6758" spans="1:4" x14ac:dyDescent="0.3">
      <c r="A6758" t="s">
        <v>16653</v>
      </c>
      <c r="B6758" t="s">
        <v>75570</v>
      </c>
      <c r="C6758" t="s">
        <v>33569</v>
      </c>
      <c r="D6758" s="20" t="str">
        <f>"('"&amp;roles_2[[#This Row],[movie_id]]&amp;"', '"&amp;roles_2[[#This Row],[name_id]]&amp;"', '"&amp;roles_2[[#This Row],[category]]&amp;"'),"</f>
        <v>('tt6017312', 'nm5390392', 'actress'),</v>
      </c>
    </row>
    <row r="6759" spans="1:4" x14ac:dyDescent="0.3">
      <c r="A6759" t="s">
        <v>16653</v>
      </c>
      <c r="B6759" t="s">
        <v>79883</v>
      </c>
      <c r="C6759" t="s">
        <v>33569</v>
      </c>
      <c r="D6759" s="20" t="str">
        <f>"('"&amp;roles_2[[#This Row],[movie_id]]&amp;"', '"&amp;roles_2[[#This Row],[name_id]]&amp;"', '"&amp;roles_2[[#This Row],[category]]&amp;"'),"</f>
        <v>('tt6017312', 'nm7686225', 'actress'),</v>
      </c>
    </row>
    <row r="6760" spans="1:4" x14ac:dyDescent="0.3">
      <c r="A6760" t="s">
        <v>16653</v>
      </c>
      <c r="B6760" t="s">
        <v>58259</v>
      </c>
      <c r="C6760" t="s">
        <v>33569</v>
      </c>
      <c r="D6760" s="20" t="str">
        <f>"('"&amp;roles_2[[#This Row],[movie_id]]&amp;"', '"&amp;roles_2[[#This Row],[name_id]]&amp;"', '"&amp;roles_2[[#This Row],[category]]&amp;"'),"</f>
        <v>('tt6017312', 'nm1255001', 'actress'),</v>
      </c>
    </row>
    <row r="6761" spans="1:4" x14ac:dyDescent="0.3">
      <c r="A6761" t="s">
        <v>16653</v>
      </c>
      <c r="B6761" t="s">
        <v>78667</v>
      </c>
      <c r="C6761" t="s">
        <v>33569</v>
      </c>
      <c r="D6761" s="20" t="str">
        <f>"('"&amp;roles_2[[#This Row],[movie_id]]&amp;"', '"&amp;roles_2[[#This Row],[name_id]]&amp;"', '"&amp;roles_2[[#This Row],[category]]&amp;"'),"</f>
        <v>('tt6017312', 'nm6953244', 'actress'),</v>
      </c>
    </row>
    <row r="6762" spans="1:4" x14ac:dyDescent="0.3">
      <c r="A6762" t="s">
        <v>16653</v>
      </c>
      <c r="B6762" t="s">
        <v>82675</v>
      </c>
      <c r="C6762" t="s">
        <v>33786</v>
      </c>
      <c r="D6762" s="20" t="str">
        <f>"('"&amp;roles_2[[#This Row],[movie_id]]&amp;"', '"&amp;roles_2[[#This Row],[name_id]]&amp;"', '"&amp;roles_2[[#This Row],[category]]&amp;"'),"</f>
        <v>('tt6017312', 'nm9377994', 'actor'),</v>
      </c>
    </row>
    <row r="6763" spans="1:4" x14ac:dyDescent="0.3">
      <c r="A6763" t="s">
        <v>16653</v>
      </c>
      <c r="B6763" t="s">
        <v>76379</v>
      </c>
      <c r="C6763" t="s">
        <v>33786</v>
      </c>
      <c r="D6763" s="20" t="str">
        <f>"('"&amp;roles_2[[#This Row],[movie_id]]&amp;"', '"&amp;roles_2[[#This Row],[name_id]]&amp;"', '"&amp;roles_2[[#This Row],[category]]&amp;"'),"</f>
        <v>('tt6017312', 'nm5729882', 'actor'),</v>
      </c>
    </row>
    <row r="6764" spans="1:4" x14ac:dyDescent="0.3">
      <c r="A6764" t="s">
        <v>16653</v>
      </c>
      <c r="B6764" t="s">
        <v>82677</v>
      </c>
      <c r="C6764" t="s">
        <v>33786</v>
      </c>
      <c r="D6764" s="20" t="str">
        <f>"('"&amp;roles_2[[#This Row],[movie_id]]&amp;"', '"&amp;roles_2[[#This Row],[name_id]]&amp;"', '"&amp;roles_2[[#This Row],[category]]&amp;"'),"</f>
        <v>('tt6017312', 'nm9377995', 'actor'),</v>
      </c>
    </row>
    <row r="6765" spans="1:4" x14ac:dyDescent="0.3">
      <c r="A6765" t="s">
        <v>16653</v>
      </c>
      <c r="B6765" t="s">
        <v>56618</v>
      </c>
      <c r="C6765" t="s">
        <v>33569</v>
      </c>
      <c r="D6765" s="20" t="str">
        <f>"('"&amp;roles_2[[#This Row],[movie_id]]&amp;"', '"&amp;roles_2[[#This Row],[name_id]]&amp;"', '"&amp;roles_2[[#This Row],[category]]&amp;"'),"</f>
        <v>('tt6017312', 'nm1079857', 'actress'),</v>
      </c>
    </row>
    <row r="6766" spans="1:4" x14ac:dyDescent="0.3">
      <c r="A6766" t="s">
        <v>16657</v>
      </c>
      <c r="B6766" t="s">
        <v>67168</v>
      </c>
      <c r="C6766" t="s">
        <v>33569</v>
      </c>
      <c r="D6766" s="20" t="str">
        <f>"('"&amp;roles_2[[#This Row],[movie_id]]&amp;"', '"&amp;roles_2[[#This Row],[name_id]]&amp;"', '"&amp;roles_2[[#This Row],[category]]&amp;"'),"</f>
        <v>('tt6017926', 'nm2835435', 'actress'),</v>
      </c>
    </row>
    <row r="6767" spans="1:4" x14ac:dyDescent="0.3">
      <c r="A6767" t="s">
        <v>16657</v>
      </c>
      <c r="B6767" t="s">
        <v>48828</v>
      </c>
      <c r="C6767" t="s">
        <v>33786</v>
      </c>
      <c r="D6767" s="20" t="str">
        <f>"('"&amp;roles_2[[#This Row],[movie_id]]&amp;"', '"&amp;roles_2[[#This Row],[name_id]]&amp;"', '"&amp;roles_2[[#This Row],[category]]&amp;"'),"</f>
        <v>('tt6017926', 'nm0607403', 'actor'),</v>
      </c>
    </row>
    <row r="6768" spans="1:4" x14ac:dyDescent="0.3">
      <c r="A6768" t="s">
        <v>16657</v>
      </c>
      <c r="B6768" t="s">
        <v>61090</v>
      </c>
      <c r="C6768" t="s">
        <v>33786</v>
      </c>
      <c r="D6768" s="20" t="str">
        <f>"('"&amp;roles_2[[#This Row],[movie_id]]&amp;"', '"&amp;roles_2[[#This Row],[name_id]]&amp;"', '"&amp;roles_2[[#This Row],[category]]&amp;"'),"</f>
        <v>('tt6017926', 'nm1659162', 'actor'),</v>
      </c>
    </row>
    <row r="6769" spans="1:4" x14ac:dyDescent="0.3">
      <c r="A6769" t="s">
        <v>16657</v>
      </c>
      <c r="B6769" t="s">
        <v>40421</v>
      </c>
      <c r="C6769" t="s">
        <v>33786</v>
      </c>
      <c r="D6769" s="20" t="str">
        <f>"('"&amp;roles_2[[#This Row],[movie_id]]&amp;"', '"&amp;roles_2[[#This Row],[name_id]]&amp;"', '"&amp;roles_2[[#This Row],[category]]&amp;"'),"</f>
        <v>('tt6017926', 'nm0189468', 'actor'),</v>
      </c>
    </row>
    <row r="6770" spans="1:4" x14ac:dyDescent="0.3">
      <c r="A6770" t="s">
        <v>16662</v>
      </c>
      <c r="B6770" t="s">
        <v>40376</v>
      </c>
      <c r="C6770" t="s">
        <v>33786</v>
      </c>
      <c r="D6770" s="20" t="str">
        <f>"('"&amp;roles_2[[#This Row],[movie_id]]&amp;"', '"&amp;roles_2[[#This Row],[name_id]]&amp;"', '"&amp;roles_2[[#This Row],[category]]&amp;"'),"</f>
        <v>('tt6018306', 'nm0186505', 'actor'),</v>
      </c>
    </row>
    <row r="6771" spans="1:4" x14ac:dyDescent="0.3">
      <c r="A6771" t="s">
        <v>16662</v>
      </c>
      <c r="B6771" t="s">
        <v>33903</v>
      </c>
      <c r="C6771" t="s">
        <v>33786</v>
      </c>
      <c r="D6771" s="20" t="str">
        <f>"('"&amp;roles_2[[#This Row],[movie_id]]&amp;"', '"&amp;roles_2[[#This Row],[name_id]]&amp;"', '"&amp;roles_2[[#This Row],[category]]&amp;"'),"</f>
        <v>('tt6018306', 'nm0000401', 'actor'),</v>
      </c>
    </row>
    <row r="6772" spans="1:4" x14ac:dyDescent="0.3">
      <c r="A6772" t="s">
        <v>16662</v>
      </c>
      <c r="B6772" t="s">
        <v>39186</v>
      </c>
      <c r="C6772" t="s">
        <v>33786</v>
      </c>
      <c r="D6772" s="20" t="str">
        <f>"('"&amp;roles_2[[#This Row],[movie_id]]&amp;"', '"&amp;roles_2[[#This Row],[name_id]]&amp;"', '"&amp;roles_2[[#This Row],[category]]&amp;"'),"</f>
        <v>('tt6018306', 'nm0136797', 'actor'),</v>
      </c>
    </row>
    <row r="6773" spans="1:4" x14ac:dyDescent="0.3">
      <c r="A6773" t="s">
        <v>16662</v>
      </c>
      <c r="B6773" t="s">
        <v>79729</v>
      </c>
      <c r="C6773" t="s">
        <v>33786</v>
      </c>
      <c r="D6773" s="20" t="str">
        <f>"('"&amp;roles_2[[#This Row],[movie_id]]&amp;"', '"&amp;roles_2[[#This Row],[name_id]]&amp;"', '"&amp;roles_2[[#This Row],[category]]&amp;"'),"</f>
        <v>('tt6018306', 'nm7604558', 'actor'),</v>
      </c>
    </row>
    <row r="6774" spans="1:4" x14ac:dyDescent="0.3">
      <c r="A6774" t="s">
        <v>16664</v>
      </c>
      <c r="B6774" t="s">
        <v>68425</v>
      </c>
      <c r="C6774" t="s">
        <v>33569</v>
      </c>
      <c r="D6774" s="20" t="str">
        <f>"('"&amp;roles_2[[#This Row],[movie_id]]&amp;"', '"&amp;roles_2[[#This Row],[name_id]]&amp;"', '"&amp;roles_2[[#This Row],[category]]&amp;"'),"</f>
        <v>('tt6018556', 'nm3140757', 'actress'),</v>
      </c>
    </row>
    <row r="6775" spans="1:4" x14ac:dyDescent="0.3">
      <c r="A6775" t="s">
        <v>16664</v>
      </c>
      <c r="B6775" t="s">
        <v>58816</v>
      </c>
      <c r="C6775" t="s">
        <v>33569</v>
      </c>
      <c r="D6775" s="20" t="str">
        <f>"('"&amp;roles_2[[#This Row],[movie_id]]&amp;"', '"&amp;roles_2[[#This Row],[name_id]]&amp;"', '"&amp;roles_2[[#This Row],[category]]&amp;"'),"</f>
        <v>('tt6018556', 'nm1318578', 'actress'),</v>
      </c>
    </row>
    <row r="6776" spans="1:4" x14ac:dyDescent="0.3">
      <c r="A6776" t="s">
        <v>16664</v>
      </c>
      <c r="B6776" t="s">
        <v>48587</v>
      </c>
      <c r="C6776" t="s">
        <v>33786</v>
      </c>
      <c r="D6776" s="20" t="str">
        <f>"('"&amp;roles_2[[#This Row],[movie_id]]&amp;"', '"&amp;roles_2[[#This Row],[name_id]]&amp;"', '"&amp;roles_2[[#This Row],[category]]&amp;"'),"</f>
        <v>('tt6018556', 'nm0592799', 'actor'),</v>
      </c>
    </row>
    <row r="6777" spans="1:4" x14ac:dyDescent="0.3">
      <c r="A6777" t="s">
        <v>16664</v>
      </c>
      <c r="B6777" t="s">
        <v>67721</v>
      </c>
      <c r="C6777" t="s">
        <v>33786</v>
      </c>
      <c r="D6777" s="20" t="str">
        <f>"('"&amp;roles_2[[#This Row],[movie_id]]&amp;"', '"&amp;roles_2[[#This Row],[name_id]]&amp;"', '"&amp;roles_2[[#This Row],[category]]&amp;"'),"</f>
        <v>('tt6018556', 'nm2981021', 'actor'),</v>
      </c>
    </row>
    <row r="6778" spans="1:4" x14ac:dyDescent="0.3">
      <c r="A6778" t="s">
        <v>16683</v>
      </c>
      <c r="B6778" t="s">
        <v>40203</v>
      </c>
      <c r="C6778" t="s">
        <v>33786</v>
      </c>
      <c r="D6778" s="20" t="str">
        <f>"('"&amp;roles_2[[#This Row],[movie_id]]&amp;"', '"&amp;roles_2[[#This Row],[name_id]]&amp;"', '"&amp;roles_2[[#This Row],[category]]&amp;"'),"</f>
        <v>('tt6022174', 'nm0178757', 'actor'),</v>
      </c>
    </row>
    <row r="6779" spans="1:4" x14ac:dyDescent="0.3">
      <c r="A6779" t="s">
        <v>16683</v>
      </c>
      <c r="B6779" t="s">
        <v>62071</v>
      </c>
      <c r="C6779" t="s">
        <v>33786</v>
      </c>
      <c r="D6779" s="20" t="str">
        <f>"('"&amp;roles_2[[#This Row],[movie_id]]&amp;"', '"&amp;roles_2[[#This Row],[name_id]]&amp;"', '"&amp;roles_2[[#This Row],[category]]&amp;"'),"</f>
        <v>('tt6022174', 'nm1792652', 'actor'),</v>
      </c>
    </row>
    <row r="6780" spans="1:4" x14ac:dyDescent="0.3">
      <c r="A6780" t="s">
        <v>16683</v>
      </c>
      <c r="B6780" t="s">
        <v>72005</v>
      </c>
      <c r="C6780" t="s">
        <v>33569</v>
      </c>
      <c r="D6780" s="20" t="str">
        <f>"('"&amp;roles_2[[#This Row],[movie_id]]&amp;"', '"&amp;roles_2[[#This Row],[name_id]]&amp;"', '"&amp;roles_2[[#This Row],[category]]&amp;"'),"</f>
        <v>('tt6022174', 'nm4141047', 'actress'),</v>
      </c>
    </row>
    <row r="6781" spans="1:4" x14ac:dyDescent="0.3">
      <c r="A6781" t="s">
        <v>16683</v>
      </c>
      <c r="B6781" t="s">
        <v>65653</v>
      </c>
      <c r="C6781" t="s">
        <v>33569</v>
      </c>
      <c r="D6781" s="20" t="str">
        <f>"('"&amp;roles_2[[#This Row],[movie_id]]&amp;"', '"&amp;roles_2[[#This Row],[name_id]]&amp;"', '"&amp;roles_2[[#This Row],[category]]&amp;"'),"</f>
        <v>('tt6022174', 'nm2466273', 'actress'),</v>
      </c>
    </row>
    <row r="6782" spans="1:4" x14ac:dyDescent="0.3">
      <c r="A6782" t="s">
        <v>16684</v>
      </c>
      <c r="B6782" t="s">
        <v>59739</v>
      </c>
      <c r="C6782" t="s">
        <v>33569</v>
      </c>
      <c r="D6782" s="20" t="str">
        <f>"('"&amp;roles_2[[#This Row],[movie_id]]&amp;"', '"&amp;roles_2[[#This Row],[name_id]]&amp;"', '"&amp;roles_2[[#This Row],[category]]&amp;"'),"</f>
        <v>('tt6022946', 'nm1443428', 'actress'),</v>
      </c>
    </row>
    <row r="6783" spans="1:4" x14ac:dyDescent="0.3">
      <c r="A6783" t="s">
        <v>16684</v>
      </c>
      <c r="B6783" t="s">
        <v>57984</v>
      </c>
      <c r="C6783" t="s">
        <v>33786</v>
      </c>
      <c r="D6783" s="20" t="str">
        <f>"('"&amp;roles_2[[#This Row],[movie_id]]&amp;"', '"&amp;roles_2[[#This Row],[name_id]]&amp;"', '"&amp;roles_2[[#This Row],[category]]&amp;"'),"</f>
        <v>('tt6022946', 'nm1222461', 'actor'),</v>
      </c>
    </row>
    <row r="6784" spans="1:4" x14ac:dyDescent="0.3">
      <c r="A6784" t="s">
        <v>16684</v>
      </c>
      <c r="B6784" t="s">
        <v>39940</v>
      </c>
      <c r="C6784" t="s">
        <v>33786</v>
      </c>
      <c r="D6784" s="20" t="str">
        <f>"('"&amp;roles_2[[#This Row],[movie_id]]&amp;"', '"&amp;roles_2[[#This Row],[name_id]]&amp;"', '"&amp;roles_2[[#This Row],[category]]&amp;"'),"</f>
        <v>('tt6022946', 'nm0165067', 'actor'),</v>
      </c>
    </row>
    <row r="6785" spans="1:4" x14ac:dyDescent="0.3">
      <c r="A6785" t="s">
        <v>16684</v>
      </c>
      <c r="B6785" t="s">
        <v>67266</v>
      </c>
      <c r="C6785" t="s">
        <v>33569</v>
      </c>
      <c r="D6785" s="20" t="str">
        <f>"('"&amp;roles_2[[#This Row],[movie_id]]&amp;"', '"&amp;roles_2[[#This Row],[name_id]]&amp;"', '"&amp;roles_2[[#This Row],[category]]&amp;"'),"</f>
        <v>('tt6022946', 'nm2856339', 'actress'),</v>
      </c>
    </row>
    <row r="6786" spans="1:4" x14ac:dyDescent="0.3">
      <c r="A6786" t="s">
        <v>16688</v>
      </c>
      <c r="B6786" t="s">
        <v>61501</v>
      </c>
      <c r="C6786" t="s">
        <v>33569</v>
      </c>
      <c r="D6786" s="20" t="str">
        <f>"('"&amp;roles_2[[#This Row],[movie_id]]&amp;"', '"&amp;roles_2[[#This Row],[name_id]]&amp;"', '"&amp;roles_2[[#This Row],[category]]&amp;"'),"</f>
        <v>('tt6023386', 'nm1713632', 'actress'),</v>
      </c>
    </row>
    <row r="6787" spans="1:4" x14ac:dyDescent="0.3">
      <c r="A6787" t="s">
        <v>16688</v>
      </c>
      <c r="B6787" t="s">
        <v>67589</v>
      </c>
      <c r="C6787" t="s">
        <v>33786</v>
      </c>
      <c r="D6787" s="20" t="str">
        <f>"('"&amp;roles_2[[#This Row],[movie_id]]&amp;"', '"&amp;roles_2[[#This Row],[name_id]]&amp;"', '"&amp;roles_2[[#This Row],[category]]&amp;"'),"</f>
        <v>('tt6023386', 'nm2952467', 'actor'),</v>
      </c>
    </row>
    <row r="6788" spans="1:4" x14ac:dyDescent="0.3">
      <c r="A6788" t="s">
        <v>16688</v>
      </c>
      <c r="B6788" t="s">
        <v>51796</v>
      </c>
      <c r="C6788" t="s">
        <v>33786</v>
      </c>
      <c r="D6788" s="20" t="str">
        <f>"('"&amp;roles_2[[#This Row],[movie_id]]&amp;"', '"&amp;roles_2[[#This Row],[name_id]]&amp;"', '"&amp;roles_2[[#This Row],[category]]&amp;"'),"</f>
        <v>('tt6023386', 'nm0775870', 'actor'),</v>
      </c>
    </row>
    <row r="6789" spans="1:4" x14ac:dyDescent="0.3">
      <c r="A6789" t="s">
        <v>16688</v>
      </c>
      <c r="B6789" t="s">
        <v>45309</v>
      </c>
      <c r="C6789" t="s">
        <v>33786</v>
      </c>
      <c r="D6789" s="20" t="str">
        <f>"('"&amp;roles_2[[#This Row],[movie_id]]&amp;"', '"&amp;roles_2[[#This Row],[name_id]]&amp;"', '"&amp;roles_2[[#This Row],[category]]&amp;"'),"</f>
        <v>('tt6023386', 'nm0427389', 'actor'),</v>
      </c>
    </row>
    <row r="6790" spans="1:4" x14ac:dyDescent="0.3">
      <c r="A6790" t="s">
        <v>16694</v>
      </c>
      <c r="B6790" t="s">
        <v>56407</v>
      </c>
      <c r="C6790" t="s">
        <v>33786</v>
      </c>
      <c r="D6790" s="20" t="str">
        <f>"('"&amp;roles_2[[#This Row],[movie_id]]&amp;"', '"&amp;roles_2[[#This Row],[name_id]]&amp;"', '"&amp;roles_2[[#This Row],[category]]&amp;"'),"</f>
        <v>('tt6025224', 'nm10653583', 'actor'),</v>
      </c>
    </row>
    <row r="6791" spans="1:4" x14ac:dyDescent="0.3">
      <c r="A6791" t="s">
        <v>16694</v>
      </c>
      <c r="B6791" t="s">
        <v>56406</v>
      </c>
      <c r="C6791" t="s">
        <v>33786</v>
      </c>
      <c r="D6791" s="20" t="str">
        <f>"('"&amp;roles_2[[#This Row],[movie_id]]&amp;"', '"&amp;roles_2[[#This Row],[name_id]]&amp;"', '"&amp;roles_2[[#This Row],[category]]&amp;"'),"</f>
        <v>('tt6025224', 'nm10653567', 'actor'),</v>
      </c>
    </row>
    <row r="6792" spans="1:4" x14ac:dyDescent="0.3">
      <c r="A6792" t="s">
        <v>16694</v>
      </c>
      <c r="B6792" t="s">
        <v>36538</v>
      </c>
      <c r="C6792" t="s">
        <v>33569</v>
      </c>
      <c r="D6792" s="20" t="str">
        <f>"('"&amp;roles_2[[#This Row],[movie_id]]&amp;"', '"&amp;roles_2[[#This Row],[name_id]]&amp;"', '"&amp;roles_2[[#This Row],[category]]&amp;"'),"</f>
        <v>('tt6025224', 'nm0030280', 'actress'),</v>
      </c>
    </row>
    <row r="6793" spans="1:4" x14ac:dyDescent="0.3">
      <c r="A6793" t="s">
        <v>16694</v>
      </c>
      <c r="B6793" t="s">
        <v>58659</v>
      </c>
      <c r="C6793" t="s">
        <v>33786</v>
      </c>
      <c r="D6793" s="20" t="str">
        <f>"('"&amp;roles_2[[#This Row],[movie_id]]&amp;"', '"&amp;roles_2[[#This Row],[name_id]]&amp;"', '"&amp;roles_2[[#This Row],[category]]&amp;"'),"</f>
        <v>('tt6025224', 'nm1298052', 'actor'),</v>
      </c>
    </row>
    <row r="6794" spans="1:4" x14ac:dyDescent="0.3">
      <c r="A6794" t="s">
        <v>16698</v>
      </c>
      <c r="B6794" t="s">
        <v>78079</v>
      </c>
      <c r="C6794" t="s">
        <v>33786</v>
      </c>
      <c r="D6794" s="20" t="str">
        <f>"('"&amp;roles_2[[#This Row],[movie_id]]&amp;"', '"&amp;roles_2[[#This Row],[name_id]]&amp;"', '"&amp;roles_2[[#This Row],[category]]&amp;"'),"</f>
        <v>('tt6025806', 'nm6628239', 'actor'),</v>
      </c>
    </row>
    <row r="6795" spans="1:4" x14ac:dyDescent="0.3">
      <c r="A6795" t="s">
        <v>16698</v>
      </c>
      <c r="B6795" t="s">
        <v>78850</v>
      </c>
      <c r="C6795" t="s">
        <v>33786</v>
      </c>
      <c r="D6795" s="20" t="str">
        <f>"('"&amp;roles_2[[#This Row],[movie_id]]&amp;"', '"&amp;roles_2[[#This Row],[name_id]]&amp;"', '"&amp;roles_2[[#This Row],[category]]&amp;"'),"</f>
        <v>('tt6025806', 'nm7083559', 'actor'),</v>
      </c>
    </row>
    <row r="6796" spans="1:4" x14ac:dyDescent="0.3">
      <c r="A6796" t="s">
        <v>16698</v>
      </c>
      <c r="B6796" t="s">
        <v>79941</v>
      </c>
      <c r="C6796" t="s">
        <v>33786</v>
      </c>
      <c r="D6796" s="20" t="str">
        <f>"('"&amp;roles_2[[#This Row],[movie_id]]&amp;"', '"&amp;roles_2[[#This Row],[name_id]]&amp;"', '"&amp;roles_2[[#This Row],[category]]&amp;"'),"</f>
        <v>('tt6025806', 'nm7731673', 'actor'),</v>
      </c>
    </row>
    <row r="6797" spans="1:4" x14ac:dyDescent="0.3">
      <c r="A6797" t="s">
        <v>16698</v>
      </c>
      <c r="B6797" t="s">
        <v>51535</v>
      </c>
      <c r="C6797" t="s">
        <v>33786</v>
      </c>
      <c r="D6797" s="20" t="str">
        <f>"('"&amp;roles_2[[#This Row],[movie_id]]&amp;"', '"&amp;roles_2[[#This Row],[name_id]]&amp;"', '"&amp;roles_2[[#This Row],[category]]&amp;"'),"</f>
        <v>('tt6025806', 'nm0758722', 'actor'),</v>
      </c>
    </row>
    <row r="6798" spans="1:4" x14ac:dyDescent="0.3">
      <c r="A6798" t="s">
        <v>16704</v>
      </c>
      <c r="B6798" t="s">
        <v>58313</v>
      </c>
      <c r="C6798" t="s">
        <v>33569</v>
      </c>
      <c r="D6798" s="20" t="str">
        <f>"('"&amp;roles_2[[#This Row],[movie_id]]&amp;"', '"&amp;roles_2[[#This Row],[name_id]]&amp;"', '"&amp;roles_2[[#This Row],[category]]&amp;"'),"</f>
        <v>('tt6028796', 'nm1263050', 'actress'),</v>
      </c>
    </row>
    <row r="6799" spans="1:4" x14ac:dyDescent="0.3">
      <c r="A6799" t="s">
        <v>16704</v>
      </c>
      <c r="B6799" t="s">
        <v>47623</v>
      </c>
      <c r="C6799" t="s">
        <v>33786</v>
      </c>
      <c r="D6799" s="20" t="str">
        <f>"('"&amp;roles_2[[#This Row],[movie_id]]&amp;"', '"&amp;roles_2[[#This Row],[name_id]]&amp;"', '"&amp;roles_2[[#This Row],[category]]&amp;"'),"</f>
        <v>('tt6028796', 'nm0536705', 'actor'),</v>
      </c>
    </row>
    <row r="6800" spans="1:4" x14ac:dyDescent="0.3">
      <c r="A6800" t="s">
        <v>16704</v>
      </c>
      <c r="B6800" t="s">
        <v>74385</v>
      </c>
      <c r="C6800" t="s">
        <v>33786</v>
      </c>
      <c r="D6800" s="20" t="str">
        <f>"('"&amp;roles_2[[#This Row],[movie_id]]&amp;"', '"&amp;roles_2[[#This Row],[name_id]]&amp;"', '"&amp;roles_2[[#This Row],[category]]&amp;"'),"</f>
        <v>('tt6028796', 'nm4963249', 'actor'),</v>
      </c>
    </row>
    <row r="6801" spans="1:4" x14ac:dyDescent="0.3">
      <c r="A6801" t="s">
        <v>16704</v>
      </c>
      <c r="B6801" t="s">
        <v>77035</v>
      </c>
      <c r="C6801" t="s">
        <v>33786</v>
      </c>
      <c r="D6801" s="20" t="str">
        <f>"('"&amp;roles_2[[#This Row],[movie_id]]&amp;"', '"&amp;roles_2[[#This Row],[name_id]]&amp;"', '"&amp;roles_2[[#This Row],[category]]&amp;"'),"</f>
        <v>('tt6028796', 'nm6054290', 'actor'),</v>
      </c>
    </row>
    <row r="6802" spans="1:4" x14ac:dyDescent="0.3">
      <c r="A6802" t="s">
        <v>16711</v>
      </c>
      <c r="B6802" t="s">
        <v>59256</v>
      </c>
      <c r="C6802" t="s">
        <v>33786</v>
      </c>
      <c r="D6802" s="20" t="str">
        <f>"('"&amp;roles_2[[#This Row],[movie_id]]&amp;"', '"&amp;roles_2[[#This Row],[name_id]]&amp;"', '"&amp;roles_2[[#This Row],[category]]&amp;"'),"</f>
        <v>('tt6032328', 'nm1379938', 'actor'),</v>
      </c>
    </row>
    <row r="6803" spans="1:4" x14ac:dyDescent="0.3">
      <c r="A6803" t="s">
        <v>16711</v>
      </c>
      <c r="B6803" t="s">
        <v>57308</v>
      </c>
      <c r="C6803" t="s">
        <v>33569</v>
      </c>
      <c r="D6803" s="20" t="str">
        <f>"('"&amp;roles_2[[#This Row],[movie_id]]&amp;"', '"&amp;roles_2[[#This Row],[name_id]]&amp;"', '"&amp;roles_2[[#This Row],[category]]&amp;"'),"</f>
        <v>('tt6032328', 'nm1143816', 'actress'),</v>
      </c>
    </row>
    <row r="6804" spans="1:4" x14ac:dyDescent="0.3">
      <c r="A6804" t="s">
        <v>16711</v>
      </c>
      <c r="B6804" t="s">
        <v>34505</v>
      </c>
      <c r="C6804" t="s">
        <v>33786</v>
      </c>
      <c r="D6804" s="20" t="str">
        <f>"('"&amp;roles_2[[#This Row],[movie_id]]&amp;"', '"&amp;roles_2[[#This Row],[name_id]]&amp;"', '"&amp;roles_2[[#This Row],[category]]&amp;"'),"</f>
        <v>('tt6032328', 'nm0001209', 'actor'),</v>
      </c>
    </row>
    <row r="6805" spans="1:4" x14ac:dyDescent="0.3">
      <c r="A6805" t="s">
        <v>16711</v>
      </c>
      <c r="B6805" t="s">
        <v>60721</v>
      </c>
      <c r="C6805" t="s">
        <v>33569</v>
      </c>
      <c r="D6805" s="20" t="str">
        <f>"('"&amp;roles_2[[#This Row],[movie_id]]&amp;"', '"&amp;roles_2[[#This Row],[name_id]]&amp;"', '"&amp;roles_2[[#This Row],[category]]&amp;"'),"</f>
        <v>('tt6032328', 'nm1592225', 'actress'),</v>
      </c>
    </row>
    <row r="6806" spans="1:4" x14ac:dyDescent="0.3">
      <c r="A6806" t="s">
        <v>16713</v>
      </c>
      <c r="B6806" t="s">
        <v>34018</v>
      </c>
      <c r="C6806" t="s">
        <v>33569</v>
      </c>
      <c r="D6806" s="20" t="str">
        <f>"('"&amp;roles_2[[#This Row],[movie_id]]&amp;"', '"&amp;roles_2[[#This Row],[name_id]]&amp;"', '"&amp;roles_2[[#This Row],[category]]&amp;"'),"</f>
        <v>('tt6032878', 'nm0000522', 'actress'),</v>
      </c>
    </row>
    <row r="6807" spans="1:4" x14ac:dyDescent="0.3">
      <c r="A6807" t="s">
        <v>16713</v>
      </c>
      <c r="B6807" t="s">
        <v>49251</v>
      </c>
      <c r="C6807" t="s">
        <v>33569</v>
      </c>
      <c r="D6807" s="20" t="str">
        <f>"('"&amp;roles_2[[#This Row],[movie_id]]&amp;"', '"&amp;roles_2[[#This Row],[name_id]]&amp;"', '"&amp;roles_2[[#This Row],[category]]&amp;"'),"</f>
        <v>('tt6032878', 'nm0627492', 'actress'),</v>
      </c>
    </row>
    <row r="6808" spans="1:4" x14ac:dyDescent="0.3">
      <c r="A6808" t="s">
        <v>16713</v>
      </c>
      <c r="B6808" t="s">
        <v>52353</v>
      </c>
      <c r="C6808" t="s">
        <v>33786</v>
      </c>
      <c r="D6808" s="20" t="str">
        <f>"('"&amp;roles_2[[#This Row],[movie_id]]&amp;"', '"&amp;roles_2[[#This Row],[name_id]]&amp;"', '"&amp;roles_2[[#This Row],[category]]&amp;"'),"</f>
        <v>('tt6032878', 'nm0810934', 'actor'),</v>
      </c>
    </row>
    <row r="6809" spans="1:4" x14ac:dyDescent="0.3">
      <c r="A6809" t="s">
        <v>16713</v>
      </c>
      <c r="B6809" t="s">
        <v>59466</v>
      </c>
      <c r="C6809" t="s">
        <v>33569</v>
      </c>
      <c r="D6809" s="20" t="str">
        <f>"('"&amp;roles_2[[#This Row],[movie_id]]&amp;"', '"&amp;roles_2[[#This Row],[name_id]]&amp;"', '"&amp;roles_2[[#This Row],[category]]&amp;"'),"</f>
        <v>('tt6032878', 'nm1410077', 'actress'),</v>
      </c>
    </row>
    <row r="6810" spans="1:4" x14ac:dyDescent="0.3">
      <c r="A6810" t="s">
        <v>16716</v>
      </c>
      <c r="B6810" t="s">
        <v>46193</v>
      </c>
      <c r="C6810" t="s">
        <v>33569</v>
      </c>
      <c r="D6810" s="20" t="str">
        <f>"('"&amp;roles_2[[#This Row],[movie_id]]&amp;"', '"&amp;roles_2[[#This Row],[name_id]]&amp;"', '"&amp;roles_2[[#This Row],[category]]&amp;"'),"</f>
        <v>('tt6033536', 'nm0463539', 'actress'),</v>
      </c>
    </row>
    <row r="6811" spans="1:4" x14ac:dyDescent="0.3">
      <c r="A6811" t="s">
        <v>16716</v>
      </c>
      <c r="B6811" t="s">
        <v>79843</v>
      </c>
      <c r="C6811" t="s">
        <v>33569</v>
      </c>
      <c r="D6811" s="20" t="str">
        <f>"('"&amp;roles_2[[#This Row],[movie_id]]&amp;"', '"&amp;roles_2[[#This Row],[name_id]]&amp;"', '"&amp;roles_2[[#This Row],[category]]&amp;"'),"</f>
        <v>('tt6033536', 'nm7662216', 'actress'),</v>
      </c>
    </row>
    <row r="6812" spans="1:4" x14ac:dyDescent="0.3">
      <c r="A6812" t="s">
        <v>16716</v>
      </c>
      <c r="B6812" t="s">
        <v>81968</v>
      </c>
      <c r="C6812" t="s">
        <v>33786</v>
      </c>
      <c r="D6812" s="20" t="str">
        <f>"('"&amp;roles_2[[#This Row],[movie_id]]&amp;"', '"&amp;roles_2[[#This Row],[name_id]]&amp;"', '"&amp;roles_2[[#This Row],[category]]&amp;"'),"</f>
        <v>('tt6033536', 'nm9007978', 'actor'),</v>
      </c>
    </row>
    <row r="6813" spans="1:4" x14ac:dyDescent="0.3">
      <c r="A6813" t="s">
        <v>16716</v>
      </c>
      <c r="B6813" t="s">
        <v>82344</v>
      </c>
      <c r="C6813" t="s">
        <v>33569</v>
      </c>
      <c r="D6813" s="20" t="str">
        <f>"('"&amp;roles_2[[#This Row],[movie_id]]&amp;"', '"&amp;roles_2[[#This Row],[name_id]]&amp;"', '"&amp;roles_2[[#This Row],[category]]&amp;"'),"</f>
        <v>('tt6033536', 'nm9206990', 'actress'),</v>
      </c>
    </row>
    <row r="6814" spans="1:4" x14ac:dyDescent="0.3">
      <c r="A6814" t="s">
        <v>16719</v>
      </c>
      <c r="B6814" t="s">
        <v>74815</v>
      </c>
      <c r="C6814" t="s">
        <v>33569</v>
      </c>
      <c r="D6814" s="20" t="str">
        <f>"('"&amp;roles_2[[#This Row],[movie_id]]&amp;"', '"&amp;roles_2[[#This Row],[name_id]]&amp;"', '"&amp;roles_2[[#This Row],[category]]&amp;"'),"</f>
        <v>('tt6034550', 'nm5104818', 'actress'),</v>
      </c>
    </row>
    <row r="6815" spans="1:4" x14ac:dyDescent="0.3">
      <c r="A6815" t="s">
        <v>16719</v>
      </c>
      <c r="B6815" t="s">
        <v>67357</v>
      </c>
      <c r="C6815" t="s">
        <v>33786</v>
      </c>
      <c r="D6815" s="20" t="str">
        <f>"('"&amp;roles_2[[#This Row],[movie_id]]&amp;"', '"&amp;roles_2[[#This Row],[name_id]]&amp;"', '"&amp;roles_2[[#This Row],[category]]&amp;"'),"</f>
        <v>('tt6034550', 'nm2885133', 'actor'),</v>
      </c>
    </row>
    <row r="6816" spans="1:4" x14ac:dyDescent="0.3">
      <c r="A6816" t="s">
        <v>16719</v>
      </c>
      <c r="B6816" t="s">
        <v>39336</v>
      </c>
      <c r="C6816" t="s">
        <v>33786</v>
      </c>
      <c r="D6816" s="20" t="str">
        <f>"('"&amp;roles_2[[#This Row],[movie_id]]&amp;"', '"&amp;roles_2[[#This Row],[name_id]]&amp;"', '"&amp;roles_2[[#This Row],[category]]&amp;"'),"</f>
        <v>('tt6034550', 'nm0142685', 'actor'),</v>
      </c>
    </row>
    <row r="6817" spans="1:4" x14ac:dyDescent="0.3">
      <c r="A6817" t="s">
        <v>16719</v>
      </c>
      <c r="B6817" t="s">
        <v>80918</v>
      </c>
      <c r="C6817" t="s">
        <v>33786</v>
      </c>
      <c r="D6817" s="20" t="str">
        <f>"('"&amp;roles_2[[#This Row],[movie_id]]&amp;"', '"&amp;roles_2[[#This Row],[name_id]]&amp;"', '"&amp;roles_2[[#This Row],[category]]&amp;"'),"</f>
        <v>('tt6034550', 'nm8413165', 'actor'),</v>
      </c>
    </row>
    <row r="6818" spans="1:4" x14ac:dyDescent="0.3">
      <c r="A6818" t="s">
        <v>16722</v>
      </c>
      <c r="B6818" t="s">
        <v>73649</v>
      </c>
      <c r="C6818" t="s">
        <v>33569</v>
      </c>
      <c r="D6818" s="20" t="str">
        <f>"('"&amp;roles_2[[#This Row],[movie_id]]&amp;"', '"&amp;roles_2[[#This Row],[name_id]]&amp;"', '"&amp;roles_2[[#This Row],[category]]&amp;"'),"</f>
        <v>('tt6034774', 'nm4703114', 'actress'),</v>
      </c>
    </row>
    <row r="6819" spans="1:4" x14ac:dyDescent="0.3">
      <c r="A6819" t="s">
        <v>16722</v>
      </c>
      <c r="B6819" t="s">
        <v>60260</v>
      </c>
      <c r="C6819" t="s">
        <v>33786</v>
      </c>
      <c r="D6819" s="20" t="str">
        <f>"('"&amp;roles_2[[#This Row],[movie_id]]&amp;"', '"&amp;roles_2[[#This Row],[name_id]]&amp;"', '"&amp;roles_2[[#This Row],[category]]&amp;"'),"</f>
        <v>('tt6034774', 'nm1520977', 'actor'),</v>
      </c>
    </row>
    <row r="6820" spans="1:4" x14ac:dyDescent="0.3">
      <c r="A6820" t="s">
        <v>16722</v>
      </c>
      <c r="B6820" t="s">
        <v>77295</v>
      </c>
      <c r="C6820" t="s">
        <v>33786</v>
      </c>
      <c r="D6820" s="20" t="str">
        <f>"('"&amp;roles_2[[#This Row],[movie_id]]&amp;"', '"&amp;roles_2[[#This Row],[name_id]]&amp;"', '"&amp;roles_2[[#This Row],[category]]&amp;"'),"</f>
        <v>('tt6034774', 'nm6180187', 'actor'),</v>
      </c>
    </row>
    <row r="6821" spans="1:4" x14ac:dyDescent="0.3">
      <c r="A6821" t="s">
        <v>16722</v>
      </c>
      <c r="B6821" t="s">
        <v>79395</v>
      </c>
      <c r="C6821" t="s">
        <v>33786</v>
      </c>
      <c r="D6821" s="20" t="str">
        <f>"('"&amp;roles_2[[#This Row],[movie_id]]&amp;"', '"&amp;roles_2[[#This Row],[name_id]]&amp;"', '"&amp;roles_2[[#This Row],[category]]&amp;"'),"</f>
        <v>('tt6034774', 'nm7429538', 'actor'),</v>
      </c>
    </row>
    <row r="6822" spans="1:4" x14ac:dyDescent="0.3">
      <c r="A6822" t="s">
        <v>16725</v>
      </c>
      <c r="B6822" t="s">
        <v>47495</v>
      </c>
      <c r="C6822" t="s">
        <v>33786</v>
      </c>
      <c r="D6822" s="20" t="str">
        <f>"('"&amp;roles_2[[#This Row],[movie_id]]&amp;"', '"&amp;roles_2[[#This Row],[name_id]]&amp;"', '"&amp;roles_2[[#This Row],[category]]&amp;"'),"</f>
        <v>('tt6034966', 'nm0529543', 'actor'),</v>
      </c>
    </row>
    <row r="6823" spans="1:4" x14ac:dyDescent="0.3">
      <c r="A6823" t="s">
        <v>16725</v>
      </c>
      <c r="B6823" t="s">
        <v>67801</v>
      </c>
      <c r="C6823" t="s">
        <v>33569</v>
      </c>
      <c r="D6823" s="20" t="str">
        <f>"('"&amp;roles_2[[#This Row],[movie_id]]&amp;"', '"&amp;roles_2[[#This Row],[name_id]]&amp;"', '"&amp;roles_2[[#This Row],[category]]&amp;"'),"</f>
        <v>('tt6034966', 'nm3011788', 'actress'),</v>
      </c>
    </row>
    <row r="6824" spans="1:4" x14ac:dyDescent="0.3">
      <c r="A6824" t="s">
        <v>16725</v>
      </c>
      <c r="B6824" t="s">
        <v>82148</v>
      </c>
      <c r="C6824" t="s">
        <v>33786</v>
      </c>
      <c r="D6824" s="20" t="str">
        <f>"('"&amp;roles_2[[#This Row],[movie_id]]&amp;"', '"&amp;roles_2[[#This Row],[name_id]]&amp;"', '"&amp;roles_2[[#This Row],[category]]&amp;"'),"</f>
        <v>('tt6034966', 'nm9105542', 'actor'),</v>
      </c>
    </row>
    <row r="6825" spans="1:4" x14ac:dyDescent="0.3">
      <c r="A6825" t="s">
        <v>16725</v>
      </c>
      <c r="B6825" t="s">
        <v>82246</v>
      </c>
      <c r="C6825" t="s">
        <v>33786</v>
      </c>
      <c r="D6825" s="20" t="str">
        <f>"('"&amp;roles_2[[#This Row],[movie_id]]&amp;"', '"&amp;roles_2[[#This Row],[name_id]]&amp;"', '"&amp;roles_2[[#This Row],[category]]&amp;"'),"</f>
        <v>('tt6034966', 'nm9143823', 'actor'),</v>
      </c>
    </row>
    <row r="6826" spans="1:4" x14ac:dyDescent="0.3">
      <c r="A6826" t="s">
        <v>16731</v>
      </c>
      <c r="B6826" t="s">
        <v>75284</v>
      </c>
      <c r="C6826" t="s">
        <v>33786</v>
      </c>
      <c r="D6826" s="20" t="str">
        <f>"('"&amp;roles_2[[#This Row],[movie_id]]&amp;"', '"&amp;roles_2[[#This Row],[name_id]]&amp;"', '"&amp;roles_2[[#This Row],[category]]&amp;"'),"</f>
        <v>('tt6038168', 'nm5279439', 'actor'),</v>
      </c>
    </row>
    <row r="6827" spans="1:4" x14ac:dyDescent="0.3">
      <c r="A6827" t="s">
        <v>16731</v>
      </c>
      <c r="B6827" t="s">
        <v>82492</v>
      </c>
      <c r="C6827" t="s">
        <v>33569</v>
      </c>
      <c r="D6827" s="20" t="str">
        <f>"('"&amp;roles_2[[#This Row],[movie_id]]&amp;"', '"&amp;roles_2[[#This Row],[name_id]]&amp;"', '"&amp;roles_2[[#This Row],[category]]&amp;"'),"</f>
        <v>('tt6038168', 'nm9282593', 'actress'),</v>
      </c>
    </row>
    <row r="6828" spans="1:4" x14ac:dyDescent="0.3">
      <c r="A6828" t="s">
        <v>16731</v>
      </c>
      <c r="B6828" t="s">
        <v>56396</v>
      </c>
      <c r="C6828" t="s">
        <v>33569</v>
      </c>
      <c r="D6828" s="20" t="str">
        <f>"('"&amp;roles_2[[#This Row],[movie_id]]&amp;"', '"&amp;roles_2[[#This Row],[name_id]]&amp;"', '"&amp;roles_2[[#This Row],[category]]&amp;"'),"</f>
        <v>('tt6038168', 'nm1065122', 'actress'),</v>
      </c>
    </row>
    <row r="6829" spans="1:4" x14ac:dyDescent="0.3">
      <c r="A6829" t="s">
        <v>16731</v>
      </c>
      <c r="B6829" t="s">
        <v>41870</v>
      </c>
      <c r="C6829" t="s">
        <v>33569</v>
      </c>
      <c r="D6829" s="20" t="str">
        <f>"('"&amp;roles_2[[#This Row],[movie_id]]&amp;"', '"&amp;roles_2[[#This Row],[name_id]]&amp;"', '"&amp;roles_2[[#This Row],[category]]&amp;"'),"</f>
        <v>('tt6038168', 'nm0257102', 'actress'),</v>
      </c>
    </row>
    <row r="6830" spans="1:4" x14ac:dyDescent="0.3">
      <c r="A6830" t="s">
        <v>16733</v>
      </c>
      <c r="B6830" t="s">
        <v>64076</v>
      </c>
      <c r="C6830" t="s">
        <v>33786</v>
      </c>
      <c r="D6830" s="20" t="str">
        <f>"('"&amp;roles_2[[#This Row],[movie_id]]&amp;"', '"&amp;roles_2[[#This Row],[name_id]]&amp;"', '"&amp;roles_2[[#This Row],[category]]&amp;"'),"</f>
        <v>('tt6039372', 'nm2139325', 'actor'),</v>
      </c>
    </row>
    <row r="6831" spans="1:4" x14ac:dyDescent="0.3">
      <c r="A6831" t="s">
        <v>16733</v>
      </c>
      <c r="B6831" t="s">
        <v>77896</v>
      </c>
      <c r="C6831" t="s">
        <v>33786</v>
      </c>
      <c r="D6831" s="20" t="str">
        <f>"('"&amp;roles_2[[#This Row],[movie_id]]&amp;"', '"&amp;roles_2[[#This Row],[name_id]]&amp;"', '"&amp;roles_2[[#This Row],[category]]&amp;"'),"</f>
        <v>('tt6039372', 'nm6526574', 'actor'),</v>
      </c>
    </row>
    <row r="6832" spans="1:4" x14ac:dyDescent="0.3">
      <c r="A6832" t="s">
        <v>16733</v>
      </c>
      <c r="B6832" t="s">
        <v>54922</v>
      </c>
      <c r="C6832" t="s">
        <v>33786</v>
      </c>
      <c r="D6832" s="20" t="str">
        <f>"('"&amp;roles_2[[#This Row],[movie_id]]&amp;"', '"&amp;roles_2[[#This Row],[name_id]]&amp;"', '"&amp;roles_2[[#This Row],[category]]&amp;"'),"</f>
        <v>('tt6039372', 'nm0959961', 'actor'),</v>
      </c>
    </row>
    <row r="6833" spans="1:4" x14ac:dyDescent="0.3">
      <c r="A6833" t="s">
        <v>16733</v>
      </c>
      <c r="B6833" t="s">
        <v>65322</v>
      </c>
      <c r="C6833" t="s">
        <v>33569</v>
      </c>
      <c r="D6833" s="20" t="str">
        <f>"('"&amp;roles_2[[#This Row],[movie_id]]&amp;"', '"&amp;roles_2[[#This Row],[name_id]]&amp;"', '"&amp;roles_2[[#This Row],[category]]&amp;"'),"</f>
        <v>('tt6039372', 'nm2395727', 'actress'),</v>
      </c>
    </row>
    <row r="6834" spans="1:4" x14ac:dyDescent="0.3">
      <c r="A6834" t="s">
        <v>16734</v>
      </c>
      <c r="B6834" t="s">
        <v>34162</v>
      </c>
      <c r="C6834" t="s">
        <v>33569</v>
      </c>
      <c r="D6834" s="20" t="str">
        <f>"('"&amp;roles_2[[#This Row],[movie_id]]&amp;"', '"&amp;roles_2[[#This Row],[name_id]]&amp;"', '"&amp;roles_2[[#This Row],[category]]&amp;"'),"</f>
        <v>('tt6040662', 'nm0000668', 'actress'),</v>
      </c>
    </row>
    <row r="6835" spans="1:4" x14ac:dyDescent="0.3">
      <c r="A6835" t="s">
        <v>16734</v>
      </c>
      <c r="B6835" t="s">
        <v>34908</v>
      </c>
      <c r="C6835" t="s">
        <v>33786</v>
      </c>
      <c r="D6835" s="20" t="str">
        <f>"('"&amp;roles_2[[#This Row],[movie_id]]&amp;"', '"&amp;roles_2[[#This Row],[name_id]]&amp;"', '"&amp;roles_2[[#This Row],[category]]&amp;"'),"</f>
        <v>('tt6040662', 'nm0001804', 'actor'),</v>
      </c>
    </row>
    <row r="6836" spans="1:4" x14ac:dyDescent="0.3">
      <c r="A6836" t="s">
        <v>16734</v>
      </c>
      <c r="B6836" t="s">
        <v>34415</v>
      </c>
      <c r="C6836" t="s">
        <v>33786</v>
      </c>
      <c r="D6836" s="20" t="str">
        <f>"('"&amp;roles_2[[#This Row],[movie_id]]&amp;"', '"&amp;roles_2[[#This Row],[name_id]]&amp;"', '"&amp;roles_2[[#This Row],[category]]&amp;"'),"</f>
        <v>('tt6040662', 'nm0001035', 'actor'),</v>
      </c>
    </row>
    <row r="6837" spans="1:4" x14ac:dyDescent="0.3">
      <c r="A6837" t="s">
        <v>16734</v>
      </c>
      <c r="B6837" t="s">
        <v>80175</v>
      </c>
      <c r="C6837" t="s">
        <v>33786</v>
      </c>
      <c r="D6837" s="20" t="str">
        <f>"('"&amp;roles_2[[#This Row],[movie_id]]&amp;"', '"&amp;roles_2[[#This Row],[name_id]]&amp;"', '"&amp;roles_2[[#This Row],[category]]&amp;"'),"</f>
        <v>('tt6040662', 'nm7887725', 'actor'),</v>
      </c>
    </row>
    <row r="6838" spans="1:4" x14ac:dyDescent="0.3">
      <c r="A6838" t="s">
        <v>16741</v>
      </c>
      <c r="B6838" t="s">
        <v>80922</v>
      </c>
      <c r="C6838" t="s">
        <v>33786</v>
      </c>
      <c r="D6838" s="20" t="str">
        <f>"('"&amp;roles_2[[#This Row],[movie_id]]&amp;"', '"&amp;roles_2[[#This Row],[name_id]]&amp;"', '"&amp;roles_2[[#This Row],[category]]&amp;"'),"</f>
        <v>('tt6041312', 'nm8419113', 'actor'),</v>
      </c>
    </row>
    <row r="6839" spans="1:4" x14ac:dyDescent="0.3">
      <c r="A6839" t="s">
        <v>16741</v>
      </c>
      <c r="B6839" t="s">
        <v>80924</v>
      </c>
      <c r="C6839" t="s">
        <v>33786</v>
      </c>
      <c r="D6839" s="20" t="str">
        <f>"('"&amp;roles_2[[#This Row],[movie_id]]&amp;"', '"&amp;roles_2[[#This Row],[name_id]]&amp;"', '"&amp;roles_2[[#This Row],[category]]&amp;"'),"</f>
        <v>('tt6041312', 'nm8419114', 'actor'),</v>
      </c>
    </row>
    <row r="6840" spans="1:4" x14ac:dyDescent="0.3">
      <c r="A6840" t="s">
        <v>16741</v>
      </c>
      <c r="B6840" t="s">
        <v>80926</v>
      </c>
      <c r="C6840" t="s">
        <v>33786</v>
      </c>
      <c r="D6840" s="20" t="str">
        <f>"('"&amp;roles_2[[#This Row],[movie_id]]&amp;"', '"&amp;roles_2[[#This Row],[name_id]]&amp;"', '"&amp;roles_2[[#This Row],[category]]&amp;"'),"</f>
        <v>('tt6041312', 'nm8419115', 'actor'),</v>
      </c>
    </row>
    <row r="6841" spans="1:4" x14ac:dyDescent="0.3">
      <c r="A6841" t="s">
        <v>16741</v>
      </c>
      <c r="B6841" t="s">
        <v>80928</v>
      </c>
      <c r="C6841" t="s">
        <v>33569</v>
      </c>
      <c r="D6841" s="20" t="str">
        <f>"('"&amp;roles_2[[#This Row],[movie_id]]&amp;"', '"&amp;roles_2[[#This Row],[name_id]]&amp;"', '"&amp;roles_2[[#This Row],[category]]&amp;"'),"</f>
        <v>('tt6041312', 'nm8419116', 'actress'),</v>
      </c>
    </row>
    <row r="6842" spans="1:4" x14ac:dyDescent="0.3">
      <c r="A6842" t="s">
        <v>16750</v>
      </c>
      <c r="B6842" t="s">
        <v>56375</v>
      </c>
      <c r="C6842" t="s">
        <v>33569</v>
      </c>
      <c r="D6842" s="20" t="str">
        <f>"('"&amp;roles_2[[#This Row],[movie_id]]&amp;"', '"&amp;roles_2[[#This Row],[name_id]]&amp;"', '"&amp;roles_2[[#This Row],[category]]&amp;"'),"</f>
        <v>('tt6042062', 'nm10635062', 'actress'),</v>
      </c>
    </row>
    <row r="6843" spans="1:4" x14ac:dyDescent="0.3">
      <c r="A6843" t="s">
        <v>16750</v>
      </c>
      <c r="B6843" t="s">
        <v>81554</v>
      </c>
      <c r="C6843" t="s">
        <v>33569</v>
      </c>
      <c r="D6843" s="20" t="str">
        <f>"('"&amp;roles_2[[#This Row],[movie_id]]&amp;"', '"&amp;roles_2[[#This Row],[name_id]]&amp;"', '"&amp;roles_2[[#This Row],[category]]&amp;"'),"</f>
        <v>('tt6042062', 'nm8779367', 'actress'),</v>
      </c>
    </row>
    <row r="6844" spans="1:4" x14ac:dyDescent="0.3">
      <c r="A6844" t="s">
        <v>16750</v>
      </c>
      <c r="B6844" t="s">
        <v>80830</v>
      </c>
      <c r="C6844" t="s">
        <v>33786</v>
      </c>
      <c r="D6844" s="20" t="str">
        <f>"('"&amp;roles_2[[#This Row],[movie_id]]&amp;"', '"&amp;roles_2[[#This Row],[name_id]]&amp;"', '"&amp;roles_2[[#This Row],[category]]&amp;"'),"</f>
        <v>('tt6042062', 'nm8360128', 'actor'),</v>
      </c>
    </row>
    <row r="6845" spans="1:4" x14ac:dyDescent="0.3">
      <c r="A6845" t="s">
        <v>16750</v>
      </c>
      <c r="B6845" t="s">
        <v>60540</v>
      </c>
      <c r="C6845" t="s">
        <v>33786</v>
      </c>
      <c r="D6845" s="20" t="str">
        <f>"('"&amp;roles_2[[#This Row],[movie_id]]&amp;"', '"&amp;roles_2[[#This Row],[name_id]]&amp;"', '"&amp;roles_2[[#This Row],[category]]&amp;"'),"</f>
        <v>('tt6042062', 'nm1565979', 'actor'),</v>
      </c>
    </row>
    <row r="6846" spans="1:4" x14ac:dyDescent="0.3">
      <c r="A6846" t="s">
        <v>16764</v>
      </c>
      <c r="B6846" t="s">
        <v>34428</v>
      </c>
      <c r="C6846" t="s">
        <v>33569</v>
      </c>
      <c r="D6846" s="20" t="str">
        <f>"('"&amp;roles_2[[#This Row],[movie_id]]&amp;"', '"&amp;roles_2[[#This Row],[name_id]]&amp;"', '"&amp;roles_2[[#This Row],[category]]&amp;"'),"</f>
        <v>('tt6045466', 'nm0001057', 'actress'),</v>
      </c>
    </row>
    <row r="6847" spans="1:4" x14ac:dyDescent="0.3">
      <c r="A6847" t="s">
        <v>16764</v>
      </c>
      <c r="B6847" t="s">
        <v>33661</v>
      </c>
      <c r="C6847" t="s">
        <v>33786</v>
      </c>
      <c r="D6847" s="20" t="str">
        <f>"('"&amp;roles_2[[#This Row],[movie_id]]&amp;"', '"&amp;roles_2[[#This Row],[name_id]]&amp;"', '"&amp;roles_2[[#This Row],[category]]&amp;"'),"</f>
        <v>('tt6045466', 'nm0000172', 'actor'),</v>
      </c>
    </row>
    <row r="6848" spans="1:4" x14ac:dyDescent="0.3">
      <c r="A6848" t="s">
        <v>16764</v>
      </c>
      <c r="B6848" t="s">
        <v>49766</v>
      </c>
      <c r="C6848" t="s">
        <v>33569</v>
      </c>
      <c r="D6848" s="20" t="str">
        <f>"('"&amp;roles_2[[#This Row],[movie_id]]&amp;"', '"&amp;roles_2[[#This Row],[name_id]]&amp;"', '"&amp;roles_2[[#This Row],[category]]&amp;"'),"</f>
        <v>('tt6045466', 'nm0658041', 'actress'),</v>
      </c>
    </row>
    <row r="6849" spans="1:4" x14ac:dyDescent="0.3">
      <c r="A6849" t="s">
        <v>16764</v>
      </c>
      <c r="B6849" t="s">
        <v>52304</v>
      </c>
      <c r="C6849" t="s">
        <v>33786</v>
      </c>
      <c r="D6849" s="20" t="str">
        <f>"('"&amp;roles_2[[#This Row],[movie_id]]&amp;"', '"&amp;roles_2[[#This Row],[name_id]]&amp;"', '"&amp;roles_2[[#This Row],[category]]&amp;"'),"</f>
        <v>('tt6045466', 'nm0806968', 'actor'),</v>
      </c>
    </row>
    <row r="6850" spans="1:4" x14ac:dyDescent="0.3">
      <c r="A6850" t="s">
        <v>16770</v>
      </c>
      <c r="B6850" t="s">
        <v>33690</v>
      </c>
      <c r="C6850" t="s">
        <v>33569</v>
      </c>
      <c r="D6850" s="20" t="str">
        <f>"('"&amp;roles_2[[#This Row],[movie_id]]&amp;"', '"&amp;roles_2[[#This Row],[name_id]]&amp;"', '"&amp;roles_2[[#This Row],[category]]&amp;"'),"</f>
        <v>('tt6046314', 'nm0000194', 'actress'),</v>
      </c>
    </row>
    <row r="6851" spans="1:4" x14ac:dyDescent="0.3">
      <c r="A6851" t="s">
        <v>16770</v>
      </c>
      <c r="B6851" t="s">
        <v>54064</v>
      </c>
      <c r="C6851" t="s">
        <v>33786</v>
      </c>
      <c r="D6851" s="20" t="str">
        <f>"('"&amp;roles_2[[#This Row],[movie_id]]&amp;"', '"&amp;roles_2[[#This Row],[name_id]]&amp;"', '"&amp;roles_2[[#This Row],[category]]&amp;"'),"</f>
        <v>('tt6046314', 'nm0913822', 'actor'),</v>
      </c>
    </row>
    <row r="6852" spans="1:4" x14ac:dyDescent="0.3">
      <c r="A6852" t="s">
        <v>16770</v>
      </c>
      <c r="B6852" t="s">
        <v>46170</v>
      </c>
      <c r="C6852" t="s">
        <v>33786</v>
      </c>
      <c r="D6852" s="20" t="str">
        <f>"('"&amp;roles_2[[#This Row],[movie_id]]&amp;"', '"&amp;roles_2[[#This Row],[name_id]]&amp;"', '"&amp;roles_2[[#This Row],[category]]&amp;"'),"</f>
        <v>('tt6046314', 'nm0462407', 'actor'),</v>
      </c>
    </row>
    <row r="6853" spans="1:4" x14ac:dyDescent="0.3">
      <c r="A6853" t="s">
        <v>16770</v>
      </c>
      <c r="B6853" t="s">
        <v>56586</v>
      </c>
      <c r="C6853" t="s">
        <v>33786</v>
      </c>
      <c r="D6853" s="20" t="str">
        <f>"('"&amp;roles_2[[#This Row],[movie_id]]&amp;"', '"&amp;roles_2[[#This Row],[name_id]]&amp;"', '"&amp;roles_2[[#This Row],[category]]&amp;"'),"</f>
        <v>('tt6046314', 'nm1076976', 'actor'),</v>
      </c>
    </row>
    <row r="6854" spans="1:4" x14ac:dyDescent="0.3">
      <c r="A6854" t="s">
        <v>16788</v>
      </c>
      <c r="B6854" t="s">
        <v>35691</v>
      </c>
      <c r="C6854" t="s">
        <v>33786</v>
      </c>
      <c r="D6854" s="20" t="str">
        <f>"('"&amp;roles_2[[#This Row],[movie_id]]&amp;"', '"&amp;roles_2[[#This Row],[name_id]]&amp;"', '"&amp;roles_2[[#This Row],[category]]&amp;"'),"</f>
        <v>('tt6048930', 'nm0005541', 'actor'),</v>
      </c>
    </row>
    <row r="6855" spans="1:4" x14ac:dyDescent="0.3">
      <c r="A6855" t="s">
        <v>16788</v>
      </c>
      <c r="B6855" t="s">
        <v>43834</v>
      </c>
      <c r="C6855" t="s">
        <v>33569</v>
      </c>
      <c r="D6855" s="20" t="str">
        <f>"('"&amp;roles_2[[#This Row],[movie_id]]&amp;"', '"&amp;roles_2[[#This Row],[name_id]]&amp;"', '"&amp;roles_2[[#This Row],[category]]&amp;"'),"</f>
        <v>('tt6048930', 'nm0356021', 'actress'),</v>
      </c>
    </row>
    <row r="6856" spans="1:4" x14ac:dyDescent="0.3">
      <c r="A6856" t="s">
        <v>16788</v>
      </c>
      <c r="B6856" t="s">
        <v>44128</v>
      </c>
      <c r="C6856" t="s">
        <v>33786</v>
      </c>
      <c r="D6856" s="20" t="str">
        <f>"('"&amp;roles_2[[#This Row],[movie_id]]&amp;"', '"&amp;roles_2[[#This Row],[name_id]]&amp;"', '"&amp;roles_2[[#This Row],[category]]&amp;"'),"</f>
        <v>('tt6048930', 'nm0371660', 'actor'),</v>
      </c>
    </row>
    <row r="6857" spans="1:4" x14ac:dyDescent="0.3">
      <c r="A6857" t="s">
        <v>16788</v>
      </c>
      <c r="B6857" t="s">
        <v>64641</v>
      </c>
      <c r="C6857" t="s">
        <v>33786</v>
      </c>
      <c r="D6857" s="20" t="str">
        <f>"('"&amp;roles_2[[#This Row],[movie_id]]&amp;"', '"&amp;roles_2[[#This Row],[name_id]]&amp;"', '"&amp;roles_2[[#This Row],[category]]&amp;"'),"</f>
        <v>('tt6048930', 'nm2267820', 'actor'),</v>
      </c>
    </row>
    <row r="6858" spans="1:4" x14ac:dyDescent="0.3">
      <c r="A6858" t="s">
        <v>16790</v>
      </c>
      <c r="B6858" t="s">
        <v>76033</v>
      </c>
      <c r="C6858" t="s">
        <v>33569</v>
      </c>
      <c r="D6858" s="20" t="str">
        <f>"('"&amp;roles_2[[#This Row],[movie_id]]&amp;"', '"&amp;roles_2[[#This Row],[name_id]]&amp;"', '"&amp;roles_2[[#This Row],[category]]&amp;"'),"</f>
        <v>('tt6049106', 'nm5589690', 'actress'),</v>
      </c>
    </row>
    <row r="6859" spans="1:4" x14ac:dyDescent="0.3">
      <c r="A6859" t="s">
        <v>16790</v>
      </c>
      <c r="B6859" t="s">
        <v>73087</v>
      </c>
      <c r="C6859" t="s">
        <v>33569</v>
      </c>
      <c r="D6859" s="20" t="str">
        <f>"('"&amp;roles_2[[#This Row],[movie_id]]&amp;"', '"&amp;roles_2[[#This Row],[name_id]]&amp;"', '"&amp;roles_2[[#This Row],[category]]&amp;"'),"</f>
        <v>('tt6049106', 'nm4485819', 'actress'),</v>
      </c>
    </row>
    <row r="6860" spans="1:4" x14ac:dyDescent="0.3">
      <c r="A6860" t="s">
        <v>16790</v>
      </c>
      <c r="B6860" t="s">
        <v>56756</v>
      </c>
      <c r="C6860" t="s">
        <v>33786</v>
      </c>
      <c r="D6860" s="20" t="str">
        <f>"('"&amp;roles_2[[#This Row],[movie_id]]&amp;"', '"&amp;roles_2[[#This Row],[name_id]]&amp;"', '"&amp;roles_2[[#This Row],[category]]&amp;"'),"</f>
        <v>('tt6049106', 'nm1089325', 'actor'),</v>
      </c>
    </row>
    <row r="6861" spans="1:4" x14ac:dyDescent="0.3">
      <c r="A6861" t="s">
        <v>16790</v>
      </c>
      <c r="B6861" t="s">
        <v>60244</v>
      </c>
      <c r="C6861" t="s">
        <v>33569</v>
      </c>
      <c r="D6861" s="20" t="str">
        <f>"('"&amp;roles_2[[#This Row],[movie_id]]&amp;"', '"&amp;roles_2[[#This Row],[name_id]]&amp;"', '"&amp;roles_2[[#This Row],[category]]&amp;"'),"</f>
        <v>('tt6049106', 'nm1518789', 'actress'),</v>
      </c>
    </row>
    <row r="6862" spans="1:4" x14ac:dyDescent="0.3">
      <c r="A6862" t="s">
        <v>16793</v>
      </c>
      <c r="B6862" t="s">
        <v>65400</v>
      </c>
      <c r="C6862" t="s">
        <v>33786</v>
      </c>
      <c r="D6862" s="20" t="str">
        <f>"('"&amp;roles_2[[#This Row],[movie_id]]&amp;"', '"&amp;roles_2[[#This Row],[name_id]]&amp;"', '"&amp;roles_2[[#This Row],[category]]&amp;"'),"</f>
        <v>('tt6050396', 'nm2409219', 'actor'),</v>
      </c>
    </row>
    <row r="6863" spans="1:4" x14ac:dyDescent="0.3">
      <c r="A6863" t="s">
        <v>16793</v>
      </c>
      <c r="B6863" t="s">
        <v>37680</v>
      </c>
      <c r="C6863" t="s">
        <v>33786</v>
      </c>
      <c r="D6863" s="20" t="str">
        <f>"('"&amp;roles_2[[#This Row],[movie_id]]&amp;"', '"&amp;roles_2[[#This Row],[name_id]]&amp;"', '"&amp;roles_2[[#This Row],[category]]&amp;"'),"</f>
        <v>('tt6050396', 'nm0075321', 'actor'),</v>
      </c>
    </row>
    <row r="6864" spans="1:4" x14ac:dyDescent="0.3">
      <c r="A6864" t="s">
        <v>16793</v>
      </c>
      <c r="B6864" t="s">
        <v>48057</v>
      </c>
      <c r="C6864" t="s">
        <v>33569</v>
      </c>
      <c r="D6864" s="20" t="str">
        <f>"('"&amp;roles_2[[#This Row],[movie_id]]&amp;"', '"&amp;roles_2[[#This Row],[name_id]]&amp;"', '"&amp;roles_2[[#This Row],[category]]&amp;"'),"</f>
        <v>('tt6050396', 'nm0562530', 'actress'),</v>
      </c>
    </row>
    <row r="6865" spans="1:4" x14ac:dyDescent="0.3">
      <c r="A6865" t="s">
        <v>16793</v>
      </c>
      <c r="B6865" t="s">
        <v>45676</v>
      </c>
      <c r="C6865" t="s">
        <v>33569</v>
      </c>
      <c r="D6865" s="20" t="str">
        <f>"('"&amp;roles_2[[#This Row],[movie_id]]&amp;"', '"&amp;roles_2[[#This Row],[name_id]]&amp;"', '"&amp;roles_2[[#This Row],[category]]&amp;"'),"</f>
        <v>('tt6050396', 'nm0442307', 'actress'),</v>
      </c>
    </row>
    <row r="6866" spans="1:4" x14ac:dyDescent="0.3">
      <c r="A6866" t="s">
        <v>16798</v>
      </c>
      <c r="B6866" t="s">
        <v>33640</v>
      </c>
      <c r="C6866" t="s">
        <v>33786</v>
      </c>
      <c r="D6866" s="20" t="str">
        <f>"('"&amp;roles_2[[#This Row],[movie_id]]&amp;"', '"&amp;roles_2[[#This Row],[name_id]]&amp;"', '"&amp;roles_2[[#This Row],[category]]&amp;"'),"</f>
        <v>('tt6053438', 'nm0000160', 'actor'),</v>
      </c>
    </row>
    <row r="6867" spans="1:4" x14ac:dyDescent="0.3">
      <c r="A6867" t="s">
        <v>16798</v>
      </c>
      <c r="B6867" t="s">
        <v>56723</v>
      </c>
      <c r="C6867" t="s">
        <v>33569</v>
      </c>
      <c r="D6867" s="20" t="str">
        <f>"('"&amp;roles_2[[#This Row],[movie_id]]&amp;"', '"&amp;roles_2[[#This Row],[name_id]]&amp;"', '"&amp;roles_2[[#This Row],[category]]&amp;"'),"</f>
        <v>('tt6053438', 'nm1086543', 'actress'),</v>
      </c>
    </row>
    <row r="6868" spans="1:4" x14ac:dyDescent="0.3">
      <c r="A6868" t="s">
        <v>16798</v>
      </c>
      <c r="B6868" t="s">
        <v>39437</v>
      </c>
      <c r="C6868" t="s">
        <v>33786</v>
      </c>
      <c r="D6868" s="20" t="str">
        <f>"('"&amp;roles_2[[#This Row],[movie_id]]&amp;"', '"&amp;roles_2[[#This Row],[name_id]]&amp;"', '"&amp;roles_2[[#This Row],[category]]&amp;"'),"</f>
        <v>('tt6053438', 'nm0147825', 'actor'),</v>
      </c>
    </row>
    <row r="6869" spans="1:4" x14ac:dyDescent="0.3">
      <c r="A6869" t="s">
        <v>16798</v>
      </c>
      <c r="B6869" t="s">
        <v>44378</v>
      </c>
      <c r="C6869" t="s">
        <v>33569</v>
      </c>
      <c r="D6869" s="20" t="str">
        <f>"('"&amp;roles_2[[#This Row],[movie_id]]&amp;"', '"&amp;roles_2[[#This Row],[name_id]]&amp;"', '"&amp;roles_2[[#This Row],[category]]&amp;"'),"</f>
        <v>('tt6053438', 'nm0384751', 'actress'),</v>
      </c>
    </row>
    <row r="6870" spans="1:4" x14ac:dyDescent="0.3">
      <c r="A6870" t="s">
        <v>16800</v>
      </c>
      <c r="B6870" t="s">
        <v>58995</v>
      </c>
      <c r="C6870" t="s">
        <v>33569</v>
      </c>
      <c r="D6870" s="20" t="str">
        <f>"('"&amp;roles_2[[#This Row],[movie_id]]&amp;"', '"&amp;roles_2[[#This Row],[name_id]]&amp;"', '"&amp;roles_2[[#This Row],[category]]&amp;"'),"</f>
        <v>('tt6053440', 'nm1342938', 'actress'),</v>
      </c>
    </row>
    <row r="6871" spans="1:4" x14ac:dyDescent="0.3">
      <c r="A6871" t="s">
        <v>16800</v>
      </c>
      <c r="B6871" t="s">
        <v>77969</v>
      </c>
      <c r="C6871" t="s">
        <v>33569</v>
      </c>
      <c r="D6871" s="20" t="str">
        <f>"('"&amp;roles_2[[#This Row],[movie_id]]&amp;"', '"&amp;roles_2[[#This Row],[name_id]]&amp;"', '"&amp;roles_2[[#This Row],[category]]&amp;"'),"</f>
        <v>('tt6053440', 'nm6570557', 'actress'),</v>
      </c>
    </row>
    <row r="6872" spans="1:4" x14ac:dyDescent="0.3">
      <c r="A6872" t="s">
        <v>16800</v>
      </c>
      <c r="B6872" t="s">
        <v>63569</v>
      </c>
      <c r="C6872" t="s">
        <v>33569</v>
      </c>
      <c r="D6872" s="20" t="str">
        <f>"('"&amp;roles_2[[#This Row],[movie_id]]&amp;"', '"&amp;roles_2[[#This Row],[name_id]]&amp;"', '"&amp;roles_2[[#This Row],[category]]&amp;"'),"</f>
        <v>('tt6053440', 'nm2050642', 'actress'),</v>
      </c>
    </row>
    <row r="6873" spans="1:4" x14ac:dyDescent="0.3">
      <c r="A6873" t="s">
        <v>16800</v>
      </c>
      <c r="B6873" t="s">
        <v>79604</v>
      </c>
      <c r="C6873" t="s">
        <v>33786</v>
      </c>
      <c r="D6873" s="20" t="str">
        <f>"('"&amp;roles_2[[#This Row],[movie_id]]&amp;"', '"&amp;roles_2[[#This Row],[name_id]]&amp;"', '"&amp;roles_2[[#This Row],[category]]&amp;"'),"</f>
        <v>('tt6053440', 'nm7540679', 'actor'),</v>
      </c>
    </row>
    <row r="6874" spans="1:4" x14ac:dyDescent="0.3">
      <c r="A6874" t="s">
        <v>16805</v>
      </c>
      <c r="B6874" t="s">
        <v>75140</v>
      </c>
      <c r="C6874" t="s">
        <v>33786</v>
      </c>
      <c r="D6874" s="20" t="str">
        <f>"('"&amp;roles_2[[#This Row],[movie_id]]&amp;"', '"&amp;roles_2[[#This Row],[name_id]]&amp;"', '"&amp;roles_2[[#This Row],[category]]&amp;"'),"</f>
        <v>('tt6053938', 'nm5229490', 'actor'),</v>
      </c>
    </row>
    <row r="6875" spans="1:4" x14ac:dyDescent="0.3">
      <c r="A6875" t="s">
        <v>16805</v>
      </c>
      <c r="B6875" t="s">
        <v>78953</v>
      </c>
      <c r="C6875" t="s">
        <v>33569</v>
      </c>
      <c r="D6875" s="20" t="str">
        <f>"('"&amp;roles_2[[#This Row],[movie_id]]&amp;"', '"&amp;roles_2[[#This Row],[name_id]]&amp;"', '"&amp;roles_2[[#This Row],[category]]&amp;"'),"</f>
        <v>('tt6053938', 'nm7152208', 'actress'),</v>
      </c>
    </row>
    <row r="6876" spans="1:4" x14ac:dyDescent="0.3">
      <c r="A6876" t="s">
        <v>16805</v>
      </c>
      <c r="B6876" t="s">
        <v>70845</v>
      </c>
      <c r="C6876" t="s">
        <v>33786</v>
      </c>
      <c r="D6876" s="20" t="str">
        <f>"('"&amp;roles_2[[#This Row],[movie_id]]&amp;"', '"&amp;roles_2[[#This Row],[name_id]]&amp;"', '"&amp;roles_2[[#This Row],[category]]&amp;"'),"</f>
        <v>('tt6053938', 'nm3779182', 'actor'),</v>
      </c>
    </row>
    <row r="6877" spans="1:4" x14ac:dyDescent="0.3">
      <c r="A6877" t="s">
        <v>16805</v>
      </c>
      <c r="B6877" t="s">
        <v>66922</v>
      </c>
      <c r="C6877" t="s">
        <v>33569</v>
      </c>
      <c r="D6877" s="20" t="str">
        <f>"('"&amp;roles_2[[#This Row],[movie_id]]&amp;"', '"&amp;roles_2[[#This Row],[name_id]]&amp;"', '"&amp;roles_2[[#This Row],[category]]&amp;"'),"</f>
        <v>('tt6053938', 'nm2780716', 'actress'),</v>
      </c>
    </row>
    <row r="6878" spans="1:4" x14ac:dyDescent="0.3">
      <c r="A6878" t="s">
        <v>16811</v>
      </c>
      <c r="B6878" t="s">
        <v>45353</v>
      </c>
      <c r="C6878" t="s">
        <v>33786</v>
      </c>
      <c r="D6878" s="20" t="str">
        <f>"('"&amp;roles_2[[#This Row],[movie_id]]&amp;"', '"&amp;roles_2[[#This Row],[name_id]]&amp;"', '"&amp;roles_2[[#This Row],[category]]&amp;"'),"</f>
        <v>('tt6054650', 'nm0429114', 'actor'),</v>
      </c>
    </row>
    <row r="6879" spans="1:4" x14ac:dyDescent="0.3">
      <c r="A6879" t="s">
        <v>16811</v>
      </c>
      <c r="B6879" t="s">
        <v>35425</v>
      </c>
      <c r="C6879" t="s">
        <v>33569</v>
      </c>
      <c r="D6879" s="20" t="str">
        <f>"('"&amp;roles_2[[#This Row],[movie_id]]&amp;"', '"&amp;roles_2[[#This Row],[name_id]]&amp;"', '"&amp;roles_2[[#This Row],[category]]&amp;"'),"</f>
        <v>('tt6054650', 'nm0004917', 'actress'),</v>
      </c>
    </row>
    <row r="6880" spans="1:4" x14ac:dyDescent="0.3">
      <c r="A6880" t="s">
        <v>16811</v>
      </c>
      <c r="B6880" t="s">
        <v>34611</v>
      </c>
      <c r="C6880" t="s">
        <v>33786</v>
      </c>
      <c r="D6880" s="20" t="str">
        <f>"('"&amp;roles_2[[#This Row],[movie_id]]&amp;"', '"&amp;roles_2[[#This Row],[name_id]]&amp;"', '"&amp;roles_2[[#This Row],[category]]&amp;"'),"</f>
        <v>('tt6054650', 'nm0001367', 'actor'),</v>
      </c>
    </row>
    <row r="6881" spans="1:4" x14ac:dyDescent="0.3">
      <c r="A6881" t="s">
        <v>16811</v>
      </c>
      <c r="B6881" t="s">
        <v>71489</v>
      </c>
      <c r="C6881" t="s">
        <v>33786</v>
      </c>
      <c r="D6881" s="20" t="str">
        <f>"('"&amp;roles_2[[#This Row],[movie_id]]&amp;"', '"&amp;roles_2[[#This Row],[name_id]]&amp;"', '"&amp;roles_2[[#This Row],[category]]&amp;"'),"</f>
        <v>('tt6054650', 'nm3956954', 'actor'),</v>
      </c>
    </row>
    <row r="6882" spans="1:4" x14ac:dyDescent="0.3">
      <c r="A6882" t="s">
        <v>16813</v>
      </c>
      <c r="B6882" t="s">
        <v>57671</v>
      </c>
      <c r="C6882" t="s">
        <v>33786</v>
      </c>
      <c r="D6882" s="20" t="str">
        <f>"('"&amp;roles_2[[#This Row],[movie_id]]&amp;"', '"&amp;roles_2[[#This Row],[name_id]]&amp;"', '"&amp;roles_2[[#This Row],[category]]&amp;"'),"</f>
        <v>('tt6054710', 'nm1185747', 'actor'),</v>
      </c>
    </row>
    <row r="6883" spans="1:4" x14ac:dyDescent="0.3">
      <c r="A6883" t="s">
        <v>16813</v>
      </c>
      <c r="B6883" t="s">
        <v>69015</v>
      </c>
      <c r="C6883" t="s">
        <v>33786</v>
      </c>
      <c r="D6883" s="20" t="str">
        <f>"('"&amp;roles_2[[#This Row],[movie_id]]&amp;"', '"&amp;roles_2[[#This Row],[name_id]]&amp;"', '"&amp;roles_2[[#This Row],[category]]&amp;"'),"</f>
        <v>('tt6054710', 'nm3292657', 'actor'),</v>
      </c>
    </row>
    <row r="6884" spans="1:4" x14ac:dyDescent="0.3">
      <c r="A6884" t="s">
        <v>16813</v>
      </c>
      <c r="B6884" t="s">
        <v>66040</v>
      </c>
      <c r="C6884" t="s">
        <v>33569</v>
      </c>
      <c r="D6884" s="20" t="str">
        <f>"('"&amp;roles_2[[#This Row],[movie_id]]&amp;"', '"&amp;roles_2[[#This Row],[name_id]]&amp;"', '"&amp;roles_2[[#This Row],[category]]&amp;"'),"</f>
        <v>('tt6054710', 'nm2572554', 'actress'),</v>
      </c>
    </row>
    <row r="6885" spans="1:4" x14ac:dyDescent="0.3">
      <c r="A6885" t="s">
        <v>16813</v>
      </c>
      <c r="B6885" t="s">
        <v>33986</v>
      </c>
      <c r="C6885" t="s">
        <v>33569</v>
      </c>
      <c r="D6885" s="20" t="str">
        <f>"('"&amp;roles_2[[#This Row],[movie_id]]&amp;"', '"&amp;roles_2[[#This Row],[name_id]]&amp;"', '"&amp;roles_2[[#This Row],[category]]&amp;"'),"</f>
        <v>('tt6054710', 'nm0000496', 'actress'),</v>
      </c>
    </row>
    <row r="6886" spans="1:4" x14ac:dyDescent="0.3">
      <c r="A6886" t="s">
        <v>16817</v>
      </c>
      <c r="B6886" t="s">
        <v>62826</v>
      </c>
      <c r="C6886" t="s">
        <v>33786</v>
      </c>
      <c r="D6886" s="20" t="str">
        <f>"('"&amp;roles_2[[#This Row],[movie_id]]&amp;"', '"&amp;roles_2[[#This Row],[name_id]]&amp;"', '"&amp;roles_2[[#This Row],[category]]&amp;"'),"</f>
        <v>('tt6054846', 'nm1914298', 'actor'),</v>
      </c>
    </row>
    <row r="6887" spans="1:4" x14ac:dyDescent="0.3">
      <c r="A6887" t="s">
        <v>16817</v>
      </c>
      <c r="B6887" t="s">
        <v>60461</v>
      </c>
      <c r="C6887" t="s">
        <v>33786</v>
      </c>
      <c r="D6887" s="20" t="str">
        <f>"('"&amp;roles_2[[#This Row],[movie_id]]&amp;"', '"&amp;roles_2[[#This Row],[name_id]]&amp;"', '"&amp;roles_2[[#This Row],[category]]&amp;"'),"</f>
        <v>('tt6054846', 'nm1554995', 'actor'),</v>
      </c>
    </row>
    <row r="6888" spans="1:4" x14ac:dyDescent="0.3">
      <c r="A6888" t="s">
        <v>16817</v>
      </c>
      <c r="B6888" t="s">
        <v>64519</v>
      </c>
      <c r="C6888" t="s">
        <v>33569</v>
      </c>
      <c r="D6888" s="20" t="str">
        <f>"('"&amp;roles_2[[#This Row],[movie_id]]&amp;"', '"&amp;roles_2[[#This Row],[name_id]]&amp;"', '"&amp;roles_2[[#This Row],[category]]&amp;"'),"</f>
        <v>('tt6054846', 'nm2239702', 'actress'),</v>
      </c>
    </row>
    <row r="6889" spans="1:4" x14ac:dyDescent="0.3">
      <c r="A6889" t="s">
        <v>16817</v>
      </c>
      <c r="B6889" t="s">
        <v>51897</v>
      </c>
      <c r="C6889" t="s">
        <v>33786</v>
      </c>
      <c r="D6889" s="20" t="str">
        <f>"('"&amp;roles_2[[#This Row],[movie_id]]&amp;"', '"&amp;roles_2[[#This Row],[name_id]]&amp;"', '"&amp;roles_2[[#This Row],[category]]&amp;"'),"</f>
        <v>('tt6054846', 'nm0782627', 'actor'),</v>
      </c>
    </row>
    <row r="6890" spans="1:4" x14ac:dyDescent="0.3">
      <c r="A6890" t="s">
        <v>16824</v>
      </c>
      <c r="B6890" t="s">
        <v>78911</v>
      </c>
      <c r="C6890" t="s">
        <v>33786</v>
      </c>
      <c r="D6890" s="20" t="str">
        <f>"('"&amp;roles_2[[#This Row],[movie_id]]&amp;"', '"&amp;roles_2[[#This Row],[name_id]]&amp;"', '"&amp;roles_2[[#This Row],[category]]&amp;"'),"</f>
        <v>('tt6055082', 'nm7115844', 'actor'),</v>
      </c>
    </row>
    <row r="6891" spans="1:4" x14ac:dyDescent="0.3">
      <c r="A6891" t="s">
        <v>16824</v>
      </c>
      <c r="B6891" t="s">
        <v>80995</v>
      </c>
      <c r="C6891" t="s">
        <v>33569</v>
      </c>
      <c r="D6891" s="20" t="str">
        <f>"('"&amp;roles_2[[#This Row],[movie_id]]&amp;"', '"&amp;roles_2[[#This Row],[name_id]]&amp;"', '"&amp;roles_2[[#This Row],[category]]&amp;"'),"</f>
        <v>('tt6055082', 'nm8467740', 'actress'),</v>
      </c>
    </row>
    <row r="6892" spans="1:4" x14ac:dyDescent="0.3">
      <c r="A6892" t="s">
        <v>16824</v>
      </c>
      <c r="B6892" t="s">
        <v>62053</v>
      </c>
      <c r="C6892" t="s">
        <v>33786</v>
      </c>
      <c r="D6892" s="20" t="str">
        <f>"('"&amp;roles_2[[#This Row],[movie_id]]&amp;"', '"&amp;roles_2[[#This Row],[name_id]]&amp;"', '"&amp;roles_2[[#This Row],[category]]&amp;"'),"</f>
        <v>('tt6055082', 'nm1788138', 'actor'),</v>
      </c>
    </row>
    <row r="6893" spans="1:4" x14ac:dyDescent="0.3">
      <c r="A6893" t="s">
        <v>16824</v>
      </c>
      <c r="B6893" t="s">
        <v>39529</v>
      </c>
      <c r="C6893" t="s">
        <v>33569</v>
      </c>
      <c r="D6893" s="20" t="str">
        <f>"('"&amp;roles_2[[#This Row],[movie_id]]&amp;"', '"&amp;roles_2[[#This Row],[name_id]]&amp;"', '"&amp;roles_2[[#This Row],[category]]&amp;"'),"</f>
        <v>('tt6055082', 'nm0150689', 'actress'),</v>
      </c>
    </row>
    <row r="6894" spans="1:4" x14ac:dyDescent="0.3">
      <c r="A6894" t="s">
        <v>16827</v>
      </c>
      <c r="B6894" t="s">
        <v>42905</v>
      </c>
      <c r="C6894" t="s">
        <v>33786</v>
      </c>
      <c r="D6894" s="20" t="str">
        <f>"('"&amp;roles_2[[#This Row],[movie_id]]&amp;"', '"&amp;roles_2[[#This Row],[name_id]]&amp;"', '"&amp;roles_2[[#This Row],[category]]&amp;"'),"</f>
        <v>('tt6055450', 'nm0309575', 'actor'),</v>
      </c>
    </row>
    <row r="6895" spans="1:4" x14ac:dyDescent="0.3">
      <c r="A6895" t="s">
        <v>16827</v>
      </c>
      <c r="B6895" t="s">
        <v>64352</v>
      </c>
      <c r="C6895" t="s">
        <v>33786</v>
      </c>
      <c r="D6895" s="20" t="str">
        <f>"('"&amp;roles_2[[#This Row],[movie_id]]&amp;"', '"&amp;roles_2[[#This Row],[name_id]]&amp;"', '"&amp;roles_2[[#This Row],[category]]&amp;"'),"</f>
        <v>('tt6055450', 'nm2200431', 'actor'),</v>
      </c>
    </row>
    <row r="6896" spans="1:4" x14ac:dyDescent="0.3">
      <c r="A6896" t="s">
        <v>16827</v>
      </c>
      <c r="B6896" t="s">
        <v>44305</v>
      </c>
      <c r="C6896" t="s">
        <v>33786</v>
      </c>
      <c r="D6896" s="20" t="str">
        <f>"('"&amp;roles_2[[#This Row],[movie_id]]&amp;"', '"&amp;roles_2[[#This Row],[name_id]]&amp;"', '"&amp;roles_2[[#This Row],[category]]&amp;"'),"</f>
        <v>('tt6055450', 'nm0379782', 'actor'),</v>
      </c>
    </row>
    <row r="6897" spans="1:4" x14ac:dyDescent="0.3">
      <c r="A6897" t="s">
        <v>16827</v>
      </c>
      <c r="B6897" t="s">
        <v>71909</v>
      </c>
      <c r="C6897" t="s">
        <v>33569</v>
      </c>
      <c r="D6897" s="20" t="str">
        <f>"('"&amp;roles_2[[#This Row],[movie_id]]&amp;"', '"&amp;roles_2[[#This Row],[name_id]]&amp;"', '"&amp;roles_2[[#This Row],[category]]&amp;"'),"</f>
        <v>('tt6055450', 'nm4105964', 'actress'),</v>
      </c>
    </row>
    <row r="6898" spans="1:4" x14ac:dyDescent="0.3">
      <c r="A6898" t="s">
        <v>16829</v>
      </c>
      <c r="B6898" t="s">
        <v>78942</v>
      </c>
      <c r="C6898" t="s">
        <v>33569</v>
      </c>
      <c r="D6898" s="20" t="str">
        <f>"('"&amp;roles_2[[#This Row],[movie_id]]&amp;"', '"&amp;roles_2[[#This Row],[name_id]]&amp;"', '"&amp;roles_2[[#This Row],[category]]&amp;"'),"</f>
        <v>('tt6057032', 'nm7146497', 'actress'),</v>
      </c>
    </row>
    <row r="6899" spans="1:4" x14ac:dyDescent="0.3">
      <c r="A6899" t="s">
        <v>16829</v>
      </c>
      <c r="B6899" t="s">
        <v>63361</v>
      </c>
      <c r="C6899" t="s">
        <v>33786</v>
      </c>
      <c r="D6899" s="20" t="str">
        <f>"('"&amp;roles_2[[#This Row],[movie_id]]&amp;"', '"&amp;roles_2[[#This Row],[name_id]]&amp;"', '"&amp;roles_2[[#This Row],[category]]&amp;"'),"</f>
        <v>('tt6057032', 'nm2014390', 'actor'),</v>
      </c>
    </row>
    <row r="6900" spans="1:4" x14ac:dyDescent="0.3">
      <c r="A6900" t="s">
        <v>16829</v>
      </c>
      <c r="B6900" t="s">
        <v>76164</v>
      </c>
      <c r="C6900" t="s">
        <v>33786</v>
      </c>
      <c r="D6900" s="20" t="str">
        <f>"('"&amp;roles_2[[#This Row],[movie_id]]&amp;"', '"&amp;roles_2[[#This Row],[name_id]]&amp;"', '"&amp;roles_2[[#This Row],[category]]&amp;"'),"</f>
        <v>('tt6057032', 'nm5650069', 'actor'),</v>
      </c>
    </row>
    <row r="6901" spans="1:4" x14ac:dyDescent="0.3">
      <c r="A6901" t="s">
        <v>16829</v>
      </c>
      <c r="B6901" t="s">
        <v>74743</v>
      </c>
      <c r="C6901" t="s">
        <v>33786</v>
      </c>
      <c r="D6901" s="20" t="str">
        <f>"('"&amp;roles_2[[#This Row],[movie_id]]&amp;"', '"&amp;roles_2[[#This Row],[name_id]]&amp;"', '"&amp;roles_2[[#This Row],[category]]&amp;"'),"</f>
        <v>('tt6057032', 'nm5081483', 'actor'),</v>
      </c>
    </row>
    <row r="6902" spans="1:4" x14ac:dyDescent="0.3">
      <c r="A6902" t="s">
        <v>16838</v>
      </c>
      <c r="B6902" t="s">
        <v>74270</v>
      </c>
      <c r="C6902" t="s">
        <v>33786</v>
      </c>
      <c r="D6902" s="20" t="str">
        <f>"('"&amp;roles_2[[#This Row],[movie_id]]&amp;"', '"&amp;roles_2[[#This Row],[name_id]]&amp;"', '"&amp;roles_2[[#This Row],[category]]&amp;"'),"</f>
        <v>('tt6059074', 'nm4921260', 'actor'),</v>
      </c>
    </row>
    <row r="6903" spans="1:4" x14ac:dyDescent="0.3">
      <c r="A6903" t="s">
        <v>16838</v>
      </c>
      <c r="B6903" t="s">
        <v>48905</v>
      </c>
      <c r="C6903" t="s">
        <v>33786</v>
      </c>
      <c r="D6903" s="20" t="str">
        <f>"('"&amp;roles_2[[#This Row],[movie_id]]&amp;"', '"&amp;roles_2[[#This Row],[name_id]]&amp;"', '"&amp;roles_2[[#This Row],[category]]&amp;"'),"</f>
        <v>('tt6059074', 'nm0611481', 'actor'),</v>
      </c>
    </row>
    <row r="6904" spans="1:4" x14ac:dyDescent="0.3">
      <c r="A6904" t="s">
        <v>16838</v>
      </c>
      <c r="B6904" t="s">
        <v>76479</v>
      </c>
      <c r="C6904" t="s">
        <v>33569</v>
      </c>
      <c r="D6904" s="20" t="str">
        <f>"('"&amp;roles_2[[#This Row],[movie_id]]&amp;"', '"&amp;roles_2[[#This Row],[name_id]]&amp;"', '"&amp;roles_2[[#This Row],[category]]&amp;"'),"</f>
        <v>('tt6059074', 'nm5781594', 'actress'),</v>
      </c>
    </row>
    <row r="6905" spans="1:4" x14ac:dyDescent="0.3">
      <c r="A6905" t="s">
        <v>16838</v>
      </c>
      <c r="B6905" t="s">
        <v>68065</v>
      </c>
      <c r="C6905" t="s">
        <v>33786</v>
      </c>
      <c r="D6905" s="20" t="str">
        <f>"('"&amp;roles_2[[#This Row],[movie_id]]&amp;"', '"&amp;roles_2[[#This Row],[name_id]]&amp;"', '"&amp;roles_2[[#This Row],[category]]&amp;"'),"</f>
        <v>('tt6059074', 'nm3065296', 'actor'),</v>
      </c>
    </row>
    <row r="6906" spans="1:4" x14ac:dyDescent="0.3">
      <c r="A6906" t="s">
        <v>16841</v>
      </c>
      <c r="B6906" t="s">
        <v>59023</v>
      </c>
      <c r="C6906" t="s">
        <v>33786</v>
      </c>
      <c r="D6906" s="20" t="str">
        <f>"('"&amp;roles_2[[#This Row],[movie_id]]&amp;"', '"&amp;roles_2[[#This Row],[name_id]]&amp;"', '"&amp;roles_2[[#This Row],[category]]&amp;"'),"</f>
        <v>('tt6060156', 'nm1346713', 'actor'),</v>
      </c>
    </row>
    <row r="6907" spans="1:4" x14ac:dyDescent="0.3">
      <c r="A6907" t="s">
        <v>16841</v>
      </c>
      <c r="B6907" t="s">
        <v>59491</v>
      </c>
      <c r="C6907" t="s">
        <v>33569</v>
      </c>
      <c r="D6907" s="20" t="str">
        <f>"('"&amp;roles_2[[#This Row],[movie_id]]&amp;"', '"&amp;roles_2[[#This Row],[name_id]]&amp;"', '"&amp;roles_2[[#This Row],[category]]&amp;"'),"</f>
        <v>('tt6060156', 'nm1411610', 'actress'),</v>
      </c>
    </row>
    <row r="6908" spans="1:4" x14ac:dyDescent="0.3">
      <c r="A6908" t="s">
        <v>16841</v>
      </c>
      <c r="B6908" t="s">
        <v>49766</v>
      </c>
      <c r="C6908" t="s">
        <v>33569</v>
      </c>
      <c r="D6908" s="20" t="str">
        <f>"('"&amp;roles_2[[#This Row],[movie_id]]&amp;"', '"&amp;roles_2[[#This Row],[name_id]]&amp;"', '"&amp;roles_2[[#This Row],[category]]&amp;"'),"</f>
        <v>('tt6060156', 'nm0658041', 'actress'),</v>
      </c>
    </row>
    <row r="6909" spans="1:4" x14ac:dyDescent="0.3">
      <c r="A6909" t="s">
        <v>16841</v>
      </c>
      <c r="B6909" t="s">
        <v>70904</v>
      </c>
      <c r="C6909" t="s">
        <v>33569</v>
      </c>
      <c r="D6909" s="20" t="str">
        <f>"('"&amp;roles_2[[#This Row],[movie_id]]&amp;"', '"&amp;roles_2[[#This Row],[name_id]]&amp;"', '"&amp;roles_2[[#This Row],[category]]&amp;"'),"</f>
        <v>('tt6060156', 'nm3794746', 'actress'),</v>
      </c>
    </row>
    <row r="6910" spans="1:4" x14ac:dyDescent="0.3">
      <c r="A6910" t="s">
        <v>16843</v>
      </c>
      <c r="B6910" t="s">
        <v>77234</v>
      </c>
      <c r="C6910" t="s">
        <v>33569</v>
      </c>
      <c r="D6910" s="20" t="str">
        <f>"('"&amp;roles_2[[#This Row],[movie_id]]&amp;"', '"&amp;roles_2[[#This Row],[name_id]]&amp;"', '"&amp;roles_2[[#This Row],[category]]&amp;"'),"</f>
        <v>('tt6060960', 'nm6157864', 'actress'),</v>
      </c>
    </row>
    <row r="6911" spans="1:4" x14ac:dyDescent="0.3">
      <c r="A6911" t="s">
        <v>16843</v>
      </c>
      <c r="B6911" t="s">
        <v>80962</v>
      </c>
      <c r="C6911" t="s">
        <v>33786</v>
      </c>
      <c r="D6911" s="20" t="str">
        <f>"('"&amp;roles_2[[#This Row],[movie_id]]&amp;"', '"&amp;roles_2[[#This Row],[name_id]]&amp;"', '"&amp;roles_2[[#This Row],[category]]&amp;"'),"</f>
        <v>('tt6060960', 'nm8445112', 'actor'),</v>
      </c>
    </row>
    <row r="6912" spans="1:4" x14ac:dyDescent="0.3">
      <c r="A6912" t="s">
        <v>16843</v>
      </c>
      <c r="B6912" t="s">
        <v>80964</v>
      </c>
      <c r="C6912" t="s">
        <v>33569</v>
      </c>
      <c r="D6912" s="20" t="str">
        <f>"('"&amp;roles_2[[#This Row],[movie_id]]&amp;"', '"&amp;roles_2[[#This Row],[name_id]]&amp;"', '"&amp;roles_2[[#This Row],[category]]&amp;"'),"</f>
        <v>('tt6060960', 'nm8445113', 'actress'),</v>
      </c>
    </row>
    <row r="6913" spans="1:4" x14ac:dyDescent="0.3">
      <c r="A6913" t="s">
        <v>16843</v>
      </c>
      <c r="B6913" t="s">
        <v>59861</v>
      </c>
      <c r="C6913" t="s">
        <v>33786</v>
      </c>
      <c r="D6913" s="20" t="str">
        <f>"('"&amp;roles_2[[#This Row],[movie_id]]&amp;"', '"&amp;roles_2[[#This Row],[name_id]]&amp;"', '"&amp;roles_2[[#This Row],[category]]&amp;"'),"</f>
        <v>('tt6060960', 'nm1465580', 'actor'),</v>
      </c>
    </row>
    <row r="6914" spans="1:4" x14ac:dyDescent="0.3">
      <c r="A6914" t="s">
        <v>16850</v>
      </c>
      <c r="B6914" t="s">
        <v>72014</v>
      </c>
      <c r="C6914" t="s">
        <v>33569</v>
      </c>
      <c r="D6914" s="20" t="str">
        <f>"('"&amp;roles_2[[#This Row],[movie_id]]&amp;"', '"&amp;roles_2[[#This Row],[name_id]]&amp;"', '"&amp;roles_2[[#This Row],[category]]&amp;"'),"</f>
        <v>('tt6061558', 'nm4143049', 'actress'),</v>
      </c>
    </row>
    <row r="6915" spans="1:4" x14ac:dyDescent="0.3">
      <c r="A6915" t="s">
        <v>16850</v>
      </c>
      <c r="B6915" t="s">
        <v>53363</v>
      </c>
      <c r="C6915" t="s">
        <v>33786</v>
      </c>
      <c r="D6915" s="20" t="str">
        <f>"('"&amp;roles_2[[#This Row],[movie_id]]&amp;"', '"&amp;roles_2[[#This Row],[name_id]]&amp;"', '"&amp;roles_2[[#This Row],[category]]&amp;"'),"</f>
        <v>('tt6061558', 'nm0872593', 'actor'),</v>
      </c>
    </row>
    <row r="6916" spans="1:4" x14ac:dyDescent="0.3">
      <c r="A6916" t="s">
        <v>16850</v>
      </c>
      <c r="B6916" t="s">
        <v>43355</v>
      </c>
      <c r="C6916" t="s">
        <v>33569</v>
      </c>
      <c r="D6916" s="20" t="str">
        <f>"('"&amp;roles_2[[#This Row],[movie_id]]&amp;"', '"&amp;roles_2[[#This Row],[name_id]]&amp;"', '"&amp;roles_2[[#This Row],[category]]&amp;"'),"</f>
        <v>('tt6061558', 'nm0333503', 'actress'),</v>
      </c>
    </row>
    <row r="6917" spans="1:4" x14ac:dyDescent="0.3">
      <c r="A6917" t="s">
        <v>16850</v>
      </c>
      <c r="B6917" t="s">
        <v>52707</v>
      </c>
      <c r="C6917" t="s">
        <v>33786</v>
      </c>
      <c r="D6917" s="20" t="str">
        <f>"('"&amp;roles_2[[#This Row],[movie_id]]&amp;"', '"&amp;roles_2[[#This Row],[name_id]]&amp;"', '"&amp;roles_2[[#This Row],[category]]&amp;"'),"</f>
        <v>('tt6061558', 'nm0836284', 'actor'),</v>
      </c>
    </row>
    <row r="6918" spans="1:4" x14ac:dyDescent="0.3">
      <c r="A6918" t="s">
        <v>16856</v>
      </c>
      <c r="B6918" t="s">
        <v>72283</v>
      </c>
      <c r="C6918" t="s">
        <v>33569</v>
      </c>
      <c r="D6918" s="20" t="str">
        <f>"('"&amp;roles_2[[#This Row],[movie_id]]&amp;"', '"&amp;roles_2[[#This Row],[name_id]]&amp;"', '"&amp;roles_2[[#This Row],[category]]&amp;"'),"</f>
        <v>('tt6063024', 'nm4230275', 'actress'),</v>
      </c>
    </row>
    <row r="6919" spans="1:4" x14ac:dyDescent="0.3">
      <c r="A6919" t="s">
        <v>16856</v>
      </c>
      <c r="B6919" t="s">
        <v>75359</v>
      </c>
      <c r="C6919" t="s">
        <v>33786</v>
      </c>
      <c r="D6919" s="20" t="str">
        <f>"('"&amp;roles_2[[#This Row],[movie_id]]&amp;"', '"&amp;roles_2[[#This Row],[name_id]]&amp;"', '"&amp;roles_2[[#This Row],[category]]&amp;"'),"</f>
        <v>('tt6063024', 'nm5303954', 'actor'),</v>
      </c>
    </row>
    <row r="6920" spans="1:4" x14ac:dyDescent="0.3">
      <c r="A6920" t="s">
        <v>16856</v>
      </c>
      <c r="B6920" t="s">
        <v>77300</v>
      </c>
      <c r="C6920" t="s">
        <v>33786</v>
      </c>
      <c r="D6920" s="20" t="str">
        <f>"('"&amp;roles_2[[#This Row],[movie_id]]&amp;"', '"&amp;roles_2[[#This Row],[name_id]]&amp;"', '"&amp;roles_2[[#This Row],[category]]&amp;"'),"</f>
        <v>('tt6063024', 'nm6182624', 'actor'),</v>
      </c>
    </row>
    <row r="6921" spans="1:4" x14ac:dyDescent="0.3">
      <c r="A6921" t="s">
        <v>16856</v>
      </c>
      <c r="B6921" t="s">
        <v>66723</v>
      </c>
      <c r="C6921" t="s">
        <v>33786</v>
      </c>
      <c r="D6921" s="20" t="str">
        <f>"('"&amp;roles_2[[#This Row],[movie_id]]&amp;"', '"&amp;roles_2[[#This Row],[name_id]]&amp;"', '"&amp;roles_2[[#This Row],[category]]&amp;"'),"</f>
        <v>('tt6063024', 'nm2729364', 'actor'),</v>
      </c>
    </row>
    <row r="6922" spans="1:4" x14ac:dyDescent="0.3">
      <c r="A6922" t="s">
        <v>16864</v>
      </c>
      <c r="B6922" t="s">
        <v>36955</v>
      </c>
      <c r="C6922" t="s">
        <v>33786</v>
      </c>
      <c r="D6922" s="20" t="str">
        <f>"('"&amp;roles_2[[#This Row],[movie_id]]&amp;"', '"&amp;roles_2[[#This Row],[name_id]]&amp;"', '"&amp;roles_2[[#This Row],[category]]&amp;"'),"</f>
        <v>('tt6065246', 'nm0044762', 'actor'),</v>
      </c>
    </row>
    <row r="6923" spans="1:4" x14ac:dyDescent="0.3">
      <c r="A6923" t="s">
        <v>16864</v>
      </c>
      <c r="B6923" t="s">
        <v>75704</v>
      </c>
      <c r="C6923" t="s">
        <v>33569</v>
      </c>
      <c r="D6923" s="20" t="str">
        <f>"('"&amp;roles_2[[#This Row],[movie_id]]&amp;"', '"&amp;roles_2[[#This Row],[name_id]]&amp;"', '"&amp;roles_2[[#This Row],[category]]&amp;"'),"</f>
        <v>('tt6065246', 'nm5439813', 'actress'),</v>
      </c>
    </row>
    <row r="6924" spans="1:4" x14ac:dyDescent="0.3">
      <c r="A6924" t="s">
        <v>16864</v>
      </c>
      <c r="B6924" t="s">
        <v>69903</v>
      </c>
      <c r="C6924" t="s">
        <v>33786</v>
      </c>
      <c r="D6924" s="20" t="str">
        <f>"('"&amp;roles_2[[#This Row],[movie_id]]&amp;"', '"&amp;roles_2[[#This Row],[name_id]]&amp;"', '"&amp;roles_2[[#This Row],[category]]&amp;"'),"</f>
        <v>('tt6065246', 'nm3540616', 'actor'),</v>
      </c>
    </row>
    <row r="6925" spans="1:4" x14ac:dyDescent="0.3">
      <c r="A6925" t="s">
        <v>16864</v>
      </c>
      <c r="B6925" t="s">
        <v>80145</v>
      </c>
      <c r="C6925" t="s">
        <v>33786</v>
      </c>
      <c r="D6925" s="20" t="str">
        <f>"('"&amp;roles_2[[#This Row],[movie_id]]&amp;"', '"&amp;roles_2[[#This Row],[name_id]]&amp;"', '"&amp;roles_2[[#This Row],[category]]&amp;"'),"</f>
        <v>('tt6065246', 'nm7864026', 'actor'),</v>
      </c>
    </row>
    <row r="6926" spans="1:4" x14ac:dyDescent="0.3">
      <c r="A6926" t="s">
        <v>16869</v>
      </c>
      <c r="B6926" t="s">
        <v>46584</v>
      </c>
      <c r="C6926" t="s">
        <v>33786</v>
      </c>
      <c r="D6926" s="20" t="str">
        <f>"('"&amp;roles_2[[#This Row],[movie_id]]&amp;"', '"&amp;roles_2[[#This Row],[name_id]]&amp;"', '"&amp;roles_2[[#This Row],[category]]&amp;"'),"</f>
        <v>('tt6067752', 'nm0482320', 'actor'),</v>
      </c>
    </row>
    <row r="6927" spans="1:4" x14ac:dyDescent="0.3">
      <c r="A6927" t="s">
        <v>16869</v>
      </c>
      <c r="B6927" t="s">
        <v>56307</v>
      </c>
      <c r="C6927" t="s">
        <v>33786</v>
      </c>
      <c r="D6927" s="20" t="str">
        <f>"('"&amp;roles_2[[#This Row],[movie_id]]&amp;"', '"&amp;roles_2[[#This Row],[name_id]]&amp;"', '"&amp;roles_2[[#This Row],[category]]&amp;"'),"</f>
        <v>('tt6067752', 'nm1059103', 'actor'),</v>
      </c>
    </row>
    <row r="6928" spans="1:4" x14ac:dyDescent="0.3">
      <c r="A6928" t="s">
        <v>16869</v>
      </c>
      <c r="B6928" t="s">
        <v>54044</v>
      </c>
      <c r="C6928" t="s">
        <v>33569</v>
      </c>
      <c r="D6928" s="20" t="str">
        <f>"('"&amp;roles_2[[#This Row],[movie_id]]&amp;"', '"&amp;roles_2[[#This Row],[name_id]]&amp;"', '"&amp;roles_2[[#This Row],[category]]&amp;"'),"</f>
        <v>('tt6067752', 'nm0913097', 'actress'),</v>
      </c>
    </row>
    <row r="6929" spans="1:4" x14ac:dyDescent="0.3">
      <c r="A6929" t="s">
        <v>16869</v>
      </c>
      <c r="B6929" t="s">
        <v>76399</v>
      </c>
      <c r="C6929" t="s">
        <v>33786</v>
      </c>
      <c r="D6929" s="20" t="str">
        <f>"('"&amp;roles_2[[#This Row],[movie_id]]&amp;"', '"&amp;roles_2[[#This Row],[name_id]]&amp;"', '"&amp;roles_2[[#This Row],[category]]&amp;"'),"</f>
        <v>('tt6067752', 'nm5732707', 'actor'),</v>
      </c>
    </row>
    <row r="6930" spans="1:4" x14ac:dyDescent="0.3">
      <c r="A6930" t="s">
        <v>16871</v>
      </c>
      <c r="B6930" t="s">
        <v>80956</v>
      </c>
      <c r="C6930" t="s">
        <v>33786</v>
      </c>
      <c r="D6930" s="20" t="str">
        <f>"('"&amp;roles_2[[#This Row],[movie_id]]&amp;"', '"&amp;roles_2[[#This Row],[name_id]]&amp;"', '"&amp;roles_2[[#This Row],[category]]&amp;"'),"</f>
        <v>('tt6068406', 'nm8443510', 'actor'),</v>
      </c>
    </row>
    <row r="6931" spans="1:4" x14ac:dyDescent="0.3">
      <c r="A6931" t="s">
        <v>16871</v>
      </c>
      <c r="B6931" t="s">
        <v>80975</v>
      </c>
      <c r="C6931" t="s">
        <v>33786</v>
      </c>
      <c r="D6931" s="20" t="str">
        <f>"('"&amp;roles_2[[#This Row],[movie_id]]&amp;"', '"&amp;roles_2[[#This Row],[name_id]]&amp;"', '"&amp;roles_2[[#This Row],[category]]&amp;"'),"</f>
        <v>('tt6068406', 'nm8455765', 'actor'),</v>
      </c>
    </row>
    <row r="6932" spans="1:4" x14ac:dyDescent="0.3">
      <c r="A6932" t="s">
        <v>16871</v>
      </c>
      <c r="B6932" t="s">
        <v>69138</v>
      </c>
      <c r="C6932" t="s">
        <v>33786</v>
      </c>
      <c r="D6932" s="20" t="str">
        <f>"('"&amp;roles_2[[#This Row],[movie_id]]&amp;"', '"&amp;roles_2[[#This Row],[name_id]]&amp;"', '"&amp;roles_2[[#This Row],[category]]&amp;"'),"</f>
        <v>('tt6068406', 'nm3321985', 'actor'),</v>
      </c>
    </row>
    <row r="6933" spans="1:4" x14ac:dyDescent="0.3">
      <c r="A6933" t="s">
        <v>16871</v>
      </c>
      <c r="B6933" t="s">
        <v>73371</v>
      </c>
      <c r="C6933" t="s">
        <v>33786</v>
      </c>
      <c r="D6933" s="20" t="str">
        <f>"('"&amp;roles_2[[#This Row],[movie_id]]&amp;"', '"&amp;roles_2[[#This Row],[name_id]]&amp;"', '"&amp;roles_2[[#This Row],[category]]&amp;"'),"</f>
        <v>('tt6068406', 'nm4583819', 'actor'),</v>
      </c>
    </row>
    <row r="6934" spans="1:4" x14ac:dyDescent="0.3">
      <c r="A6934" t="s">
        <v>16871</v>
      </c>
      <c r="B6934" t="s">
        <v>80948</v>
      </c>
      <c r="C6934" t="s">
        <v>33786</v>
      </c>
      <c r="D6934" s="20" t="str">
        <f>"('"&amp;roles_2[[#This Row],[movie_id]]&amp;"', '"&amp;roles_2[[#This Row],[name_id]]&amp;"', '"&amp;roles_2[[#This Row],[category]]&amp;"'),"</f>
        <v>('tt6068406', 'nm8436166', 'actor'),</v>
      </c>
    </row>
    <row r="6935" spans="1:4" x14ac:dyDescent="0.3">
      <c r="A6935" t="s">
        <v>16871</v>
      </c>
      <c r="B6935" t="s">
        <v>78217</v>
      </c>
      <c r="C6935" t="s">
        <v>33569</v>
      </c>
      <c r="D6935" s="20" t="str">
        <f>"('"&amp;roles_2[[#This Row],[movie_id]]&amp;"', '"&amp;roles_2[[#This Row],[name_id]]&amp;"', '"&amp;roles_2[[#This Row],[category]]&amp;"'),"</f>
        <v>('tt6068406', 'nm6705101', 'actress'),</v>
      </c>
    </row>
    <row r="6936" spans="1:4" x14ac:dyDescent="0.3">
      <c r="A6936" t="s">
        <v>16871</v>
      </c>
      <c r="B6936" t="s">
        <v>76924</v>
      </c>
      <c r="C6936" t="s">
        <v>33569</v>
      </c>
      <c r="D6936" s="20" t="str">
        <f>"('"&amp;roles_2[[#This Row],[movie_id]]&amp;"', '"&amp;roles_2[[#This Row],[name_id]]&amp;"', '"&amp;roles_2[[#This Row],[category]]&amp;"'),"</f>
        <v>('tt6068406', 'nm6004734', 'actress'),</v>
      </c>
    </row>
    <row r="6937" spans="1:4" x14ac:dyDescent="0.3">
      <c r="A6937" t="s">
        <v>16871</v>
      </c>
      <c r="B6937" t="s">
        <v>74372</v>
      </c>
      <c r="C6937" t="s">
        <v>33786</v>
      </c>
      <c r="D6937" s="20" t="str">
        <f>"('"&amp;roles_2[[#This Row],[movie_id]]&amp;"', '"&amp;roles_2[[#This Row],[name_id]]&amp;"', '"&amp;roles_2[[#This Row],[category]]&amp;"'),"</f>
        <v>('tt6068406', 'nm4959310', 'actor'),</v>
      </c>
    </row>
    <row r="6938" spans="1:4" x14ac:dyDescent="0.3">
      <c r="A6938" t="s">
        <v>16871</v>
      </c>
      <c r="B6938" t="s">
        <v>80958</v>
      </c>
      <c r="C6938" t="s">
        <v>33786</v>
      </c>
      <c r="D6938" s="20" t="str">
        <f>"('"&amp;roles_2[[#This Row],[movie_id]]&amp;"', '"&amp;roles_2[[#This Row],[name_id]]&amp;"', '"&amp;roles_2[[#This Row],[category]]&amp;"'),"</f>
        <v>('tt6068406', 'nm8443513', 'actor'),</v>
      </c>
    </row>
    <row r="6939" spans="1:4" x14ac:dyDescent="0.3">
      <c r="A6939" t="s">
        <v>16879</v>
      </c>
      <c r="B6939" t="s">
        <v>66203</v>
      </c>
      <c r="C6939" t="s">
        <v>33569</v>
      </c>
      <c r="D6939" s="20" t="str">
        <f>"('"&amp;roles_2[[#This Row],[movie_id]]&amp;"', '"&amp;roles_2[[#This Row],[name_id]]&amp;"', '"&amp;roles_2[[#This Row],[category]]&amp;"'),"</f>
        <v>('tt6069126', 'nm2605345', 'actress'),</v>
      </c>
    </row>
    <row r="6940" spans="1:4" x14ac:dyDescent="0.3">
      <c r="A6940" t="s">
        <v>16879</v>
      </c>
      <c r="B6940" t="s">
        <v>55186</v>
      </c>
      <c r="C6940" t="s">
        <v>33786</v>
      </c>
      <c r="D6940" s="20" t="str">
        <f>"('"&amp;roles_2[[#This Row],[movie_id]]&amp;"', '"&amp;roles_2[[#This Row],[name_id]]&amp;"', '"&amp;roles_2[[#This Row],[category]]&amp;"'),"</f>
        <v>('tt6069126', 'nm1002641', 'actor'),</v>
      </c>
    </row>
    <row r="6941" spans="1:4" x14ac:dyDescent="0.3">
      <c r="A6941" t="s">
        <v>16879</v>
      </c>
      <c r="B6941" t="s">
        <v>37202</v>
      </c>
      <c r="C6941" t="s">
        <v>33569</v>
      </c>
      <c r="D6941" s="20" t="str">
        <f>"('"&amp;roles_2[[#This Row],[movie_id]]&amp;"', '"&amp;roles_2[[#This Row],[name_id]]&amp;"', '"&amp;roles_2[[#This Row],[category]]&amp;"'),"</f>
        <v>('tt6069126', 'nm0053384', 'actress'),</v>
      </c>
    </row>
    <row r="6942" spans="1:4" x14ac:dyDescent="0.3">
      <c r="A6942" t="s">
        <v>16879</v>
      </c>
      <c r="B6942" t="s">
        <v>45751</v>
      </c>
      <c r="C6942" t="s">
        <v>33569</v>
      </c>
      <c r="D6942" s="20" t="str">
        <f>"('"&amp;roles_2[[#This Row],[movie_id]]&amp;"', '"&amp;roles_2[[#This Row],[name_id]]&amp;"', '"&amp;roles_2[[#This Row],[category]]&amp;"'),"</f>
        <v>('tt6069126', 'nm0445715', 'actress'),</v>
      </c>
    </row>
    <row r="6943" spans="1:4" x14ac:dyDescent="0.3">
      <c r="A6943" t="s">
        <v>16880</v>
      </c>
      <c r="B6943" t="s">
        <v>33761</v>
      </c>
      <c r="C6943" t="s">
        <v>33569</v>
      </c>
      <c r="D6943" s="20" t="str">
        <f>"('"&amp;roles_2[[#This Row],[movie_id]]&amp;"', '"&amp;roles_2[[#This Row],[name_id]]&amp;"', '"&amp;roles_2[[#This Row],[category]]&amp;"'),"</f>
        <v>('tt6069162', 'nm0000250', 'actress'),</v>
      </c>
    </row>
    <row r="6944" spans="1:4" x14ac:dyDescent="0.3">
      <c r="A6944" t="s">
        <v>16880</v>
      </c>
      <c r="B6944" t="s">
        <v>34070</v>
      </c>
      <c r="C6944" t="s">
        <v>33569</v>
      </c>
      <c r="D6944" s="20" t="str">
        <f>"('"&amp;roles_2[[#This Row],[movie_id]]&amp;"', '"&amp;roles_2[[#This Row],[name_id]]&amp;"', '"&amp;roles_2[[#This Row],[category]]&amp;"'),"</f>
        <v>('tt6069162', 'nm0000572', 'actress'),</v>
      </c>
    </row>
    <row r="6945" spans="1:4" x14ac:dyDescent="0.3">
      <c r="A6945" t="s">
        <v>16880</v>
      </c>
      <c r="B6945" t="s">
        <v>37077</v>
      </c>
      <c r="C6945" t="s">
        <v>33786</v>
      </c>
      <c r="D6945" s="20" t="str">
        <f>"('"&amp;roles_2[[#This Row],[movie_id]]&amp;"', '"&amp;roles_2[[#This Row],[name_id]]&amp;"', '"&amp;roles_2[[#This Row],[category]]&amp;"'),"</f>
        <v>('tt6069162', 'nm0048932', 'actor'),</v>
      </c>
    </row>
    <row r="6946" spans="1:4" x14ac:dyDescent="0.3">
      <c r="A6946" t="s">
        <v>16880</v>
      </c>
      <c r="B6946" t="s">
        <v>63172</v>
      </c>
      <c r="C6946" t="s">
        <v>33786</v>
      </c>
      <c r="D6946" s="20" t="str">
        <f>"('"&amp;roles_2[[#This Row],[movie_id]]&amp;"', '"&amp;roles_2[[#This Row],[name_id]]&amp;"', '"&amp;roles_2[[#This Row],[category]]&amp;"'),"</f>
        <v>('tt6069162', 'nm1978325', 'actor'),</v>
      </c>
    </row>
    <row r="6947" spans="1:4" x14ac:dyDescent="0.3">
      <c r="A6947" t="s">
        <v>16884</v>
      </c>
      <c r="B6947" t="s">
        <v>51055</v>
      </c>
      <c r="C6947" t="s">
        <v>33786</v>
      </c>
      <c r="D6947" s="20" t="str">
        <f>"('"&amp;roles_2[[#This Row],[movie_id]]&amp;"', '"&amp;roles_2[[#This Row],[name_id]]&amp;"', '"&amp;roles_2[[#This Row],[category]]&amp;"'),"</f>
        <v>('tt6069264', 'nm0728762', 'actor'),</v>
      </c>
    </row>
    <row r="6948" spans="1:4" x14ac:dyDescent="0.3">
      <c r="A6948" t="s">
        <v>16884</v>
      </c>
      <c r="B6948" t="s">
        <v>45995</v>
      </c>
      <c r="C6948" t="s">
        <v>33569</v>
      </c>
      <c r="D6948" s="20" t="str">
        <f>"('"&amp;roles_2[[#This Row],[movie_id]]&amp;"', '"&amp;roles_2[[#This Row],[name_id]]&amp;"', '"&amp;roles_2[[#This Row],[category]]&amp;"'),"</f>
        <v>('tt6069264', 'nm0454809', 'actress'),</v>
      </c>
    </row>
    <row r="6949" spans="1:4" x14ac:dyDescent="0.3">
      <c r="A6949" t="s">
        <v>16884</v>
      </c>
      <c r="B6949" t="s">
        <v>49751</v>
      </c>
      <c r="C6949" t="s">
        <v>33569</v>
      </c>
      <c r="D6949" s="20" t="str">
        <f>"('"&amp;roles_2[[#This Row],[movie_id]]&amp;"', '"&amp;roles_2[[#This Row],[name_id]]&amp;"', '"&amp;roles_2[[#This Row],[category]]&amp;"'),"</f>
        <v>('tt6069264', 'nm0657734', 'actress'),</v>
      </c>
    </row>
    <row r="6950" spans="1:4" x14ac:dyDescent="0.3">
      <c r="A6950" t="s">
        <v>16884</v>
      </c>
      <c r="B6950" t="s">
        <v>68951</v>
      </c>
      <c r="C6950" t="s">
        <v>33569</v>
      </c>
      <c r="D6950" s="20" t="str">
        <f>"('"&amp;roles_2[[#This Row],[movie_id]]&amp;"', '"&amp;roles_2[[#This Row],[name_id]]&amp;"', '"&amp;roles_2[[#This Row],[category]]&amp;"'),"</f>
        <v>('tt6069264', 'nm3276835', 'actress'),</v>
      </c>
    </row>
    <row r="6951" spans="1:4" x14ac:dyDescent="0.3">
      <c r="A6951" t="s">
        <v>16888</v>
      </c>
      <c r="B6951" t="s">
        <v>54909</v>
      </c>
      <c r="C6951" t="s">
        <v>33569</v>
      </c>
      <c r="D6951" s="20" t="str">
        <f>"('"&amp;roles_2[[#This Row],[movie_id]]&amp;"', '"&amp;roles_2[[#This Row],[name_id]]&amp;"', '"&amp;roles_2[[#This Row],[category]]&amp;"'),"</f>
        <v>('tt6069668', 'nm0959515', 'actress'),</v>
      </c>
    </row>
    <row r="6952" spans="1:4" x14ac:dyDescent="0.3">
      <c r="A6952" t="s">
        <v>16888</v>
      </c>
      <c r="B6952" t="s">
        <v>43008</v>
      </c>
      <c r="C6952" t="s">
        <v>33786</v>
      </c>
      <c r="D6952" s="20" t="str">
        <f>"('"&amp;roles_2[[#This Row],[movie_id]]&amp;"', '"&amp;roles_2[[#This Row],[name_id]]&amp;"', '"&amp;roles_2[[#This Row],[category]]&amp;"'),"</f>
        <v>('tt6069668', 'nm0314980', 'actor'),</v>
      </c>
    </row>
    <row r="6953" spans="1:4" x14ac:dyDescent="0.3">
      <c r="A6953" t="s">
        <v>16888</v>
      </c>
      <c r="B6953" t="s">
        <v>51623</v>
      </c>
      <c r="C6953" t="s">
        <v>33786</v>
      </c>
      <c r="D6953" s="20" t="str">
        <f>"('"&amp;roles_2[[#This Row],[movie_id]]&amp;"', '"&amp;roles_2[[#This Row],[name_id]]&amp;"', '"&amp;roles_2[[#This Row],[category]]&amp;"'),"</f>
        <v>('tt6069668', 'nm0764754', 'actor'),</v>
      </c>
    </row>
    <row r="6954" spans="1:4" x14ac:dyDescent="0.3">
      <c r="A6954" t="s">
        <v>16888</v>
      </c>
      <c r="B6954" t="s">
        <v>77306</v>
      </c>
      <c r="C6954" t="s">
        <v>33786</v>
      </c>
      <c r="D6954" s="20" t="str">
        <f>"('"&amp;roles_2[[#This Row],[movie_id]]&amp;"', '"&amp;roles_2[[#This Row],[name_id]]&amp;"', '"&amp;roles_2[[#This Row],[category]]&amp;"'),"</f>
        <v>('tt6069668', 'nm6187368', 'actor'),</v>
      </c>
    </row>
    <row r="6955" spans="1:4" x14ac:dyDescent="0.3">
      <c r="A6955" t="s">
        <v>16897</v>
      </c>
      <c r="B6955" t="s">
        <v>59861</v>
      </c>
      <c r="C6955" t="s">
        <v>33786</v>
      </c>
      <c r="D6955" s="20" t="str">
        <f>"('"&amp;roles_2[[#This Row],[movie_id]]&amp;"', '"&amp;roles_2[[#This Row],[name_id]]&amp;"', '"&amp;roles_2[[#This Row],[category]]&amp;"'),"</f>
        <v>('tt6074358', 'nm1465580', 'actor'),</v>
      </c>
    </row>
    <row r="6956" spans="1:4" x14ac:dyDescent="0.3">
      <c r="A6956" t="s">
        <v>16897</v>
      </c>
      <c r="B6956" t="s">
        <v>47500</v>
      </c>
      <c r="C6956" t="s">
        <v>33569</v>
      </c>
      <c r="D6956" s="20" t="str">
        <f>"('"&amp;roles_2[[#This Row],[movie_id]]&amp;"', '"&amp;roles_2[[#This Row],[name_id]]&amp;"', '"&amp;roles_2[[#This Row],[category]]&amp;"'),"</f>
        <v>('tt6074358', 'nm0529813', 'actress'),</v>
      </c>
    </row>
    <row r="6957" spans="1:4" x14ac:dyDescent="0.3">
      <c r="A6957" t="s">
        <v>16897</v>
      </c>
      <c r="B6957" t="s">
        <v>35197</v>
      </c>
      <c r="C6957" t="s">
        <v>33786</v>
      </c>
      <c r="D6957" s="20" t="str">
        <f>"('"&amp;roles_2[[#This Row],[movie_id]]&amp;"', '"&amp;roles_2[[#This Row],[name_id]]&amp;"', '"&amp;roles_2[[#This Row],[category]]&amp;"'),"</f>
        <v>('tt6074358', 'nm0003244', 'actor'),</v>
      </c>
    </row>
    <row r="6958" spans="1:4" x14ac:dyDescent="0.3">
      <c r="A6958" t="s">
        <v>16897</v>
      </c>
      <c r="B6958" t="s">
        <v>57502</v>
      </c>
      <c r="C6958" t="s">
        <v>33569</v>
      </c>
      <c r="D6958" s="20" t="str">
        <f>"('"&amp;roles_2[[#This Row],[movie_id]]&amp;"', '"&amp;roles_2[[#This Row],[name_id]]&amp;"', '"&amp;roles_2[[#This Row],[category]]&amp;"'),"</f>
        <v>('tt6074358', 'nm1166528', 'actress'),</v>
      </c>
    </row>
    <row r="6959" spans="1:4" x14ac:dyDescent="0.3">
      <c r="A6959" t="s">
        <v>16897</v>
      </c>
      <c r="B6959" t="s">
        <v>43741</v>
      </c>
      <c r="C6959" t="s">
        <v>33786</v>
      </c>
      <c r="D6959" s="20" t="str">
        <f>"('"&amp;roles_2[[#This Row],[movie_id]]&amp;"', '"&amp;roles_2[[#This Row],[name_id]]&amp;"', '"&amp;roles_2[[#This Row],[category]]&amp;"'),"</f>
        <v>('tt6074358', 'nm0352157', 'actor'),</v>
      </c>
    </row>
    <row r="6960" spans="1:4" x14ac:dyDescent="0.3">
      <c r="A6960" t="s">
        <v>16897</v>
      </c>
      <c r="B6960" t="s">
        <v>49629</v>
      </c>
      <c r="C6960" t="s">
        <v>33786</v>
      </c>
      <c r="D6960" s="20" t="str">
        <f>"('"&amp;roles_2[[#This Row],[movie_id]]&amp;"', '"&amp;roles_2[[#This Row],[name_id]]&amp;"', '"&amp;roles_2[[#This Row],[category]]&amp;"'),"</f>
        <v>('tt6074358', 'nm0650753', 'actor'),</v>
      </c>
    </row>
    <row r="6961" spans="1:4" x14ac:dyDescent="0.3">
      <c r="A6961" t="s">
        <v>16908</v>
      </c>
      <c r="B6961" t="s">
        <v>68442</v>
      </c>
      <c r="C6961" t="s">
        <v>33569</v>
      </c>
      <c r="D6961" s="20" t="str">
        <f>"('"&amp;roles_2[[#This Row],[movie_id]]&amp;"', '"&amp;roles_2[[#This Row],[name_id]]&amp;"', '"&amp;roles_2[[#This Row],[category]]&amp;"'),"</f>
        <v>('tt6075764', 'nm3145634', 'actress'),</v>
      </c>
    </row>
    <row r="6962" spans="1:4" x14ac:dyDescent="0.3">
      <c r="A6962" t="s">
        <v>16908</v>
      </c>
      <c r="B6962" t="s">
        <v>78066</v>
      </c>
      <c r="C6962" t="s">
        <v>33786</v>
      </c>
      <c r="D6962" s="20" t="str">
        <f>"('"&amp;roles_2[[#This Row],[movie_id]]&amp;"', '"&amp;roles_2[[#This Row],[name_id]]&amp;"', '"&amp;roles_2[[#This Row],[category]]&amp;"'),"</f>
        <v>('tt6075764', 'nm6625335', 'actor'),</v>
      </c>
    </row>
    <row r="6963" spans="1:4" x14ac:dyDescent="0.3">
      <c r="A6963" t="s">
        <v>16908</v>
      </c>
      <c r="B6963" t="s">
        <v>71216</v>
      </c>
      <c r="C6963" t="s">
        <v>33786</v>
      </c>
      <c r="D6963" s="20" t="str">
        <f>"('"&amp;roles_2[[#This Row],[movie_id]]&amp;"', '"&amp;roles_2[[#This Row],[name_id]]&amp;"', '"&amp;roles_2[[#This Row],[category]]&amp;"'),"</f>
        <v>('tt6075764', 'nm3877188', 'actor'),</v>
      </c>
    </row>
    <row r="6964" spans="1:4" x14ac:dyDescent="0.3">
      <c r="A6964" t="s">
        <v>16908</v>
      </c>
      <c r="B6964" t="s">
        <v>81299</v>
      </c>
      <c r="C6964" t="s">
        <v>33786</v>
      </c>
      <c r="D6964" s="20" t="str">
        <f>"('"&amp;roles_2[[#This Row],[movie_id]]&amp;"', '"&amp;roles_2[[#This Row],[name_id]]&amp;"', '"&amp;roles_2[[#This Row],[category]]&amp;"'),"</f>
        <v>('tt6075764', 'nm8630118', 'actor'),</v>
      </c>
    </row>
    <row r="6965" spans="1:4" x14ac:dyDescent="0.3">
      <c r="A6965" t="s">
        <v>16908</v>
      </c>
      <c r="B6965" t="s">
        <v>81966</v>
      </c>
      <c r="C6965" t="s">
        <v>33786</v>
      </c>
      <c r="D6965" s="20" t="str">
        <f>"('"&amp;roles_2[[#This Row],[movie_id]]&amp;"', '"&amp;roles_2[[#This Row],[name_id]]&amp;"', '"&amp;roles_2[[#This Row],[category]]&amp;"'),"</f>
        <v>('tt6075764', 'nm9005902', 'actor'),</v>
      </c>
    </row>
    <row r="6966" spans="1:4" x14ac:dyDescent="0.3">
      <c r="A6966" t="s">
        <v>16910</v>
      </c>
      <c r="B6966" t="s">
        <v>42012</v>
      </c>
      <c r="C6966" t="s">
        <v>33786</v>
      </c>
      <c r="D6966" s="20" t="str">
        <f>"('"&amp;roles_2[[#This Row],[movie_id]]&amp;"', '"&amp;roles_2[[#This Row],[name_id]]&amp;"', '"&amp;roles_2[[#This Row],[category]]&amp;"'),"</f>
        <v>('tt6076226', 'nm0265492', 'actor'),</v>
      </c>
    </row>
    <row r="6967" spans="1:4" x14ac:dyDescent="0.3">
      <c r="A6967" t="s">
        <v>16910</v>
      </c>
      <c r="B6967" t="s">
        <v>58801</v>
      </c>
      <c r="C6967" t="s">
        <v>33786</v>
      </c>
      <c r="D6967" s="20" t="str">
        <f>"('"&amp;roles_2[[#This Row],[movie_id]]&amp;"', '"&amp;roles_2[[#This Row],[name_id]]&amp;"', '"&amp;roles_2[[#This Row],[category]]&amp;"'),"</f>
        <v>('tt6076226', 'nm1316819', 'actor'),</v>
      </c>
    </row>
    <row r="6968" spans="1:4" x14ac:dyDescent="0.3">
      <c r="A6968" t="s">
        <v>16910</v>
      </c>
      <c r="B6968" t="s">
        <v>47762</v>
      </c>
      <c r="C6968" t="s">
        <v>33786</v>
      </c>
      <c r="D6968" s="20" t="str">
        <f>"('"&amp;roles_2[[#This Row],[movie_id]]&amp;"', '"&amp;roles_2[[#This Row],[name_id]]&amp;"', '"&amp;roles_2[[#This Row],[category]]&amp;"'),"</f>
        <v>('tt6076226', 'nm0543598', 'actor'),</v>
      </c>
    </row>
    <row r="6969" spans="1:4" x14ac:dyDescent="0.3">
      <c r="A6969" t="s">
        <v>16910</v>
      </c>
      <c r="B6969" t="s">
        <v>42440</v>
      </c>
      <c r="C6969" t="s">
        <v>33786</v>
      </c>
      <c r="D6969" s="20" t="str">
        <f>"('"&amp;roles_2[[#This Row],[movie_id]]&amp;"', '"&amp;roles_2[[#This Row],[name_id]]&amp;"', '"&amp;roles_2[[#This Row],[category]]&amp;"'),"</f>
        <v>('tt6076226', 'nm0286044', 'actor'),</v>
      </c>
    </row>
    <row r="6970" spans="1:4" x14ac:dyDescent="0.3">
      <c r="A6970" t="s">
        <v>16914</v>
      </c>
      <c r="B6970" t="s">
        <v>74339</v>
      </c>
      <c r="C6970" t="s">
        <v>33569</v>
      </c>
      <c r="D6970" s="20" t="str">
        <f>"('"&amp;roles_2[[#This Row],[movie_id]]&amp;"', '"&amp;roles_2[[#This Row],[name_id]]&amp;"', '"&amp;roles_2[[#This Row],[category]]&amp;"'),"</f>
        <v>('tt6078840', 'nm4947538', 'actress'),</v>
      </c>
    </row>
    <row r="6971" spans="1:4" x14ac:dyDescent="0.3">
      <c r="A6971" t="s">
        <v>16914</v>
      </c>
      <c r="B6971" t="s">
        <v>68061</v>
      </c>
      <c r="C6971" t="s">
        <v>33786</v>
      </c>
      <c r="D6971" s="20" t="str">
        <f>"('"&amp;roles_2[[#This Row],[movie_id]]&amp;"', '"&amp;roles_2[[#This Row],[name_id]]&amp;"', '"&amp;roles_2[[#This Row],[category]]&amp;"'),"</f>
        <v>('tt6078840', 'nm3065061', 'actor'),</v>
      </c>
    </row>
    <row r="6972" spans="1:4" x14ac:dyDescent="0.3">
      <c r="A6972" t="s">
        <v>16914</v>
      </c>
      <c r="B6972" t="s">
        <v>55946</v>
      </c>
      <c r="C6972" t="s">
        <v>33786</v>
      </c>
      <c r="D6972" s="20" t="str">
        <f>"('"&amp;roles_2[[#This Row],[movie_id]]&amp;"', '"&amp;roles_2[[#This Row],[name_id]]&amp;"', '"&amp;roles_2[[#This Row],[category]]&amp;"'),"</f>
        <v>('tt6078840', 'nm1040419', 'actor'),</v>
      </c>
    </row>
    <row r="6973" spans="1:4" x14ac:dyDescent="0.3">
      <c r="A6973" t="s">
        <v>16914</v>
      </c>
      <c r="B6973" t="s">
        <v>60031</v>
      </c>
      <c r="C6973" t="s">
        <v>33569</v>
      </c>
      <c r="D6973" s="20" t="str">
        <f>"('"&amp;roles_2[[#This Row],[movie_id]]&amp;"', '"&amp;roles_2[[#This Row],[name_id]]&amp;"', '"&amp;roles_2[[#This Row],[category]]&amp;"'),"</f>
        <v>('tt6078840', 'nm1487136', 'actress'),</v>
      </c>
    </row>
    <row r="6974" spans="1:4" x14ac:dyDescent="0.3">
      <c r="A6974" t="s">
        <v>16915</v>
      </c>
      <c r="B6974" t="s">
        <v>68597</v>
      </c>
      <c r="C6974" t="s">
        <v>33786</v>
      </c>
      <c r="D6974" s="20" t="str">
        <f>"('"&amp;roles_2[[#This Row],[movie_id]]&amp;"', '"&amp;roles_2[[#This Row],[name_id]]&amp;"', '"&amp;roles_2[[#This Row],[category]]&amp;"'),"</f>
        <v>('tt6078842', 'nm3178057', 'actor'),</v>
      </c>
    </row>
    <row r="6975" spans="1:4" x14ac:dyDescent="0.3">
      <c r="A6975" t="s">
        <v>16915</v>
      </c>
      <c r="B6975" t="s">
        <v>70667</v>
      </c>
      <c r="C6975" t="s">
        <v>33569</v>
      </c>
      <c r="D6975" s="20" t="str">
        <f>"('"&amp;roles_2[[#This Row],[movie_id]]&amp;"', '"&amp;roles_2[[#This Row],[name_id]]&amp;"', '"&amp;roles_2[[#This Row],[category]]&amp;"'),"</f>
        <v>('tt6078842', 'nm3737209', 'actress'),</v>
      </c>
    </row>
    <row r="6976" spans="1:4" x14ac:dyDescent="0.3">
      <c r="A6976" t="s">
        <v>16915</v>
      </c>
      <c r="B6976" t="s">
        <v>49326</v>
      </c>
      <c r="C6976" t="s">
        <v>33569</v>
      </c>
      <c r="D6976" s="20" t="str">
        <f>"('"&amp;roles_2[[#This Row],[movie_id]]&amp;"', '"&amp;roles_2[[#This Row],[name_id]]&amp;"', '"&amp;roles_2[[#This Row],[category]]&amp;"'),"</f>
        <v>('tt6078842', 'nm0632656', 'actress'),</v>
      </c>
    </row>
    <row r="6977" spans="1:4" x14ac:dyDescent="0.3">
      <c r="A6977" t="s">
        <v>16915</v>
      </c>
      <c r="B6977" t="s">
        <v>81907</v>
      </c>
      <c r="C6977" t="s">
        <v>33569</v>
      </c>
      <c r="D6977" s="20" t="str">
        <f>"('"&amp;roles_2[[#This Row],[movie_id]]&amp;"', '"&amp;roles_2[[#This Row],[name_id]]&amp;"', '"&amp;roles_2[[#This Row],[category]]&amp;"'),"</f>
        <v>('tt6078842', 'nm8972828', 'actress'),</v>
      </c>
    </row>
    <row r="6978" spans="1:4" x14ac:dyDescent="0.3">
      <c r="A6978" t="s">
        <v>16921</v>
      </c>
      <c r="B6978" t="s">
        <v>75996</v>
      </c>
      <c r="C6978" t="s">
        <v>33569</v>
      </c>
      <c r="D6978" s="20" t="str">
        <f>"('"&amp;roles_2[[#This Row],[movie_id]]&amp;"', '"&amp;roles_2[[#This Row],[name_id]]&amp;"', '"&amp;roles_2[[#This Row],[category]]&amp;"'),"</f>
        <v>('tt6079702', 'nm5574410', 'actress'),</v>
      </c>
    </row>
    <row r="6979" spans="1:4" x14ac:dyDescent="0.3">
      <c r="A6979" t="s">
        <v>16921</v>
      </c>
      <c r="B6979" t="s">
        <v>72953</v>
      </c>
      <c r="C6979" t="s">
        <v>33569</v>
      </c>
      <c r="D6979" s="20" t="str">
        <f>"('"&amp;roles_2[[#This Row],[movie_id]]&amp;"', '"&amp;roles_2[[#This Row],[name_id]]&amp;"', '"&amp;roles_2[[#This Row],[category]]&amp;"'),"</f>
        <v>('tt6079702', 'nm4449145', 'actress'),</v>
      </c>
    </row>
    <row r="6980" spans="1:4" x14ac:dyDescent="0.3">
      <c r="A6980" t="s">
        <v>16921</v>
      </c>
      <c r="B6980" t="s">
        <v>57984</v>
      </c>
      <c r="C6980" t="s">
        <v>33786</v>
      </c>
      <c r="D6980" s="20" t="str">
        <f>"('"&amp;roles_2[[#This Row],[movie_id]]&amp;"', '"&amp;roles_2[[#This Row],[name_id]]&amp;"', '"&amp;roles_2[[#This Row],[category]]&amp;"'),"</f>
        <v>('tt6079702', 'nm1222461', 'actor'),</v>
      </c>
    </row>
    <row r="6981" spans="1:4" x14ac:dyDescent="0.3">
      <c r="A6981" t="s">
        <v>16921</v>
      </c>
      <c r="B6981" t="s">
        <v>63509</v>
      </c>
      <c r="C6981" t="s">
        <v>33786</v>
      </c>
      <c r="D6981" s="20" t="str">
        <f>"('"&amp;roles_2[[#This Row],[movie_id]]&amp;"', '"&amp;roles_2[[#This Row],[name_id]]&amp;"', '"&amp;roles_2[[#This Row],[category]]&amp;"'),"</f>
        <v>('tt6079702', 'nm2039603', 'actor'),</v>
      </c>
    </row>
    <row r="6982" spans="1:4" x14ac:dyDescent="0.3">
      <c r="A6982" t="s">
        <v>16925</v>
      </c>
      <c r="B6982" t="s">
        <v>60618</v>
      </c>
      <c r="C6982" t="s">
        <v>33786</v>
      </c>
      <c r="D6982" s="20" t="str">
        <f>"('"&amp;roles_2[[#This Row],[movie_id]]&amp;"', '"&amp;roles_2[[#This Row],[name_id]]&amp;"', '"&amp;roles_2[[#This Row],[category]]&amp;"'),"</f>
        <v>('tt6080746', 'nm1577858', 'actor'),</v>
      </c>
    </row>
    <row r="6983" spans="1:4" x14ac:dyDescent="0.3">
      <c r="A6983" t="s">
        <v>16925</v>
      </c>
      <c r="B6983" t="s">
        <v>67099</v>
      </c>
      <c r="C6983" t="s">
        <v>33786</v>
      </c>
      <c r="D6983" s="20" t="str">
        <f>"('"&amp;roles_2[[#This Row],[movie_id]]&amp;"', '"&amp;roles_2[[#This Row],[name_id]]&amp;"', '"&amp;roles_2[[#This Row],[category]]&amp;"'),"</f>
        <v>('tt6080746', 'nm2815326', 'actor'),</v>
      </c>
    </row>
    <row r="6984" spans="1:4" x14ac:dyDescent="0.3">
      <c r="A6984" t="s">
        <v>16925</v>
      </c>
      <c r="B6984" t="s">
        <v>63093</v>
      </c>
      <c r="C6984" t="s">
        <v>33786</v>
      </c>
      <c r="D6984" s="20" t="str">
        <f>"('"&amp;roles_2[[#This Row],[movie_id]]&amp;"', '"&amp;roles_2[[#This Row],[name_id]]&amp;"', '"&amp;roles_2[[#This Row],[category]]&amp;"'),"</f>
        <v>('tt6080746', 'nm1963822', 'actor'),</v>
      </c>
    </row>
    <row r="6985" spans="1:4" x14ac:dyDescent="0.3">
      <c r="A6985" t="s">
        <v>16925</v>
      </c>
      <c r="B6985" t="s">
        <v>57798</v>
      </c>
      <c r="C6985" t="s">
        <v>33786</v>
      </c>
      <c r="D6985" s="20" t="str">
        <f>"('"&amp;roles_2[[#This Row],[movie_id]]&amp;"', '"&amp;roles_2[[#This Row],[name_id]]&amp;"', '"&amp;roles_2[[#This Row],[category]]&amp;"'),"</f>
        <v>('tt6080746', 'nm1199163', 'actor'),</v>
      </c>
    </row>
    <row r="6986" spans="1:4" x14ac:dyDescent="0.3">
      <c r="A6986" t="s">
        <v>16928</v>
      </c>
      <c r="B6986" t="s">
        <v>60264</v>
      </c>
      <c r="C6986" t="s">
        <v>33569</v>
      </c>
      <c r="D6986" s="20" t="str">
        <f>"('"&amp;roles_2[[#This Row],[movie_id]]&amp;"', '"&amp;roles_2[[#This Row],[name_id]]&amp;"', '"&amp;roles_2[[#This Row],[category]]&amp;"'),"</f>
        <v>('tt6080914', 'nm1521381', 'actress'),</v>
      </c>
    </row>
    <row r="6987" spans="1:4" x14ac:dyDescent="0.3">
      <c r="A6987" t="s">
        <v>16928</v>
      </c>
      <c r="B6987" t="s">
        <v>78117</v>
      </c>
      <c r="C6987" t="s">
        <v>33786</v>
      </c>
      <c r="D6987" s="20" t="str">
        <f>"('"&amp;roles_2[[#This Row],[movie_id]]&amp;"', '"&amp;roles_2[[#This Row],[name_id]]&amp;"', '"&amp;roles_2[[#This Row],[category]]&amp;"'),"</f>
        <v>('tt6080914', 'nm6649988', 'actor'),</v>
      </c>
    </row>
    <row r="6988" spans="1:4" x14ac:dyDescent="0.3">
      <c r="A6988" t="s">
        <v>16928</v>
      </c>
      <c r="B6988" t="s">
        <v>72939</v>
      </c>
      <c r="C6988" t="s">
        <v>33786</v>
      </c>
      <c r="D6988" s="20" t="str">
        <f>"('"&amp;roles_2[[#This Row],[movie_id]]&amp;"', '"&amp;roles_2[[#This Row],[name_id]]&amp;"', '"&amp;roles_2[[#This Row],[category]]&amp;"'),"</f>
        <v>('tt6080914', 'nm4446366', 'actor'),</v>
      </c>
    </row>
    <row r="6989" spans="1:4" x14ac:dyDescent="0.3">
      <c r="A6989" t="s">
        <v>16928</v>
      </c>
      <c r="B6989" t="s">
        <v>80534</v>
      </c>
      <c r="C6989" t="s">
        <v>33786</v>
      </c>
      <c r="D6989" s="20" t="str">
        <f>"('"&amp;roles_2[[#This Row],[movie_id]]&amp;"', '"&amp;roles_2[[#This Row],[name_id]]&amp;"', '"&amp;roles_2[[#This Row],[category]]&amp;"'),"</f>
        <v>('tt6080914', 'nm8143128', 'actor'),</v>
      </c>
    </row>
    <row r="6990" spans="1:4" x14ac:dyDescent="0.3">
      <c r="A6990" t="s">
        <v>16931</v>
      </c>
      <c r="B6990" t="s">
        <v>46971</v>
      </c>
      <c r="C6990" t="s">
        <v>33569</v>
      </c>
      <c r="D6990" s="20" t="str">
        <f>"('"&amp;roles_2[[#This Row],[movie_id]]&amp;"', '"&amp;roles_2[[#This Row],[name_id]]&amp;"', '"&amp;roles_2[[#This Row],[category]]&amp;"'),"</f>
        <v>('tt6081632', 'nm0501256', 'actress'),</v>
      </c>
    </row>
    <row r="6991" spans="1:4" x14ac:dyDescent="0.3">
      <c r="A6991" t="s">
        <v>16931</v>
      </c>
      <c r="B6991" t="s">
        <v>53213</v>
      </c>
      <c r="C6991" t="s">
        <v>33786</v>
      </c>
      <c r="D6991" s="20" t="str">
        <f>"('"&amp;roles_2[[#This Row],[movie_id]]&amp;"', '"&amp;roles_2[[#This Row],[name_id]]&amp;"', '"&amp;roles_2[[#This Row],[category]]&amp;"'),"</f>
        <v>('tt6081632', 'nm0863816', 'actor'),</v>
      </c>
    </row>
    <row r="6992" spans="1:4" x14ac:dyDescent="0.3">
      <c r="A6992" t="s">
        <v>16931</v>
      </c>
      <c r="B6992" t="s">
        <v>53801</v>
      </c>
      <c r="C6992" t="s">
        <v>33569</v>
      </c>
      <c r="D6992" s="20" t="str">
        <f>"('"&amp;roles_2[[#This Row],[movie_id]]&amp;"', '"&amp;roles_2[[#This Row],[name_id]]&amp;"', '"&amp;roles_2[[#This Row],[category]]&amp;"'),"</f>
        <v>('tt6081632', 'nm0898653', 'actress'),</v>
      </c>
    </row>
    <row r="6993" spans="1:4" x14ac:dyDescent="0.3">
      <c r="A6993" t="s">
        <v>16931</v>
      </c>
      <c r="B6993" t="s">
        <v>46760</v>
      </c>
      <c r="C6993" t="s">
        <v>33786</v>
      </c>
      <c r="D6993" s="20" t="str">
        <f>"('"&amp;roles_2[[#This Row],[movie_id]]&amp;"', '"&amp;roles_2[[#This Row],[name_id]]&amp;"', '"&amp;roles_2[[#This Row],[category]]&amp;"'),"</f>
        <v>('tt6081632', 'nm0490734', 'actor'),</v>
      </c>
    </row>
    <row r="6994" spans="1:4" x14ac:dyDescent="0.3">
      <c r="A6994" t="s">
        <v>16935</v>
      </c>
      <c r="B6994" t="s">
        <v>74641</v>
      </c>
      <c r="C6994" t="s">
        <v>33569</v>
      </c>
      <c r="D6994" s="20" t="str">
        <f>"('"&amp;roles_2[[#This Row],[movie_id]]&amp;"', '"&amp;roles_2[[#This Row],[name_id]]&amp;"', '"&amp;roles_2[[#This Row],[category]]&amp;"'),"</f>
        <v>('tt6082614', 'nm5050688', 'actress'),</v>
      </c>
    </row>
    <row r="6995" spans="1:4" x14ac:dyDescent="0.3">
      <c r="A6995" t="s">
        <v>16935</v>
      </c>
      <c r="B6995" t="s">
        <v>66424</v>
      </c>
      <c r="C6995" t="s">
        <v>33569</v>
      </c>
      <c r="D6995" s="20" t="str">
        <f>"('"&amp;roles_2[[#This Row],[movie_id]]&amp;"', '"&amp;roles_2[[#This Row],[name_id]]&amp;"', '"&amp;roles_2[[#This Row],[category]]&amp;"'),"</f>
        <v>('tt6082614', 'nm2661864', 'actress'),</v>
      </c>
    </row>
    <row r="6996" spans="1:4" x14ac:dyDescent="0.3">
      <c r="A6996" t="s">
        <v>16935</v>
      </c>
      <c r="B6996" t="s">
        <v>67248</v>
      </c>
      <c r="C6996" t="s">
        <v>33786</v>
      </c>
      <c r="D6996" s="20" t="str">
        <f>"('"&amp;roles_2[[#This Row],[movie_id]]&amp;"', '"&amp;roles_2[[#This Row],[name_id]]&amp;"', '"&amp;roles_2[[#This Row],[category]]&amp;"'),"</f>
        <v>('tt6082614', 'nm2852870', 'actor'),</v>
      </c>
    </row>
    <row r="6997" spans="1:4" x14ac:dyDescent="0.3">
      <c r="A6997" t="s">
        <v>16935</v>
      </c>
      <c r="B6997" t="s">
        <v>68312</v>
      </c>
      <c r="C6997" t="s">
        <v>33786</v>
      </c>
      <c r="D6997" s="20" t="str">
        <f>"('"&amp;roles_2[[#This Row],[movie_id]]&amp;"', '"&amp;roles_2[[#This Row],[name_id]]&amp;"', '"&amp;roles_2[[#This Row],[category]]&amp;"'),"</f>
        <v>('tt6082614', 'nm3119347', 'actor'),</v>
      </c>
    </row>
    <row r="6998" spans="1:4" x14ac:dyDescent="0.3">
      <c r="A6998" t="s">
        <v>16944</v>
      </c>
      <c r="B6998" t="s">
        <v>33598</v>
      </c>
      <c r="C6998" t="s">
        <v>33786</v>
      </c>
      <c r="D6998" s="20" t="str">
        <f>"('"&amp;roles_2[[#This Row],[movie_id]]&amp;"', '"&amp;roles_2[[#This Row],[name_id]]&amp;"', '"&amp;roles_2[[#This Row],[category]]&amp;"'),"</f>
        <v>('tt6083648', 'nm0000115', 'actor'),</v>
      </c>
    </row>
    <row r="6999" spans="1:4" x14ac:dyDescent="0.3">
      <c r="A6999" t="s">
        <v>16944</v>
      </c>
      <c r="B6999" t="s">
        <v>34172</v>
      </c>
      <c r="C6999" t="s">
        <v>33569</v>
      </c>
      <c r="D6999" s="20" t="str">
        <f>"('"&amp;roles_2[[#This Row],[movie_id]]&amp;"', '"&amp;roles_2[[#This Row],[name_id]]&amp;"', '"&amp;roles_2[[#This Row],[category]]&amp;"'),"</f>
        <v>('tt6083648', 'nm0000677', 'actress'),</v>
      </c>
    </row>
    <row r="7000" spans="1:4" x14ac:dyDescent="0.3">
      <c r="A7000" t="s">
        <v>16944</v>
      </c>
      <c r="B7000" t="s">
        <v>38063</v>
      </c>
      <c r="C7000" t="s">
        <v>33786</v>
      </c>
      <c r="D7000" s="20" t="str">
        <f>"('"&amp;roles_2[[#This Row],[movie_id]]&amp;"', '"&amp;roles_2[[#This Row],[name_id]]&amp;"', '"&amp;roles_2[[#This Row],[category]]&amp;"'),"</f>
        <v>('tt6083648', 'nm0089456', 'actor'),</v>
      </c>
    </row>
    <row r="7001" spans="1:4" x14ac:dyDescent="0.3">
      <c r="A7001" t="s">
        <v>16944</v>
      </c>
      <c r="B7001" t="s">
        <v>43431</v>
      </c>
      <c r="C7001" t="s">
        <v>33569</v>
      </c>
      <c r="D7001" s="20" t="str">
        <f>"('"&amp;roles_2[[#This Row],[movie_id]]&amp;"', '"&amp;roles_2[[#This Row],[name_id]]&amp;"', '"&amp;roles_2[[#This Row],[category]]&amp;"'),"</f>
        <v>('tt6083648', 'nm0336693', 'actress'),</v>
      </c>
    </row>
    <row r="7002" spans="1:4" x14ac:dyDescent="0.3">
      <c r="A7002" t="s">
        <v>16946</v>
      </c>
      <c r="B7002" t="s">
        <v>50046</v>
      </c>
      <c r="C7002" t="s">
        <v>33786</v>
      </c>
      <c r="D7002" s="20" t="str">
        <f>"('"&amp;roles_2[[#This Row],[movie_id]]&amp;"', '"&amp;roles_2[[#This Row],[name_id]]&amp;"', '"&amp;roles_2[[#This Row],[category]]&amp;"'),"</f>
        <v>('tt6084472', 'nm0673391', 'actor'),</v>
      </c>
    </row>
    <row r="7003" spans="1:4" x14ac:dyDescent="0.3">
      <c r="A7003" t="s">
        <v>16946</v>
      </c>
      <c r="B7003" t="s">
        <v>53297</v>
      </c>
      <c r="C7003" t="s">
        <v>33786</v>
      </c>
      <c r="D7003" s="20" t="str">
        <f>"('"&amp;roles_2[[#This Row],[movie_id]]&amp;"', '"&amp;roles_2[[#This Row],[name_id]]&amp;"', '"&amp;roles_2[[#This Row],[category]]&amp;"'),"</f>
        <v>('tt6084472', 'nm0868610', 'actor'),</v>
      </c>
    </row>
    <row r="7004" spans="1:4" x14ac:dyDescent="0.3">
      <c r="A7004" t="s">
        <v>16946</v>
      </c>
      <c r="B7004" t="s">
        <v>51889</v>
      </c>
      <c r="C7004" t="s">
        <v>33786</v>
      </c>
      <c r="D7004" s="20" t="str">
        <f>"('"&amp;roles_2[[#This Row],[movie_id]]&amp;"', '"&amp;roles_2[[#This Row],[name_id]]&amp;"', '"&amp;roles_2[[#This Row],[category]]&amp;"'),"</f>
        <v>('tt6084472', 'nm0782213', 'actor'),</v>
      </c>
    </row>
    <row r="7005" spans="1:4" x14ac:dyDescent="0.3">
      <c r="A7005" t="s">
        <v>16946</v>
      </c>
      <c r="B7005" t="s">
        <v>37761</v>
      </c>
      <c r="C7005" t="s">
        <v>33569</v>
      </c>
      <c r="D7005" s="20" t="str">
        <f>"('"&amp;roles_2[[#This Row],[movie_id]]&amp;"', '"&amp;roles_2[[#This Row],[name_id]]&amp;"', '"&amp;roles_2[[#This Row],[category]]&amp;"'),"</f>
        <v>('tt6084472', 'nm0078286', 'actress'),</v>
      </c>
    </row>
    <row r="7006" spans="1:4" x14ac:dyDescent="0.3">
      <c r="A7006" t="s">
        <v>16951</v>
      </c>
      <c r="B7006" t="s">
        <v>38970</v>
      </c>
      <c r="C7006" t="s">
        <v>33569</v>
      </c>
      <c r="D7006" s="20" t="str">
        <f>"('"&amp;roles_2[[#This Row],[movie_id]]&amp;"', '"&amp;roles_2[[#This Row],[name_id]]&amp;"', '"&amp;roles_2[[#This Row],[category]]&amp;"'),"</f>
        <v>('tt6085412', 'nm0127406', 'actress'),</v>
      </c>
    </row>
    <row r="7007" spans="1:4" x14ac:dyDescent="0.3">
      <c r="A7007" t="s">
        <v>16951</v>
      </c>
      <c r="B7007" t="s">
        <v>65454</v>
      </c>
      <c r="C7007" t="s">
        <v>33569</v>
      </c>
      <c r="D7007" s="20" t="str">
        <f>"('"&amp;roles_2[[#This Row],[movie_id]]&amp;"', '"&amp;roles_2[[#This Row],[name_id]]&amp;"', '"&amp;roles_2[[#This Row],[category]]&amp;"'),"</f>
        <v>('tt6085412', 'nm2417194', 'actress'),</v>
      </c>
    </row>
    <row r="7008" spans="1:4" x14ac:dyDescent="0.3">
      <c r="A7008" t="s">
        <v>16951</v>
      </c>
      <c r="B7008" t="s">
        <v>55139</v>
      </c>
      <c r="C7008" t="s">
        <v>33786</v>
      </c>
      <c r="D7008" s="20" t="str">
        <f>"('"&amp;roles_2[[#This Row],[movie_id]]&amp;"', '"&amp;roles_2[[#This Row],[name_id]]&amp;"', '"&amp;roles_2[[#This Row],[category]]&amp;"'),"</f>
        <v>('tt6085412', 'nm1000813', 'actor'),</v>
      </c>
    </row>
    <row r="7009" spans="1:4" x14ac:dyDescent="0.3">
      <c r="A7009" t="s">
        <v>16951</v>
      </c>
      <c r="B7009" t="s">
        <v>57453</v>
      </c>
      <c r="C7009" t="s">
        <v>33569</v>
      </c>
      <c r="D7009" s="20" t="str">
        <f>"('"&amp;roles_2[[#This Row],[movie_id]]&amp;"', '"&amp;roles_2[[#This Row],[name_id]]&amp;"', '"&amp;roles_2[[#This Row],[category]]&amp;"'),"</f>
        <v>('tt6085412', 'nm1162052', 'actress'),</v>
      </c>
    </row>
    <row r="7010" spans="1:4" x14ac:dyDescent="0.3">
      <c r="A7010" t="s">
        <v>16955</v>
      </c>
      <c r="B7010" t="s">
        <v>33726</v>
      </c>
      <c r="C7010" t="s">
        <v>33786</v>
      </c>
      <c r="D7010" s="20" t="str">
        <f>"('"&amp;roles_2[[#This Row],[movie_id]]&amp;"', '"&amp;roles_2[[#This Row],[name_id]]&amp;"', '"&amp;roles_2[[#This Row],[category]]&amp;"'),"</f>
        <v>('tt6086080', 'nm0000221', 'actor'),</v>
      </c>
    </row>
    <row r="7011" spans="1:4" x14ac:dyDescent="0.3">
      <c r="A7011" t="s">
        <v>16955</v>
      </c>
      <c r="B7011" t="s">
        <v>50896</v>
      </c>
      <c r="C7011" t="s">
        <v>33569</v>
      </c>
      <c r="D7011" s="20" t="str">
        <f>"('"&amp;roles_2[[#This Row],[movie_id]]&amp;"', '"&amp;roles_2[[#This Row],[name_id]]&amp;"', '"&amp;roles_2[[#This Row],[category]]&amp;"'),"</f>
        <v>('tt6086080', 'nm0718957', 'actress'),</v>
      </c>
    </row>
    <row r="7012" spans="1:4" x14ac:dyDescent="0.3">
      <c r="A7012" t="s">
        <v>16955</v>
      </c>
      <c r="B7012" t="s">
        <v>51072</v>
      </c>
      <c r="C7012" t="s">
        <v>33569</v>
      </c>
      <c r="D7012" s="20" t="str">
        <f>"('"&amp;roles_2[[#This Row],[movie_id]]&amp;"', '"&amp;roles_2[[#This Row],[name_id]]&amp;"', '"&amp;roles_2[[#This Row],[category]]&amp;"'),"</f>
        <v>('tt6086080', 'nm0729369', 'actress'),</v>
      </c>
    </row>
    <row r="7013" spans="1:4" x14ac:dyDescent="0.3">
      <c r="A7013" t="s">
        <v>16955</v>
      </c>
      <c r="B7013" t="s">
        <v>59821</v>
      </c>
      <c r="C7013" t="s">
        <v>33786</v>
      </c>
      <c r="D7013" s="20" t="str">
        <f>"('"&amp;roles_2[[#This Row],[movie_id]]&amp;"', '"&amp;roles_2[[#This Row],[name_id]]&amp;"', '"&amp;roles_2[[#This Row],[category]]&amp;"'),"</f>
        <v>('tt6086080', 'nm1459509', 'actor'),</v>
      </c>
    </row>
    <row r="7014" spans="1:4" x14ac:dyDescent="0.3">
      <c r="A7014" t="s">
        <v>16958</v>
      </c>
      <c r="B7014" t="s">
        <v>77709</v>
      </c>
      <c r="C7014" t="s">
        <v>33569</v>
      </c>
      <c r="D7014" s="20" t="str">
        <f>"('"&amp;roles_2[[#This Row],[movie_id]]&amp;"', '"&amp;roles_2[[#This Row],[name_id]]&amp;"', '"&amp;roles_2[[#This Row],[category]]&amp;"'),"</f>
        <v>('tt6086718', 'nm6414284', 'actress'),</v>
      </c>
    </row>
    <row r="7015" spans="1:4" x14ac:dyDescent="0.3">
      <c r="A7015" t="s">
        <v>16958</v>
      </c>
      <c r="B7015" t="s">
        <v>80977</v>
      </c>
      <c r="C7015" t="s">
        <v>33786</v>
      </c>
      <c r="D7015" s="20" t="str">
        <f>"('"&amp;roles_2[[#This Row],[movie_id]]&amp;"', '"&amp;roles_2[[#This Row],[name_id]]&amp;"', '"&amp;roles_2[[#This Row],[category]]&amp;"'),"</f>
        <v>('tt6086718', 'nm8459909', 'actor'),</v>
      </c>
    </row>
    <row r="7016" spans="1:4" x14ac:dyDescent="0.3">
      <c r="A7016" t="s">
        <v>16958</v>
      </c>
      <c r="B7016" t="s">
        <v>74504</v>
      </c>
      <c r="C7016" t="s">
        <v>33786</v>
      </c>
      <c r="D7016" s="20" t="str">
        <f>"('"&amp;roles_2[[#This Row],[movie_id]]&amp;"', '"&amp;roles_2[[#This Row],[name_id]]&amp;"', '"&amp;roles_2[[#This Row],[category]]&amp;"'),"</f>
        <v>('tt6086718', 'nm5003674', 'actor'),</v>
      </c>
    </row>
    <row r="7017" spans="1:4" x14ac:dyDescent="0.3">
      <c r="A7017" t="s">
        <v>16958</v>
      </c>
      <c r="B7017" t="s">
        <v>79552</v>
      </c>
      <c r="C7017" t="s">
        <v>33569</v>
      </c>
      <c r="D7017" s="20" t="str">
        <f>"('"&amp;roles_2[[#This Row],[movie_id]]&amp;"', '"&amp;roles_2[[#This Row],[name_id]]&amp;"', '"&amp;roles_2[[#This Row],[category]]&amp;"'),"</f>
        <v>('tt6086718', 'nm7511867', 'actress'),</v>
      </c>
    </row>
    <row r="7018" spans="1:4" x14ac:dyDescent="0.3">
      <c r="A7018" t="s">
        <v>16969</v>
      </c>
      <c r="B7018" t="s">
        <v>82986</v>
      </c>
      <c r="C7018" t="s">
        <v>33786</v>
      </c>
      <c r="D7018" s="20" t="str">
        <f>"('"&amp;roles_2[[#This Row],[movie_id]]&amp;"', '"&amp;roles_2[[#This Row],[name_id]]&amp;"', '"&amp;roles_2[[#This Row],[category]]&amp;"'),"</f>
        <v>('tt6089458', 'nm9574245', 'actor'),</v>
      </c>
    </row>
    <row r="7019" spans="1:4" x14ac:dyDescent="0.3">
      <c r="A7019" t="s">
        <v>16969</v>
      </c>
      <c r="B7019" t="s">
        <v>82988</v>
      </c>
      <c r="C7019" t="s">
        <v>33786</v>
      </c>
      <c r="D7019" s="20" t="str">
        <f>"('"&amp;roles_2[[#This Row],[movie_id]]&amp;"', '"&amp;roles_2[[#This Row],[name_id]]&amp;"', '"&amp;roles_2[[#This Row],[category]]&amp;"'),"</f>
        <v>('tt6089458', 'nm9574246', 'actor'),</v>
      </c>
    </row>
    <row r="7020" spans="1:4" x14ac:dyDescent="0.3">
      <c r="A7020" t="s">
        <v>16969</v>
      </c>
      <c r="B7020" t="s">
        <v>83511</v>
      </c>
      <c r="C7020" t="s">
        <v>33569</v>
      </c>
      <c r="D7020" s="20" t="str">
        <f>"('"&amp;roles_2[[#This Row],[movie_id]]&amp;"', '"&amp;roles_2[[#This Row],[name_id]]&amp;"', '"&amp;roles_2[[#This Row],[category]]&amp;"'),"</f>
        <v>('tt6089458', 'nm9907744', 'actress'),</v>
      </c>
    </row>
    <row r="7021" spans="1:4" x14ac:dyDescent="0.3">
      <c r="A7021" t="s">
        <v>16969</v>
      </c>
      <c r="B7021" t="s">
        <v>71212</v>
      </c>
      <c r="C7021" t="s">
        <v>33786</v>
      </c>
      <c r="D7021" s="20" t="str">
        <f>"('"&amp;roles_2[[#This Row],[movie_id]]&amp;"', '"&amp;roles_2[[#This Row],[name_id]]&amp;"', '"&amp;roles_2[[#This Row],[category]]&amp;"'),"</f>
        <v>('tt6089458', 'nm3875926', 'actor'),</v>
      </c>
    </row>
    <row r="7022" spans="1:4" x14ac:dyDescent="0.3">
      <c r="A7022" t="s">
        <v>16972</v>
      </c>
      <c r="B7022" t="s">
        <v>75923</v>
      </c>
      <c r="C7022" t="s">
        <v>33569</v>
      </c>
      <c r="D7022" s="20" t="str">
        <f>"('"&amp;roles_2[[#This Row],[movie_id]]&amp;"', '"&amp;roles_2[[#This Row],[name_id]]&amp;"', '"&amp;roles_2[[#This Row],[category]]&amp;"'),"</f>
        <v>('tt6089700', 'nm5542198', 'actress'),</v>
      </c>
    </row>
    <row r="7023" spans="1:4" x14ac:dyDescent="0.3">
      <c r="A7023" t="s">
        <v>16972</v>
      </c>
      <c r="B7023" t="s">
        <v>41268</v>
      </c>
      <c r="C7023" t="s">
        <v>33786</v>
      </c>
      <c r="D7023" s="20" t="str">
        <f>"('"&amp;roles_2[[#This Row],[movie_id]]&amp;"', '"&amp;roles_2[[#This Row],[name_id]]&amp;"', '"&amp;roles_2[[#This Row],[category]]&amp;"'),"</f>
        <v>('tt6089700', 'nm0228678', 'actor'),</v>
      </c>
    </row>
    <row r="7024" spans="1:4" x14ac:dyDescent="0.3">
      <c r="A7024" t="s">
        <v>16972</v>
      </c>
      <c r="B7024" t="s">
        <v>72650</v>
      </c>
      <c r="C7024" t="s">
        <v>33569</v>
      </c>
      <c r="D7024" s="20" t="str">
        <f>"('"&amp;roles_2[[#This Row],[movie_id]]&amp;"', '"&amp;roles_2[[#This Row],[name_id]]&amp;"', '"&amp;roles_2[[#This Row],[category]]&amp;"'),"</f>
        <v>('tt6089700', 'nm4358124', 'actress'),</v>
      </c>
    </row>
    <row r="7025" spans="1:4" x14ac:dyDescent="0.3">
      <c r="A7025" t="s">
        <v>16972</v>
      </c>
      <c r="B7025" t="s">
        <v>52186</v>
      </c>
      <c r="C7025" t="s">
        <v>33569</v>
      </c>
      <c r="D7025" s="20" t="str">
        <f>"('"&amp;roles_2[[#This Row],[movie_id]]&amp;"', '"&amp;roles_2[[#This Row],[name_id]]&amp;"', '"&amp;roles_2[[#This Row],[category]]&amp;"'),"</f>
        <v>('tt6089700', 'nm0797151', 'actress'),</v>
      </c>
    </row>
    <row r="7026" spans="1:4" x14ac:dyDescent="0.3">
      <c r="A7026" t="s">
        <v>16980</v>
      </c>
      <c r="B7026" t="s">
        <v>35657</v>
      </c>
      <c r="C7026" t="s">
        <v>33569</v>
      </c>
      <c r="D7026" s="20" t="str">
        <f>"('"&amp;roles_2[[#This Row],[movie_id]]&amp;"', '"&amp;roles_2[[#This Row],[name_id]]&amp;"', '"&amp;roles_2[[#This Row],[category]]&amp;"'),"</f>
        <v>('tt6093618', 'nm0005460', 'actress'),</v>
      </c>
    </row>
    <row r="7027" spans="1:4" x14ac:dyDescent="0.3">
      <c r="A7027" t="s">
        <v>16980</v>
      </c>
      <c r="B7027" t="s">
        <v>64490</v>
      </c>
      <c r="C7027" t="s">
        <v>33569</v>
      </c>
      <c r="D7027" s="20" t="str">
        <f>"('"&amp;roles_2[[#This Row],[movie_id]]&amp;"', '"&amp;roles_2[[#This Row],[name_id]]&amp;"', '"&amp;roles_2[[#This Row],[category]]&amp;"'),"</f>
        <v>('tt6093618', 'nm2230865', 'actress'),</v>
      </c>
    </row>
    <row r="7028" spans="1:4" x14ac:dyDescent="0.3">
      <c r="A7028" t="s">
        <v>16980</v>
      </c>
      <c r="B7028" t="s">
        <v>57311</v>
      </c>
      <c r="C7028" t="s">
        <v>33569</v>
      </c>
      <c r="D7028" s="20" t="str">
        <f>"('"&amp;roles_2[[#This Row],[movie_id]]&amp;"', '"&amp;roles_2[[#This Row],[name_id]]&amp;"', '"&amp;roles_2[[#This Row],[category]]&amp;"'),"</f>
        <v>('tt6093618', 'nm1143861', 'actress'),</v>
      </c>
    </row>
    <row r="7029" spans="1:4" x14ac:dyDescent="0.3">
      <c r="A7029" t="s">
        <v>16980</v>
      </c>
      <c r="B7029" t="s">
        <v>65148</v>
      </c>
      <c r="C7029" t="s">
        <v>33786</v>
      </c>
      <c r="D7029" s="20" t="str">
        <f>"('"&amp;roles_2[[#This Row],[movie_id]]&amp;"', '"&amp;roles_2[[#This Row],[name_id]]&amp;"', '"&amp;roles_2[[#This Row],[category]]&amp;"'),"</f>
        <v>('tt6093618', 'nm2366201', 'actor'),</v>
      </c>
    </row>
    <row r="7030" spans="1:4" x14ac:dyDescent="0.3">
      <c r="A7030" t="s">
        <v>16984</v>
      </c>
      <c r="B7030" t="s">
        <v>69095</v>
      </c>
      <c r="C7030" t="s">
        <v>33786</v>
      </c>
      <c r="D7030" s="20" t="str">
        <f>"('"&amp;roles_2[[#This Row],[movie_id]]&amp;"', '"&amp;roles_2[[#This Row],[name_id]]&amp;"', '"&amp;roles_2[[#This Row],[category]]&amp;"'),"</f>
        <v>('tt6094746', 'nm3313605', 'actor'),</v>
      </c>
    </row>
    <row r="7031" spans="1:4" x14ac:dyDescent="0.3">
      <c r="A7031" t="s">
        <v>16984</v>
      </c>
      <c r="B7031" t="s">
        <v>69695</v>
      </c>
      <c r="C7031" t="s">
        <v>33569</v>
      </c>
      <c r="D7031" s="20" t="str">
        <f>"('"&amp;roles_2[[#This Row],[movie_id]]&amp;"', '"&amp;roles_2[[#This Row],[name_id]]&amp;"', '"&amp;roles_2[[#This Row],[category]]&amp;"'),"</f>
        <v>('tt6094746', 'nm3478652', 'actress'),</v>
      </c>
    </row>
    <row r="7032" spans="1:4" x14ac:dyDescent="0.3">
      <c r="A7032" t="s">
        <v>16984</v>
      </c>
      <c r="B7032" t="s">
        <v>36822</v>
      </c>
      <c r="C7032" t="s">
        <v>33786</v>
      </c>
      <c r="D7032" s="20" t="str">
        <f>"('"&amp;roles_2[[#This Row],[movie_id]]&amp;"', '"&amp;roles_2[[#This Row],[name_id]]&amp;"', '"&amp;roles_2[[#This Row],[category]]&amp;"'),"</f>
        <v>('tt6094746', 'nm0040010', 'actor'),</v>
      </c>
    </row>
    <row r="7033" spans="1:4" x14ac:dyDescent="0.3">
      <c r="A7033" t="s">
        <v>16984</v>
      </c>
      <c r="B7033" t="s">
        <v>50357</v>
      </c>
      <c r="C7033" t="s">
        <v>33786</v>
      </c>
      <c r="D7033" s="20" t="str">
        <f>"('"&amp;roles_2[[#This Row],[movie_id]]&amp;"', '"&amp;roles_2[[#This Row],[name_id]]&amp;"', '"&amp;roles_2[[#This Row],[category]]&amp;"'),"</f>
        <v>('tt6094746', 'nm0692036', 'actor'),</v>
      </c>
    </row>
    <row r="7034" spans="1:4" x14ac:dyDescent="0.3">
      <c r="A7034" t="s">
        <v>16988</v>
      </c>
      <c r="B7034" t="s">
        <v>71026</v>
      </c>
      <c r="C7034" t="s">
        <v>33786</v>
      </c>
      <c r="D7034" s="20" t="str">
        <f>"('"&amp;roles_2[[#This Row],[movie_id]]&amp;"', '"&amp;roles_2[[#This Row],[name_id]]&amp;"', '"&amp;roles_2[[#This Row],[category]]&amp;"'),"</f>
        <v>('tt6094992', 'nm3823216', 'actor'),</v>
      </c>
    </row>
    <row r="7035" spans="1:4" x14ac:dyDescent="0.3">
      <c r="A7035" t="s">
        <v>16988</v>
      </c>
      <c r="B7035" t="s">
        <v>78833</v>
      </c>
      <c r="C7035" t="s">
        <v>33569</v>
      </c>
      <c r="D7035" s="20" t="str">
        <f>"('"&amp;roles_2[[#This Row],[movie_id]]&amp;"', '"&amp;roles_2[[#This Row],[name_id]]&amp;"', '"&amp;roles_2[[#This Row],[category]]&amp;"'),"</f>
        <v>('tt6094992', 'nm7072115', 'actress'),</v>
      </c>
    </row>
    <row r="7036" spans="1:4" x14ac:dyDescent="0.3">
      <c r="A7036" t="s">
        <v>16988</v>
      </c>
      <c r="B7036" t="s">
        <v>74162</v>
      </c>
      <c r="C7036" t="s">
        <v>33569</v>
      </c>
      <c r="D7036" s="20" t="str">
        <f>"('"&amp;roles_2[[#This Row],[movie_id]]&amp;"', '"&amp;roles_2[[#This Row],[name_id]]&amp;"', '"&amp;roles_2[[#This Row],[category]]&amp;"'),"</f>
        <v>('tt6094992', 'nm4885900', 'actress'),</v>
      </c>
    </row>
    <row r="7037" spans="1:4" x14ac:dyDescent="0.3">
      <c r="A7037" t="s">
        <v>16988</v>
      </c>
      <c r="B7037" t="s">
        <v>52783</v>
      </c>
      <c r="C7037" t="s">
        <v>33786</v>
      </c>
      <c r="D7037" s="20" t="str">
        <f>"('"&amp;roles_2[[#This Row],[movie_id]]&amp;"', '"&amp;roles_2[[#This Row],[name_id]]&amp;"', '"&amp;roles_2[[#This Row],[category]]&amp;"'),"</f>
        <v>('tt6094992', 'nm0839634', 'actor'),</v>
      </c>
    </row>
    <row r="7038" spans="1:4" x14ac:dyDescent="0.3">
      <c r="A7038" t="s">
        <v>16992</v>
      </c>
      <c r="B7038" t="s">
        <v>67805</v>
      </c>
      <c r="C7038" t="s">
        <v>33569</v>
      </c>
      <c r="D7038" s="20" t="str">
        <f>"('"&amp;roles_2[[#This Row],[movie_id]]&amp;"', '"&amp;roles_2[[#This Row],[name_id]]&amp;"', '"&amp;roles_2[[#This Row],[category]]&amp;"'),"</f>
        <v>('tt6095004', 'nm3012172', 'actress'),</v>
      </c>
    </row>
    <row r="7039" spans="1:4" x14ac:dyDescent="0.3">
      <c r="A7039" t="s">
        <v>16992</v>
      </c>
      <c r="B7039" t="s">
        <v>70955</v>
      </c>
      <c r="C7039" t="s">
        <v>33569</v>
      </c>
      <c r="D7039" s="20" t="str">
        <f>"('"&amp;roles_2[[#This Row],[movie_id]]&amp;"', '"&amp;roles_2[[#This Row],[name_id]]&amp;"', '"&amp;roles_2[[#This Row],[category]]&amp;"'),"</f>
        <v>('tt6095004', 'nm3807582', 'actress'),</v>
      </c>
    </row>
    <row r="7040" spans="1:4" x14ac:dyDescent="0.3">
      <c r="A7040" t="s">
        <v>16992</v>
      </c>
      <c r="B7040" t="s">
        <v>77265</v>
      </c>
      <c r="C7040" t="s">
        <v>33786</v>
      </c>
      <c r="D7040" s="20" t="str">
        <f>"('"&amp;roles_2[[#This Row],[movie_id]]&amp;"', '"&amp;roles_2[[#This Row],[name_id]]&amp;"', '"&amp;roles_2[[#This Row],[category]]&amp;"'),"</f>
        <v>('tt6095004', 'nm6167015', 'actor'),</v>
      </c>
    </row>
    <row r="7041" spans="1:4" x14ac:dyDescent="0.3">
      <c r="A7041" t="s">
        <v>16992</v>
      </c>
      <c r="B7041" t="s">
        <v>44233</v>
      </c>
      <c r="C7041" t="s">
        <v>33786</v>
      </c>
      <c r="D7041" s="20" t="str">
        <f>"('"&amp;roles_2[[#This Row],[movie_id]]&amp;"', '"&amp;roles_2[[#This Row],[name_id]]&amp;"', '"&amp;roles_2[[#This Row],[category]]&amp;"'),"</f>
        <v>('tt6095004', 'nm0376985', 'actor'),</v>
      </c>
    </row>
    <row r="7042" spans="1:4" x14ac:dyDescent="0.3">
      <c r="A7042" t="s">
        <v>16995</v>
      </c>
      <c r="B7042" t="s">
        <v>74580</v>
      </c>
      <c r="C7042" t="s">
        <v>33569</v>
      </c>
      <c r="D7042" s="20" t="str">
        <f>"('"&amp;roles_2[[#This Row],[movie_id]]&amp;"', '"&amp;roles_2[[#This Row],[name_id]]&amp;"', '"&amp;roles_2[[#This Row],[category]]&amp;"'),"</f>
        <v>('tt6095090', 'nm5030374', 'actress'),</v>
      </c>
    </row>
    <row r="7043" spans="1:4" x14ac:dyDescent="0.3">
      <c r="A7043" t="s">
        <v>16995</v>
      </c>
      <c r="B7043" t="s">
        <v>74757</v>
      </c>
      <c r="C7043" t="s">
        <v>33786</v>
      </c>
      <c r="D7043" s="20" t="str">
        <f>"('"&amp;roles_2[[#This Row],[movie_id]]&amp;"', '"&amp;roles_2[[#This Row],[name_id]]&amp;"', '"&amp;roles_2[[#This Row],[category]]&amp;"'),"</f>
        <v>('tt6095090', 'nm5088181', 'actor'),</v>
      </c>
    </row>
    <row r="7044" spans="1:4" x14ac:dyDescent="0.3">
      <c r="A7044" t="s">
        <v>16995</v>
      </c>
      <c r="B7044" t="s">
        <v>69897</v>
      </c>
      <c r="C7044" t="s">
        <v>33569</v>
      </c>
      <c r="D7044" s="20" t="str">
        <f>"('"&amp;roles_2[[#This Row],[movie_id]]&amp;"', '"&amp;roles_2[[#This Row],[name_id]]&amp;"', '"&amp;roles_2[[#This Row],[category]]&amp;"'),"</f>
        <v>('tt6095090', 'nm3539193', 'actress'),</v>
      </c>
    </row>
    <row r="7045" spans="1:4" x14ac:dyDescent="0.3">
      <c r="A7045" t="s">
        <v>16995</v>
      </c>
      <c r="B7045" t="s">
        <v>68011</v>
      </c>
      <c r="C7045" t="s">
        <v>33786</v>
      </c>
      <c r="D7045" s="20" t="str">
        <f>"('"&amp;roles_2[[#This Row],[movie_id]]&amp;"', '"&amp;roles_2[[#This Row],[name_id]]&amp;"', '"&amp;roles_2[[#This Row],[category]]&amp;"'),"</f>
        <v>('tt6095090', 'nm3052061', 'actor'),</v>
      </c>
    </row>
    <row r="7046" spans="1:4" x14ac:dyDescent="0.3">
      <c r="A7046" t="s">
        <v>16997</v>
      </c>
      <c r="B7046" t="s">
        <v>52729</v>
      </c>
      <c r="C7046" t="s">
        <v>33786</v>
      </c>
      <c r="D7046" s="20" t="str">
        <f>"('"&amp;roles_2[[#This Row],[movie_id]]&amp;"', '"&amp;roles_2[[#This Row],[name_id]]&amp;"', '"&amp;roles_2[[#This Row],[category]]&amp;"'),"</f>
        <v>('tt6095472', 'nm0837177', 'actor'),</v>
      </c>
    </row>
    <row r="7047" spans="1:4" x14ac:dyDescent="0.3">
      <c r="A7047" t="s">
        <v>16997</v>
      </c>
      <c r="B7047" t="s">
        <v>58340</v>
      </c>
      <c r="C7047" t="s">
        <v>33786</v>
      </c>
      <c r="D7047" s="20" t="str">
        <f>"('"&amp;roles_2[[#This Row],[movie_id]]&amp;"', '"&amp;roles_2[[#This Row],[name_id]]&amp;"', '"&amp;roles_2[[#This Row],[category]]&amp;"'),"</f>
        <v>('tt6095472', 'nm1265802', 'actor'),</v>
      </c>
    </row>
    <row r="7048" spans="1:4" x14ac:dyDescent="0.3">
      <c r="A7048" t="s">
        <v>16997</v>
      </c>
      <c r="B7048" t="s">
        <v>45342</v>
      </c>
      <c r="C7048" t="s">
        <v>33569</v>
      </c>
      <c r="D7048" s="20" t="str">
        <f>"('"&amp;roles_2[[#This Row],[movie_id]]&amp;"', '"&amp;roles_2[[#This Row],[name_id]]&amp;"', '"&amp;roles_2[[#This Row],[category]]&amp;"'),"</f>
        <v>('tt6095472', 'nm0428656', 'actress'),</v>
      </c>
    </row>
    <row r="7049" spans="1:4" x14ac:dyDescent="0.3">
      <c r="A7049" t="s">
        <v>16997</v>
      </c>
      <c r="B7049" t="s">
        <v>43757</v>
      </c>
      <c r="C7049" t="s">
        <v>33786</v>
      </c>
      <c r="D7049" s="20" t="str">
        <f>"('"&amp;roles_2[[#This Row],[movie_id]]&amp;"', '"&amp;roles_2[[#This Row],[name_id]]&amp;"', '"&amp;roles_2[[#This Row],[category]]&amp;"'),"</f>
        <v>('tt6095472', 'nm0352778', 'actor'),</v>
      </c>
    </row>
    <row r="7050" spans="1:4" x14ac:dyDescent="0.3">
      <c r="A7050" t="s">
        <v>17013</v>
      </c>
      <c r="B7050" t="s">
        <v>70014</v>
      </c>
      <c r="C7050" t="s">
        <v>33569</v>
      </c>
      <c r="D7050" s="20" t="str">
        <f>"('"&amp;roles_2[[#This Row],[movie_id]]&amp;"', '"&amp;roles_2[[#This Row],[name_id]]&amp;"', '"&amp;roles_2[[#This Row],[category]]&amp;"'),"</f>
        <v>('tt6096308', 'nm3575723', 'actress'),</v>
      </c>
    </row>
    <row r="7051" spans="1:4" x14ac:dyDescent="0.3">
      <c r="A7051" t="s">
        <v>17013</v>
      </c>
      <c r="B7051" t="s">
        <v>69539</v>
      </c>
      <c r="C7051" t="s">
        <v>33786</v>
      </c>
      <c r="D7051" s="20" t="str">
        <f>"('"&amp;roles_2[[#This Row],[movie_id]]&amp;"', '"&amp;roles_2[[#This Row],[name_id]]&amp;"', '"&amp;roles_2[[#This Row],[category]]&amp;"'),"</f>
        <v>('tt6096308', 'nm3435454', 'actor'),</v>
      </c>
    </row>
    <row r="7052" spans="1:4" x14ac:dyDescent="0.3">
      <c r="A7052" t="s">
        <v>17013</v>
      </c>
      <c r="B7052" t="s">
        <v>75811</v>
      </c>
      <c r="C7052" t="s">
        <v>33569</v>
      </c>
      <c r="D7052" s="20" t="str">
        <f>"('"&amp;roles_2[[#This Row],[movie_id]]&amp;"', '"&amp;roles_2[[#This Row],[name_id]]&amp;"', '"&amp;roles_2[[#This Row],[category]]&amp;"'),"</f>
        <v>('tt6096308', 'nm5483400', 'actress'),</v>
      </c>
    </row>
    <row r="7053" spans="1:4" x14ac:dyDescent="0.3">
      <c r="A7053" t="s">
        <v>17013</v>
      </c>
      <c r="B7053" t="s">
        <v>36807</v>
      </c>
      <c r="C7053" t="s">
        <v>33786</v>
      </c>
      <c r="D7053" s="20" t="str">
        <f>"('"&amp;roles_2[[#This Row],[movie_id]]&amp;"', '"&amp;roles_2[[#This Row],[name_id]]&amp;"', '"&amp;roles_2[[#This Row],[category]]&amp;"'),"</f>
        <v>('tt6096308', 'nm0039327', 'actor'),</v>
      </c>
    </row>
    <row r="7054" spans="1:4" x14ac:dyDescent="0.3">
      <c r="A7054" t="s">
        <v>17017</v>
      </c>
      <c r="B7054" t="s">
        <v>71712</v>
      </c>
      <c r="C7054" t="s">
        <v>33786</v>
      </c>
      <c r="D7054" s="20" t="str">
        <f>"('"&amp;roles_2[[#This Row],[movie_id]]&amp;"', '"&amp;roles_2[[#This Row],[name_id]]&amp;"', '"&amp;roles_2[[#This Row],[category]]&amp;"'),"</f>
        <v>('tt6096884', 'nm4028885', 'actor'),</v>
      </c>
    </row>
    <row r="7055" spans="1:4" x14ac:dyDescent="0.3">
      <c r="A7055" t="s">
        <v>17017</v>
      </c>
      <c r="B7055" t="s">
        <v>46357</v>
      </c>
      <c r="C7055" t="s">
        <v>33569</v>
      </c>
      <c r="D7055" s="20" t="str">
        <f>"('"&amp;roles_2[[#This Row],[movie_id]]&amp;"', '"&amp;roles_2[[#This Row],[name_id]]&amp;"', '"&amp;roles_2[[#This Row],[category]]&amp;"'),"</f>
        <v>('tt6096884', 'nm0471422', 'actress'),</v>
      </c>
    </row>
    <row r="7056" spans="1:4" x14ac:dyDescent="0.3">
      <c r="A7056" t="s">
        <v>17017</v>
      </c>
      <c r="B7056" t="s">
        <v>46583</v>
      </c>
      <c r="C7056" t="s">
        <v>33786</v>
      </c>
      <c r="D7056" s="20" t="str">
        <f>"('"&amp;roles_2[[#This Row],[movie_id]]&amp;"', '"&amp;roles_2[[#This Row],[name_id]]&amp;"', '"&amp;roles_2[[#This Row],[category]]&amp;"'),"</f>
        <v>('tt6096884', 'nm0482309', 'actor'),</v>
      </c>
    </row>
    <row r="7057" spans="1:4" x14ac:dyDescent="0.3">
      <c r="A7057" t="s">
        <v>17017</v>
      </c>
      <c r="B7057" t="s">
        <v>80998</v>
      </c>
      <c r="C7057" t="s">
        <v>33569</v>
      </c>
      <c r="D7057" s="20" t="str">
        <f>"('"&amp;roles_2[[#This Row],[movie_id]]&amp;"', '"&amp;roles_2[[#This Row],[name_id]]&amp;"', '"&amp;roles_2[[#This Row],[category]]&amp;"'),"</f>
        <v>('tt6096884', 'nm8468959', 'actress'),</v>
      </c>
    </row>
    <row r="7058" spans="1:4" x14ac:dyDescent="0.3">
      <c r="A7058" t="s">
        <v>17020</v>
      </c>
      <c r="B7058" t="s">
        <v>55042</v>
      </c>
      <c r="C7058" t="s">
        <v>33786</v>
      </c>
      <c r="D7058" s="20" t="str">
        <f>"('"&amp;roles_2[[#This Row],[movie_id]]&amp;"', '"&amp;roles_2[[#This Row],[name_id]]&amp;"', '"&amp;roles_2[[#This Row],[category]]&amp;"'),"</f>
        <v>('tt6096948', 'nm0991511', 'actor'),</v>
      </c>
    </row>
    <row r="7059" spans="1:4" x14ac:dyDescent="0.3">
      <c r="A7059" t="s">
        <v>17020</v>
      </c>
      <c r="B7059" t="s">
        <v>68025</v>
      </c>
      <c r="C7059" t="s">
        <v>33569</v>
      </c>
      <c r="D7059" s="20" t="str">
        <f>"('"&amp;roles_2[[#This Row],[movie_id]]&amp;"', '"&amp;roles_2[[#This Row],[name_id]]&amp;"', '"&amp;roles_2[[#This Row],[category]]&amp;"'),"</f>
        <v>('tt6096948', 'nm3053855', 'actress'),</v>
      </c>
    </row>
    <row r="7060" spans="1:4" x14ac:dyDescent="0.3">
      <c r="A7060" t="s">
        <v>17020</v>
      </c>
      <c r="B7060" t="s">
        <v>47269</v>
      </c>
      <c r="C7060" t="s">
        <v>33786</v>
      </c>
      <c r="D7060" s="20" t="str">
        <f>"('"&amp;roles_2[[#This Row],[movie_id]]&amp;"', '"&amp;roles_2[[#This Row],[name_id]]&amp;"', '"&amp;roles_2[[#This Row],[category]]&amp;"'),"</f>
        <v>('tt6096948', 'nm0516652', 'actor'),</v>
      </c>
    </row>
    <row r="7061" spans="1:4" x14ac:dyDescent="0.3">
      <c r="A7061" t="s">
        <v>17020</v>
      </c>
      <c r="B7061" t="s">
        <v>42523</v>
      </c>
      <c r="C7061" t="s">
        <v>33569</v>
      </c>
      <c r="D7061" s="20" t="str">
        <f>"('"&amp;roles_2[[#This Row],[movie_id]]&amp;"', '"&amp;roles_2[[#This Row],[name_id]]&amp;"', '"&amp;roles_2[[#This Row],[category]]&amp;"'),"</f>
        <v>('tt6096948', 'nm0290420', 'actress'),</v>
      </c>
    </row>
    <row r="7062" spans="1:4" x14ac:dyDescent="0.3">
      <c r="A7062" t="s">
        <v>17022</v>
      </c>
      <c r="B7062" t="s">
        <v>81006</v>
      </c>
      <c r="C7062" t="s">
        <v>33786</v>
      </c>
      <c r="D7062" s="20" t="str">
        <f>"('"&amp;roles_2[[#This Row],[movie_id]]&amp;"', '"&amp;roles_2[[#This Row],[name_id]]&amp;"', '"&amp;roles_2[[#This Row],[category]]&amp;"'),"</f>
        <v>('tt6097278', 'nm8469373', 'actor'),</v>
      </c>
    </row>
    <row r="7063" spans="1:4" x14ac:dyDescent="0.3">
      <c r="A7063" t="s">
        <v>17022</v>
      </c>
      <c r="B7063" t="s">
        <v>70225</v>
      </c>
      <c r="C7063" t="s">
        <v>33569</v>
      </c>
      <c r="D7063" s="20" t="str">
        <f>"('"&amp;roles_2[[#This Row],[movie_id]]&amp;"', '"&amp;roles_2[[#This Row],[name_id]]&amp;"', '"&amp;roles_2[[#This Row],[category]]&amp;"'),"</f>
        <v>('tt6097278', 'nm3619382', 'actress'),</v>
      </c>
    </row>
    <row r="7064" spans="1:4" x14ac:dyDescent="0.3">
      <c r="A7064" t="s">
        <v>17022</v>
      </c>
      <c r="B7064" t="s">
        <v>79243</v>
      </c>
      <c r="C7064" t="s">
        <v>33569</v>
      </c>
      <c r="D7064" s="20" t="str">
        <f>"('"&amp;roles_2[[#This Row],[movie_id]]&amp;"', '"&amp;roles_2[[#This Row],[name_id]]&amp;"', '"&amp;roles_2[[#This Row],[category]]&amp;"'),"</f>
        <v>('tt6097278', 'nm7338232', 'actress'),</v>
      </c>
    </row>
    <row r="7065" spans="1:4" x14ac:dyDescent="0.3">
      <c r="A7065" t="s">
        <v>17022</v>
      </c>
      <c r="B7065" t="s">
        <v>72350</v>
      </c>
      <c r="C7065" t="s">
        <v>33786</v>
      </c>
      <c r="D7065" s="20" t="str">
        <f>"('"&amp;roles_2[[#This Row],[movie_id]]&amp;"', '"&amp;roles_2[[#This Row],[name_id]]&amp;"', '"&amp;roles_2[[#This Row],[category]]&amp;"'),"</f>
        <v>('tt6097278', 'nm4250446', 'actor'),</v>
      </c>
    </row>
    <row r="7066" spans="1:4" x14ac:dyDescent="0.3">
      <c r="A7066" t="s">
        <v>17025</v>
      </c>
      <c r="B7066" t="s">
        <v>59819</v>
      </c>
      <c r="C7066" t="s">
        <v>33786</v>
      </c>
      <c r="D7066" s="20" t="str">
        <f>"('"&amp;roles_2[[#This Row],[movie_id]]&amp;"', '"&amp;roles_2[[#This Row],[name_id]]&amp;"', '"&amp;roles_2[[#This Row],[category]]&amp;"'),"</f>
        <v>('tt6097798', 'nm1459109', 'actor'),</v>
      </c>
    </row>
    <row r="7067" spans="1:4" x14ac:dyDescent="0.3">
      <c r="A7067" t="s">
        <v>17025</v>
      </c>
      <c r="B7067" t="s">
        <v>52747</v>
      </c>
      <c r="C7067" t="s">
        <v>33569</v>
      </c>
      <c r="D7067" s="20" t="str">
        <f>"('"&amp;roles_2[[#This Row],[movie_id]]&amp;"', '"&amp;roles_2[[#This Row],[name_id]]&amp;"', '"&amp;roles_2[[#This Row],[category]]&amp;"'),"</f>
        <v>('tt6097798', 'nm0838000', 'actress'),</v>
      </c>
    </row>
    <row r="7068" spans="1:4" x14ac:dyDescent="0.3">
      <c r="A7068" t="s">
        <v>17025</v>
      </c>
      <c r="B7068" t="s">
        <v>65601</v>
      </c>
      <c r="C7068" t="s">
        <v>33786</v>
      </c>
      <c r="D7068" s="20" t="str">
        <f>"('"&amp;roles_2[[#This Row],[movie_id]]&amp;"', '"&amp;roles_2[[#This Row],[name_id]]&amp;"', '"&amp;roles_2[[#This Row],[category]]&amp;"'),"</f>
        <v>('tt6097798', 'nm2452384', 'actor'),</v>
      </c>
    </row>
    <row r="7069" spans="1:4" x14ac:dyDescent="0.3">
      <c r="A7069" t="s">
        <v>17025</v>
      </c>
      <c r="B7069" t="s">
        <v>59529</v>
      </c>
      <c r="C7069" t="s">
        <v>33786</v>
      </c>
      <c r="D7069" s="20" t="str">
        <f>"('"&amp;roles_2[[#This Row],[movie_id]]&amp;"', '"&amp;roles_2[[#This Row],[name_id]]&amp;"', '"&amp;roles_2[[#This Row],[category]]&amp;"'),"</f>
        <v>('tt6097798', 'nm1416919', 'actor'),</v>
      </c>
    </row>
    <row r="7070" spans="1:4" x14ac:dyDescent="0.3">
      <c r="A7070" t="s">
        <v>17027</v>
      </c>
      <c r="B7070" t="s">
        <v>46584</v>
      </c>
      <c r="C7070" t="s">
        <v>33786</v>
      </c>
      <c r="D7070" s="20" t="str">
        <f>"('"&amp;roles_2[[#This Row],[movie_id]]&amp;"', '"&amp;roles_2[[#This Row],[name_id]]&amp;"', '"&amp;roles_2[[#This Row],[category]]&amp;"'),"</f>
        <v>('tt6097918', 'nm0482320', 'actor'),</v>
      </c>
    </row>
    <row r="7071" spans="1:4" x14ac:dyDescent="0.3">
      <c r="A7071" t="s">
        <v>17027</v>
      </c>
      <c r="B7071" t="s">
        <v>48279</v>
      </c>
      <c r="C7071" t="s">
        <v>33569</v>
      </c>
      <c r="D7071" s="20" t="str">
        <f>"('"&amp;roles_2[[#This Row],[movie_id]]&amp;"', '"&amp;roles_2[[#This Row],[name_id]]&amp;"', '"&amp;roles_2[[#This Row],[category]]&amp;"'),"</f>
        <v>('tt6097918', 'nm0576169', 'actress'),</v>
      </c>
    </row>
    <row r="7072" spans="1:4" x14ac:dyDescent="0.3">
      <c r="A7072" t="s">
        <v>17027</v>
      </c>
      <c r="B7072" t="s">
        <v>80377</v>
      </c>
      <c r="C7072" t="s">
        <v>33569</v>
      </c>
      <c r="D7072" s="20" t="str">
        <f>"('"&amp;roles_2[[#This Row],[movie_id]]&amp;"', '"&amp;roles_2[[#This Row],[name_id]]&amp;"', '"&amp;roles_2[[#This Row],[category]]&amp;"'),"</f>
        <v>('tt6097918', 'nm8028014', 'actress'),</v>
      </c>
    </row>
    <row r="7073" spans="1:4" x14ac:dyDescent="0.3">
      <c r="A7073" t="s">
        <v>17027</v>
      </c>
      <c r="B7073" t="s">
        <v>77491</v>
      </c>
      <c r="C7073" t="s">
        <v>33786</v>
      </c>
      <c r="D7073" s="20" t="str">
        <f>"('"&amp;roles_2[[#This Row],[movie_id]]&amp;"', '"&amp;roles_2[[#This Row],[name_id]]&amp;"', '"&amp;roles_2[[#This Row],[category]]&amp;"'),"</f>
        <v>('tt6097918', 'nm6293290', 'actor'),</v>
      </c>
    </row>
    <row r="7074" spans="1:4" x14ac:dyDescent="0.3">
      <c r="A7074" t="s">
        <v>17030</v>
      </c>
      <c r="B7074" t="s">
        <v>59894</v>
      </c>
      <c r="C7074" t="s">
        <v>33569</v>
      </c>
      <c r="D7074" s="20" t="str">
        <f>"('"&amp;roles_2[[#This Row],[movie_id]]&amp;"', '"&amp;roles_2[[#This Row],[name_id]]&amp;"', '"&amp;roles_2[[#This Row],[category]]&amp;"'),"</f>
        <v>('tt6098380', 'nm1468739', 'actress'),</v>
      </c>
    </row>
    <row r="7075" spans="1:4" x14ac:dyDescent="0.3">
      <c r="A7075" t="s">
        <v>17030</v>
      </c>
      <c r="B7075" t="s">
        <v>38569</v>
      </c>
      <c r="C7075" t="s">
        <v>33786</v>
      </c>
      <c r="D7075" s="20" t="str">
        <f>"('"&amp;roles_2[[#This Row],[movie_id]]&amp;"', '"&amp;roles_2[[#This Row],[name_id]]&amp;"', '"&amp;roles_2[[#This Row],[category]]&amp;"'),"</f>
        <v>('tt6098380', 'nm0111013', 'actor'),</v>
      </c>
    </row>
    <row r="7076" spans="1:4" x14ac:dyDescent="0.3">
      <c r="A7076" t="s">
        <v>17030</v>
      </c>
      <c r="B7076" t="s">
        <v>66306</v>
      </c>
      <c r="C7076" t="s">
        <v>33569</v>
      </c>
      <c r="D7076" s="20" t="str">
        <f>"('"&amp;roles_2[[#This Row],[movie_id]]&amp;"', '"&amp;roles_2[[#This Row],[name_id]]&amp;"', '"&amp;roles_2[[#This Row],[category]]&amp;"'),"</f>
        <v>('tt6098380', 'nm2629010', 'actress'),</v>
      </c>
    </row>
    <row r="7077" spans="1:4" x14ac:dyDescent="0.3">
      <c r="A7077" t="s">
        <v>17030</v>
      </c>
      <c r="B7077" t="s">
        <v>48098</v>
      </c>
      <c r="C7077" t="s">
        <v>33569</v>
      </c>
      <c r="D7077" s="20" t="str">
        <f>"('"&amp;roles_2[[#This Row],[movie_id]]&amp;"', '"&amp;roles_2[[#This Row],[name_id]]&amp;"', '"&amp;roles_2[[#This Row],[category]]&amp;"'),"</f>
        <v>('tt6098380', 'nm0565319', 'actress'),</v>
      </c>
    </row>
    <row r="7078" spans="1:4" x14ac:dyDescent="0.3">
      <c r="A7078" t="s">
        <v>17032</v>
      </c>
      <c r="B7078" t="s">
        <v>38625</v>
      </c>
      <c r="C7078" t="s">
        <v>33569</v>
      </c>
      <c r="D7078" s="20" t="str">
        <f>"('"&amp;roles_2[[#This Row],[movie_id]]&amp;"', '"&amp;roles_2[[#This Row],[name_id]]&amp;"', '"&amp;roles_2[[#This Row],[category]]&amp;"'),"</f>
        <v>('tt6098486', 'nm0113105', 'actress'),</v>
      </c>
    </row>
    <row r="7079" spans="1:4" x14ac:dyDescent="0.3">
      <c r="A7079" t="s">
        <v>17032</v>
      </c>
      <c r="B7079" t="s">
        <v>81008</v>
      </c>
      <c r="C7079" t="s">
        <v>33786</v>
      </c>
      <c r="D7079" s="20" t="str">
        <f>"('"&amp;roles_2[[#This Row],[movie_id]]&amp;"', '"&amp;roles_2[[#This Row],[name_id]]&amp;"', '"&amp;roles_2[[#This Row],[category]]&amp;"'),"</f>
        <v>('tt6098486', 'nm8470617', 'actor'),</v>
      </c>
    </row>
    <row r="7080" spans="1:4" x14ac:dyDescent="0.3">
      <c r="A7080" t="s">
        <v>17032</v>
      </c>
      <c r="B7080" t="s">
        <v>78152</v>
      </c>
      <c r="C7080" t="s">
        <v>33786</v>
      </c>
      <c r="D7080" s="20" t="str">
        <f>"('"&amp;roles_2[[#This Row],[movie_id]]&amp;"', '"&amp;roles_2[[#This Row],[name_id]]&amp;"', '"&amp;roles_2[[#This Row],[category]]&amp;"'),"</f>
        <v>('tt6098486', 'nm6666857', 'actor'),</v>
      </c>
    </row>
    <row r="7081" spans="1:4" x14ac:dyDescent="0.3">
      <c r="A7081" t="s">
        <v>17032</v>
      </c>
      <c r="B7081" t="s">
        <v>38649</v>
      </c>
      <c r="C7081" t="s">
        <v>33786</v>
      </c>
      <c r="D7081" s="20" t="str">
        <f>"('"&amp;roles_2[[#This Row],[movie_id]]&amp;"', '"&amp;roles_2[[#This Row],[name_id]]&amp;"', '"&amp;roles_2[[#This Row],[category]]&amp;"'),"</f>
        <v>('tt6098486', 'nm0114430', 'actor'),</v>
      </c>
    </row>
    <row r="7082" spans="1:4" x14ac:dyDescent="0.3">
      <c r="A7082" t="s">
        <v>17038</v>
      </c>
      <c r="B7082" t="s">
        <v>47872</v>
      </c>
      <c r="C7082" t="s">
        <v>33786</v>
      </c>
      <c r="D7082" s="20" t="str">
        <f>"('"&amp;roles_2[[#This Row],[movie_id]]&amp;"', '"&amp;roles_2[[#This Row],[name_id]]&amp;"', '"&amp;roles_2[[#This Row],[category]]&amp;"'),"</f>
        <v>('tt6099416', 'nm0550316', 'actor'),</v>
      </c>
    </row>
    <row r="7083" spans="1:4" x14ac:dyDescent="0.3">
      <c r="A7083" t="s">
        <v>17038</v>
      </c>
      <c r="B7083" t="s">
        <v>69318</v>
      </c>
      <c r="C7083" t="s">
        <v>33569</v>
      </c>
      <c r="D7083" s="20" t="str">
        <f>"('"&amp;roles_2[[#This Row],[movie_id]]&amp;"', '"&amp;roles_2[[#This Row],[name_id]]&amp;"', '"&amp;roles_2[[#This Row],[category]]&amp;"'),"</f>
        <v>('tt6099416', 'nm3373248', 'actress'),</v>
      </c>
    </row>
    <row r="7084" spans="1:4" x14ac:dyDescent="0.3">
      <c r="A7084" t="s">
        <v>17038</v>
      </c>
      <c r="B7084" t="s">
        <v>67558</v>
      </c>
      <c r="C7084" t="s">
        <v>33569</v>
      </c>
      <c r="D7084" s="20" t="str">
        <f>"('"&amp;roles_2[[#This Row],[movie_id]]&amp;"', '"&amp;roles_2[[#This Row],[name_id]]&amp;"', '"&amp;roles_2[[#This Row],[category]]&amp;"'),"</f>
        <v>('tt6099416', 'nm2946259', 'actress'),</v>
      </c>
    </row>
    <row r="7085" spans="1:4" x14ac:dyDescent="0.3">
      <c r="A7085" t="s">
        <v>17038</v>
      </c>
      <c r="B7085" t="s">
        <v>77539</v>
      </c>
      <c r="C7085" t="s">
        <v>33786</v>
      </c>
      <c r="D7085" s="20" t="str">
        <f>"('"&amp;roles_2[[#This Row],[movie_id]]&amp;"', '"&amp;roles_2[[#This Row],[name_id]]&amp;"', '"&amp;roles_2[[#This Row],[category]]&amp;"'),"</f>
        <v>('tt6099416', 'nm6316917', 'actor'),</v>
      </c>
    </row>
    <row r="7086" spans="1:4" x14ac:dyDescent="0.3">
      <c r="A7086" t="s">
        <v>17040</v>
      </c>
      <c r="B7086" t="s">
        <v>64956</v>
      </c>
      <c r="C7086" t="s">
        <v>33569</v>
      </c>
      <c r="D7086" s="20" t="str">
        <f>"('"&amp;roles_2[[#This Row],[movie_id]]&amp;"', '"&amp;roles_2[[#This Row],[name_id]]&amp;"', '"&amp;roles_2[[#This Row],[category]]&amp;"'),"</f>
        <v>('tt6099554', 'nm2330636', 'actress'),</v>
      </c>
    </row>
    <row r="7087" spans="1:4" x14ac:dyDescent="0.3">
      <c r="A7087" t="s">
        <v>17040</v>
      </c>
      <c r="B7087" t="s">
        <v>58287</v>
      </c>
      <c r="C7087" t="s">
        <v>33569</v>
      </c>
      <c r="D7087" s="20" t="str">
        <f>"('"&amp;roles_2[[#This Row],[movie_id]]&amp;"', '"&amp;roles_2[[#This Row],[name_id]]&amp;"', '"&amp;roles_2[[#This Row],[category]]&amp;"'),"</f>
        <v>('tt6099554', 'nm1258927', 'actress'),</v>
      </c>
    </row>
    <row r="7088" spans="1:4" x14ac:dyDescent="0.3">
      <c r="A7088" t="s">
        <v>17040</v>
      </c>
      <c r="B7088" t="s">
        <v>65776</v>
      </c>
      <c r="C7088" t="s">
        <v>33786</v>
      </c>
      <c r="D7088" s="20" t="str">
        <f>"('"&amp;roles_2[[#This Row],[movie_id]]&amp;"', '"&amp;roles_2[[#This Row],[name_id]]&amp;"', '"&amp;roles_2[[#This Row],[category]]&amp;"'),"</f>
        <v>('tt6099554', 'nm2511552', 'actor'),</v>
      </c>
    </row>
    <row r="7089" spans="1:4" x14ac:dyDescent="0.3">
      <c r="A7089" t="s">
        <v>17040</v>
      </c>
      <c r="B7089" t="s">
        <v>77454</v>
      </c>
      <c r="C7089" t="s">
        <v>33786</v>
      </c>
      <c r="D7089" s="20" t="str">
        <f>"('"&amp;roles_2[[#This Row],[movie_id]]&amp;"', '"&amp;roles_2[[#This Row],[name_id]]&amp;"', '"&amp;roles_2[[#This Row],[category]]&amp;"'),"</f>
        <v>('tt6099554', 'nm6272612', 'actor'),</v>
      </c>
    </row>
    <row r="7090" spans="1:4" x14ac:dyDescent="0.3">
      <c r="A7090" t="s">
        <v>17047</v>
      </c>
      <c r="B7090" t="s">
        <v>68249</v>
      </c>
      <c r="C7090" t="s">
        <v>33786</v>
      </c>
      <c r="D7090" s="20" t="str">
        <f>"('"&amp;roles_2[[#This Row],[movie_id]]&amp;"', '"&amp;roles_2[[#This Row],[name_id]]&amp;"', '"&amp;roles_2[[#This Row],[category]]&amp;"'),"</f>
        <v>('tt6101458', 'nm3105160', 'actor'),</v>
      </c>
    </row>
    <row r="7091" spans="1:4" x14ac:dyDescent="0.3">
      <c r="A7091" t="s">
        <v>17047</v>
      </c>
      <c r="B7091" t="s">
        <v>79939</v>
      </c>
      <c r="C7091" t="s">
        <v>33786</v>
      </c>
      <c r="D7091" s="20" t="str">
        <f>"('"&amp;roles_2[[#This Row],[movie_id]]&amp;"', '"&amp;roles_2[[#This Row],[name_id]]&amp;"', '"&amp;roles_2[[#This Row],[category]]&amp;"'),"</f>
        <v>('tt6101458', 'nm7731361', 'actor'),</v>
      </c>
    </row>
    <row r="7092" spans="1:4" x14ac:dyDescent="0.3">
      <c r="A7092" t="s">
        <v>17047</v>
      </c>
      <c r="B7092" t="s">
        <v>74861</v>
      </c>
      <c r="C7092" t="s">
        <v>33786</v>
      </c>
      <c r="D7092" s="20" t="str">
        <f>"('"&amp;roles_2[[#This Row],[movie_id]]&amp;"', '"&amp;roles_2[[#This Row],[name_id]]&amp;"', '"&amp;roles_2[[#This Row],[category]]&amp;"'),"</f>
        <v>('tt6101458', 'nm5120702', 'actor'),</v>
      </c>
    </row>
    <row r="7093" spans="1:4" x14ac:dyDescent="0.3">
      <c r="A7093" t="s">
        <v>17047</v>
      </c>
      <c r="B7093" t="s">
        <v>68452</v>
      </c>
      <c r="C7093" t="s">
        <v>33786</v>
      </c>
      <c r="D7093" s="20" t="str">
        <f>"('"&amp;roles_2[[#This Row],[movie_id]]&amp;"', '"&amp;roles_2[[#This Row],[name_id]]&amp;"', '"&amp;roles_2[[#This Row],[category]]&amp;"'),"</f>
        <v>('tt6101458', 'nm3146762', 'actor'),</v>
      </c>
    </row>
    <row r="7094" spans="1:4" x14ac:dyDescent="0.3">
      <c r="A7094" t="s">
        <v>17057</v>
      </c>
      <c r="B7094" t="s">
        <v>68156</v>
      </c>
      <c r="C7094" t="s">
        <v>33786</v>
      </c>
      <c r="D7094" s="20" t="str">
        <f>"('"&amp;roles_2[[#This Row],[movie_id]]&amp;"', '"&amp;roles_2[[#This Row],[name_id]]&amp;"', '"&amp;roles_2[[#This Row],[category]]&amp;"'),"</f>
        <v>('tt6103618', 'nm3083862', 'actor'),</v>
      </c>
    </row>
    <row r="7095" spans="1:4" x14ac:dyDescent="0.3">
      <c r="A7095" t="s">
        <v>17057</v>
      </c>
      <c r="B7095" t="s">
        <v>81024</v>
      </c>
      <c r="C7095" t="s">
        <v>33786</v>
      </c>
      <c r="D7095" s="20" t="str">
        <f>"('"&amp;roles_2[[#This Row],[movie_id]]&amp;"', '"&amp;roles_2[[#This Row],[name_id]]&amp;"', '"&amp;roles_2[[#This Row],[category]]&amp;"'),"</f>
        <v>('tt6103618', 'nm8474584', 'actor'),</v>
      </c>
    </row>
    <row r="7096" spans="1:4" x14ac:dyDescent="0.3">
      <c r="A7096" t="s">
        <v>17057</v>
      </c>
      <c r="B7096" t="s">
        <v>81026</v>
      </c>
      <c r="C7096" t="s">
        <v>33786</v>
      </c>
      <c r="D7096" s="20" t="str">
        <f>"('"&amp;roles_2[[#This Row],[movie_id]]&amp;"', '"&amp;roles_2[[#This Row],[name_id]]&amp;"', '"&amp;roles_2[[#This Row],[category]]&amp;"'),"</f>
        <v>('tt6103618', 'nm8474585', 'actor'),</v>
      </c>
    </row>
    <row r="7097" spans="1:4" x14ac:dyDescent="0.3">
      <c r="A7097" t="s">
        <v>17057</v>
      </c>
      <c r="B7097" t="s">
        <v>69594</v>
      </c>
      <c r="C7097" t="s">
        <v>33786</v>
      </c>
      <c r="D7097" s="20" t="str">
        <f>"('"&amp;roles_2[[#This Row],[movie_id]]&amp;"', '"&amp;roles_2[[#This Row],[name_id]]&amp;"', '"&amp;roles_2[[#This Row],[category]]&amp;"'),"</f>
        <v>('tt6103618', 'nm3451641', 'actor'),</v>
      </c>
    </row>
    <row r="7098" spans="1:4" x14ac:dyDescent="0.3">
      <c r="A7098" t="s">
        <v>17061</v>
      </c>
      <c r="B7098" t="s">
        <v>34177</v>
      </c>
      <c r="C7098" t="s">
        <v>33569</v>
      </c>
      <c r="D7098" s="20" t="str">
        <f>"('"&amp;roles_2[[#This Row],[movie_id]]&amp;"', '"&amp;roles_2[[#This Row],[name_id]]&amp;"', '"&amp;roles_2[[#This Row],[category]]&amp;"'),"</f>
        <v>('tt6104206', 'nm0000679', 'actress'),</v>
      </c>
    </row>
    <row r="7099" spans="1:4" x14ac:dyDescent="0.3">
      <c r="A7099" t="s">
        <v>17061</v>
      </c>
      <c r="B7099" t="s">
        <v>74974</v>
      </c>
      <c r="C7099" t="s">
        <v>33786</v>
      </c>
      <c r="D7099" s="20" t="str">
        <f>"('"&amp;roles_2[[#This Row],[movie_id]]&amp;"', '"&amp;roles_2[[#This Row],[name_id]]&amp;"', '"&amp;roles_2[[#This Row],[category]]&amp;"'),"</f>
        <v>('tt6104206', 'nm5160420', 'actor'),</v>
      </c>
    </row>
    <row r="7100" spans="1:4" x14ac:dyDescent="0.3">
      <c r="A7100" t="s">
        <v>17061</v>
      </c>
      <c r="B7100" t="s">
        <v>57261</v>
      </c>
      <c r="C7100" t="s">
        <v>33569</v>
      </c>
      <c r="D7100" s="20" t="str">
        <f>"('"&amp;roles_2[[#This Row],[movie_id]]&amp;"', '"&amp;roles_2[[#This Row],[name_id]]&amp;"', '"&amp;roles_2[[#This Row],[category]]&amp;"'),"</f>
        <v>('tt6104206', 'nm1137837', 'actress'),</v>
      </c>
    </row>
    <row r="7101" spans="1:4" x14ac:dyDescent="0.3">
      <c r="A7101" t="s">
        <v>17061</v>
      </c>
      <c r="B7101" t="s">
        <v>70470</v>
      </c>
      <c r="C7101" t="s">
        <v>33786</v>
      </c>
      <c r="D7101" s="20" t="str">
        <f>"('"&amp;roles_2[[#This Row],[movie_id]]&amp;"', '"&amp;roles_2[[#This Row],[name_id]]&amp;"', '"&amp;roles_2[[#This Row],[category]]&amp;"'),"</f>
        <v>('tt6104206', 'nm3682083', 'actor'),</v>
      </c>
    </row>
    <row r="7102" spans="1:4" x14ac:dyDescent="0.3">
      <c r="A7102" t="s">
        <v>17065</v>
      </c>
      <c r="B7102" t="s">
        <v>64585</v>
      </c>
      <c r="C7102" t="s">
        <v>33786</v>
      </c>
      <c r="D7102" s="20" t="str">
        <f>"('"&amp;roles_2[[#This Row],[movie_id]]&amp;"', '"&amp;roles_2[[#This Row],[name_id]]&amp;"', '"&amp;roles_2[[#This Row],[category]]&amp;"'),"</f>
        <v>('tt6105098', 'nm2255973', 'actor'),</v>
      </c>
    </row>
    <row r="7103" spans="1:4" x14ac:dyDescent="0.3">
      <c r="A7103" t="s">
        <v>17065</v>
      </c>
      <c r="B7103" t="s">
        <v>46141</v>
      </c>
      <c r="C7103" t="s">
        <v>33569</v>
      </c>
      <c r="D7103" s="20" t="str">
        <f>"('"&amp;roles_2[[#This Row],[movie_id]]&amp;"', '"&amp;roles_2[[#This Row],[name_id]]&amp;"', '"&amp;roles_2[[#This Row],[category]]&amp;"'),"</f>
        <v>('tt6105098', 'nm0461498', 'actress'),</v>
      </c>
    </row>
    <row r="7104" spans="1:4" x14ac:dyDescent="0.3">
      <c r="A7104" t="s">
        <v>17065</v>
      </c>
      <c r="B7104" t="s">
        <v>51174</v>
      </c>
      <c r="C7104" t="s">
        <v>33786</v>
      </c>
      <c r="D7104" s="20" t="str">
        <f>"('"&amp;roles_2[[#This Row],[movie_id]]&amp;"', '"&amp;roles_2[[#This Row],[name_id]]&amp;"', '"&amp;roles_2[[#This Row],[category]]&amp;"'),"</f>
        <v>('tt6105098', 'nm0736622', 'actor'),</v>
      </c>
    </row>
    <row r="7105" spans="1:4" x14ac:dyDescent="0.3">
      <c r="A7105" t="s">
        <v>17065</v>
      </c>
      <c r="B7105" t="s">
        <v>41768</v>
      </c>
      <c r="C7105" t="s">
        <v>33786</v>
      </c>
      <c r="D7105" s="20" t="str">
        <f>"('"&amp;roles_2[[#This Row],[movie_id]]&amp;"', '"&amp;roles_2[[#This Row],[name_id]]&amp;"', '"&amp;roles_2[[#This Row],[category]]&amp;"'),"</f>
        <v>('tt6105098', 'nm0252230', 'actor'),</v>
      </c>
    </row>
    <row r="7106" spans="1:4" x14ac:dyDescent="0.3">
      <c r="A7106" t="s">
        <v>17070</v>
      </c>
      <c r="B7106" t="s">
        <v>64914</v>
      </c>
      <c r="C7106" t="s">
        <v>33569</v>
      </c>
      <c r="D7106" s="20" t="str">
        <f>"('"&amp;roles_2[[#This Row],[movie_id]]&amp;"', '"&amp;roles_2[[#This Row],[name_id]]&amp;"', '"&amp;roles_2[[#This Row],[category]]&amp;"'),"</f>
        <v>('tt6106526', 'nm2320752', 'actress'),</v>
      </c>
    </row>
    <row r="7107" spans="1:4" x14ac:dyDescent="0.3">
      <c r="A7107" t="s">
        <v>17070</v>
      </c>
      <c r="B7107" t="s">
        <v>77281</v>
      </c>
      <c r="C7107" t="s">
        <v>33786</v>
      </c>
      <c r="D7107" s="20" t="str">
        <f>"('"&amp;roles_2[[#This Row],[movie_id]]&amp;"', '"&amp;roles_2[[#This Row],[name_id]]&amp;"', '"&amp;roles_2[[#This Row],[category]]&amp;"'),"</f>
        <v>('tt6106526', 'nm6176024', 'actor'),</v>
      </c>
    </row>
    <row r="7108" spans="1:4" x14ac:dyDescent="0.3">
      <c r="A7108" t="s">
        <v>17070</v>
      </c>
      <c r="B7108" t="s">
        <v>41745</v>
      </c>
      <c r="C7108" t="s">
        <v>33786</v>
      </c>
      <c r="D7108" s="20" t="str">
        <f>"('"&amp;roles_2[[#This Row],[movie_id]]&amp;"', '"&amp;roles_2[[#This Row],[name_id]]&amp;"', '"&amp;roles_2[[#This Row],[category]]&amp;"'),"</f>
        <v>('tt6106526', 'nm0251478', 'actor'),</v>
      </c>
    </row>
    <row r="7109" spans="1:4" x14ac:dyDescent="0.3">
      <c r="A7109" t="s">
        <v>17070</v>
      </c>
      <c r="B7109" t="s">
        <v>81032</v>
      </c>
      <c r="C7109" t="s">
        <v>33786</v>
      </c>
      <c r="D7109" s="20" t="str">
        <f>"('"&amp;roles_2[[#This Row],[movie_id]]&amp;"', '"&amp;roles_2[[#This Row],[name_id]]&amp;"', '"&amp;roles_2[[#This Row],[category]]&amp;"'),"</f>
        <v>('tt6106526', 'nm8477107', 'actor'),</v>
      </c>
    </row>
    <row r="7110" spans="1:4" x14ac:dyDescent="0.3">
      <c r="A7110" t="s">
        <v>17073</v>
      </c>
      <c r="B7110" t="s">
        <v>59928</v>
      </c>
      <c r="C7110" t="s">
        <v>33569</v>
      </c>
      <c r="D7110" s="20" t="str">
        <f>"('"&amp;roles_2[[#This Row],[movie_id]]&amp;"', '"&amp;roles_2[[#This Row],[name_id]]&amp;"', '"&amp;roles_2[[#This Row],[category]]&amp;"'),"</f>
        <v>('tt6106802', 'nm1475754', 'actress'),</v>
      </c>
    </row>
    <row r="7111" spans="1:4" x14ac:dyDescent="0.3">
      <c r="A7111" t="s">
        <v>17073</v>
      </c>
      <c r="B7111" t="s">
        <v>56959</v>
      </c>
      <c r="C7111" t="s">
        <v>33786</v>
      </c>
      <c r="D7111" s="20" t="str">
        <f>"('"&amp;roles_2[[#This Row],[movie_id]]&amp;"', '"&amp;roles_2[[#This Row],[name_id]]&amp;"', '"&amp;roles_2[[#This Row],[category]]&amp;"'),"</f>
        <v>('tt6106802', 'nm1102191', 'actor'),</v>
      </c>
    </row>
    <row r="7112" spans="1:4" x14ac:dyDescent="0.3">
      <c r="A7112" t="s">
        <v>17073</v>
      </c>
      <c r="B7112" t="s">
        <v>44978</v>
      </c>
      <c r="C7112" t="s">
        <v>33569</v>
      </c>
      <c r="D7112" s="20" t="str">
        <f>"('"&amp;roles_2[[#This Row],[movie_id]]&amp;"', '"&amp;roles_2[[#This Row],[name_id]]&amp;"', '"&amp;roles_2[[#This Row],[category]]&amp;"'),"</f>
        <v>('tt6106802', 'nm0411683', 'actress'),</v>
      </c>
    </row>
    <row r="7113" spans="1:4" x14ac:dyDescent="0.3">
      <c r="A7113" t="s">
        <v>17073</v>
      </c>
      <c r="B7113" t="s">
        <v>76153</v>
      </c>
      <c r="C7113" t="s">
        <v>33569</v>
      </c>
      <c r="D7113" s="20" t="str">
        <f>"('"&amp;roles_2[[#This Row],[movie_id]]&amp;"', '"&amp;roles_2[[#This Row],[name_id]]&amp;"', '"&amp;roles_2[[#This Row],[category]]&amp;"'),"</f>
        <v>('tt6106802', 'nm5644551', 'actress'),</v>
      </c>
    </row>
    <row r="7114" spans="1:4" x14ac:dyDescent="0.3">
      <c r="A7114" t="s">
        <v>17073</v>
      </c>
      <c r="B7114" t="s">
        <v>52107</v>
      </c>
      <c r="C7114" t="s">
        <v>33786</v>
      </c>
      <c r="D7114" s="20" t="str">
        <f>"('"&amp;roles_2[[#This Row],[movie_id]]&amp;"', '"&amp;roles_2[[#This Row],[name_id]]&amp;"', '"&amp;roles_2[[#This Row],[category]]&amp;"'),"</f>
        <v>('tt6106802', 'nm0793329', 'actor'),</v>
      </c>
    </row>
    <row r="7115" spans="1:4" x14ac:dyDescent="0.3">
      <c r="A7115" t="s">
        <v>17073</v>
      </c>
      <c r="B7115" t="s">
        <v>59823</v>
      </c>
      <c r="C7115" t="s">
        <v>33786</v>
      </c>
      <c r="D7115" s="20" t="str">
        <f>"('"&amp;roles_2[[#This Row],[movie_id]]&amp;"', '"&amp;roles_2[[#This Row],[name_id]]&amp;"', '"&amp;roles_2[[#This Row],[category]]&amp;"'),"</f>
        <v>('tt6106802', 'nm1459511', 'actor'),</v>
      </c>
    </row>
    <row r="7116" spans="1:4" x14ac:dyDescent="0.3">
      <c r="A7116" t="s">
        <v>17073</v>
      </c>
      <c r="B7116" t="s">
        <v>56905</v>
      </c>
      <c r="C7116" t="s">
        <v>33786</v>
      </c>
      <c r="D7116" s="20" t="str">
        <f>"('"&amp;roles_2[[#This Row],[movie_id]]&amp;"', '"&amp;roles_2[[#This Row],[name_id]]&amp;"', '"&amp;roles_2[[#This Row],[category]]&amp;"'),"</f>
        <v>('tt6106802', 'nm1097739', 'actor'),</v>
      </c>
    </row>
    <row r="7117" spans="1:4" x14ac:dyDescent="0.3">
      <c r="A7117" t="s">
        <v>17075</v>
      </c>
      <c r="B7117" t="s">
        <v>70459</v>
      </c>
      <c r="C7117" t="s">
        <v>33786</v>
      </c>
      <c r="D7117" s="20" t="str">
        <f>"('"&amp;roles_2[[#This Row],[movie_id]]&amp;"', '"&amp;roles_2[[#This Row],[name_id]]&amp;"', '"&amp;roles_2[[#This Row],[category]]&amp;"'),"</f>
        <v>('tt6106980', 'nm3678039', 'actor'),</v>
      </c>
    </row>
    <row r="7118" spans="1:4" x14ac:dyDescent="0.3">
      <c r="A7118" t="s">
        <v>17075</v>
      </c>
      <c r="B7118" t="s">
        <v>77658</v>
      </c>
      <c r="C7118" t="s">
        <v>33786</v>
      </c>
      <c r="D7118" s="20" t="str">
        <f>"('"&amp;roles_2[[#This Row],[movie_id]]&amp;"', '"&amp;roles_2[[#This Row],[name_id]]&amp;"', '"&amp;roles_2[[#This Row],[category]]&amp;"'),"</f>
        <v>('tt6106980', 'nm6376727', 'actor'),</v>
      </c>
    </row>
    <row r="7119" spans="1:4" x14ac:dyDescent="0.3">
      <c r="A7119" t="s">
        <v>17075</v>
      </c>
      <c r="B7119" t="s">
        <v>73755</v>
      </c>
      <c r="C7119" t="s">
        <v>33569</v>
      </c>
      <c r="D7119" s="20" t="str">
        <f>"('"&amp;roles_2[[#This Row],[movie_id]]&amp;"', '"&amp;roles_2[[#This Row],[name_id]]&amp;"', '"&amp;roles_2[[#This Row],[category]]&amp;"'),"</f>
        <v>('tt6106980', 'nm4733752', 'actress'),</v>
      </c>
    </row>
    <row r="7120" spans="1:4" x14ac:dyDescent="0.3">
      <c r="A7120" t="s">
        <v>17075</v>
      </c>
      <c r="B7120" t="s">
        <v>75890</v>
      </c>
      <c r="C7120" t="s">
        <v>33569</v>
      </c>
      <c r="D7120" s="20" t="str">
        <f>"('"&amp;roles_2[[#This Row],[movie_id]]&amp;"', '"&amp;roles_2[[#This Row],[name_id]]&amp;"', '"&amp;roles_2[[#This Row],[category]]&amp;"'),"</f>
        <v>('tt6106980', 'nm5524602', 'actress'),</v>
      </c>
    </row>
    <row r="7121" spans="1:4" x14ac:dyDescent="0.3">
      <c r="A7121" t="s">
        <v>17079</v>
      </c>
      <c r="B7121" t="s">
        <v>57963</v>
      </c>
      <c r="C7121" t="s">
        <v>33569</v>
      </c>
      <c r="D7121" s="20" t="str">
        <f>"('"&amp;roles_2[[#This Row],[movie_id]]&amp;"', '"&amp;roles_2[[#This Row],[name_id]]&amp;"', '"&amp;roles_2[[#This Row],[category]]&amp;"'),"</f>
        <v>('tt6107412', 'nm1220462', 'actress'),</v>
      </c>
    </row>
    <row r="7122" spans="1:4" x14ac:dyDescent="0.3">
      <c r="A7122" t="s">
        <v>17083</v>
      </c>
      <c r="B7122" t="s">
        <v>72768</v>
      </c>
      <c r="C7122" t="s">
        <v>33786</v>
      </c>
      <c r="D7122" s="20" t="str">
        <f>"('"&amp;roles_2[[#This Row],[movie_id]]&amp;"', '"&amp;roles_2[[#This Row],[name_id]]&amp;"', '"&amp;roles_2[[#This Row],[category]]&amp;"'),"</f>
        <v>('tt6107516', 'nm4397358', 'actor'),</v>
      </c>
    </row>
    <row r="7123" spans="1:4" x14ac:dyDescent="0.3">
      <c r="A7123" t="s">
        <v>17083</v>
      </c>
      <c r="B7123" t="s">
        <v>81034</v>
      </c>
      <c r="C7123" t="s">
        <v>33786</v>
      </c>
      <c r="D7123" s="20" t="str">
        <f>"('"&amp;roles_2[[#This Row],[movie_id]]&amp;"', '"&amp;roles_2[[#This Row],[name_id]]&amp;"', '"&amp;roles_2[[#This Row],[category]]&amp;"'),"</f>
        <v>('tt6107516', 'nm8478091', 'actor'),</v>
      </c>
    </row>
    <row r="7124" spans="1:4" x14ac:dyDescent="0.3">
      <c r="A7124" t="s">
        <v>17090</v>
      </c>
      <c r="B7124" t="s">
        <v>79775</v>
      </c>
      <c r="C7124" t="s">
        <v>33569</v>
      </c>
      <c r="D7124" s="20" t="str">
        <f>"('"&amp;roles_2[[#This Row],[movie_id]]&amp;"', '"&amp;roles_2[[#This Row],[name_id]]&amp;"', '"&amp;roles_2[[#This Row],[category]]&amp;"'),"</f>
        <v>('tt6108090', 'nm7621668', 'actress'),</v>
      </c>
    </row>
    <row r="7125" spans="1:4" x14ac:dyDescent="0.3">
      <c r="A7125" t="s">
        <v>17090</v>
      </c>
      <c r="B7125" t="s">
        <v>63379</v>
      </c>
      <c r="C7125" t="s">
        <v>33569</v>
      </c>
      <c r="D7125" s="20" t="str">
        <f>"('"&amp;roles_2[[#This Row],[movie_id]]&amp;"', '"&amp;roles_2[[#This Row],[name_id]]&amp;"', '"&amp;roles_2[[#This Row],[category]]&amp;"'),"</f>
        <v>('tt6108090', 'nm2016476', 'actress'),</v>
      </c>
    </row>
    <row r="7126" spans="1:4" x14ac:dyDescent="0.3">
      <c r="A7126" t="s">
        <v>17090</v>
      </c>
      <c r="B7126" t="s">
        <v>65155</v>
      </c>
      <c r="C7126" t="s">
        <v>33786</v>
      </c>
      <c r="D7126" s="20" t="str">
        <f>"('"&amp;roles_2[[#This Row],[movie_id]]&amp;"', '"&amp;roles_2[[#This Row],[name_id]]&amp;"', '"&amp;roles_2[[#This Row],[category]]&amp;"'),"</f>
        <v>('tt6108090', 'nm2366974', 'actor'),</v>
      </c>
    </row>
    <row r="7127" spans="1:4" x14ac:dyDescent="0.3">
      <c r="A7127" t="s">
        <v>17090</v>
      </c>
      <c r="B7127" t="s">
        <v>45862</v>
      </c>
      <c r="C7127" t="s">
        <v>33786</v>
      </c>
      <c r="D7127" s="20" t="str">
        <f>"('"&amp;roles_2[[#This Row],[movie_id]]&amp;"', '"&amp;roles_2[[#This Row],[name_id]]&amp;"', '"&amp;roles_2[[#This Row],[category]]&amp;"'),"</f>
        <v>('tt6108090', 'nm0451148', 'actor'),</v>
      </c>
    </row>
    <row r="7128" spans="1:4" x14ac:dyDescent="0.3">
      <c r="A7128" t="s">
        <v>17095</v>
      </c>
      <c r="B7128" t="s">
        <v>69369</v>
      </c>
      <c r="C7128" t="s">
        <v>33786</v>
      </c>
      <c r="D7128" s="20" t="str">
        <f>"('"&amp;roles_2[[#This Row],[movie_id]]&amp;"', '"&amp;roles_2[[#This Row],[name_id]]&amp;"', '"&amp;roles_2[[#This Row],[category]]&amp;"'),"</f>
        <v>('tt6109124', 'nm3387048', 'actor'),</v>
      </c>
    </row>
    <row r="7129" spans="1:4" x14ac:dyDescent="0.3">
      <c r="A7129" t="s">
        <v>17095</v>
      </c>
      <c r="B7129" t="s">
        <v>80095</v>
      </c>
      <c r="C7129" t="s">
        <v>33786</v>
      </c>
      <c r="D7129" s="20" t="str">
        <f>"('"&amp;roles_2[[#This Row],[movie_id]]&amp;"', '"&amp;roles_2[[#This Row],[name_id]]&amp;"', '"&amp;roles_2[[#This Row],[category]]&amp;"'),"</f>
        <v>('tt6109124', 'nm7837226', 'actor'),</v>
      </c>
    </row>
    <row r="7130" spans="1:4" x14ac:dyDescent="0.3">
      <c r="A7130" t="s">
        <v>17095</v>
      </c>
      <c r="B7130" t="s">
        <v>59643</v>
      </c>
      <c r="C7130" t="s">
        <v>33786</v>
      </c>
      <c r="D7130" s="20" t="str">
        <f>"('"&amp;roles_2[[#This Row],[movie_id]]&amp;"', '"&amp;roles_2[[#This Row],[name_id]]&amp;"', '"&amp;roles_2[[#This Row],[category]]&amp;"'),"</f>
        <v>('tt6109124', 'nm1432046', 'actor'),</v>
      </c>
    </row>
    <row r="7131" spans="1:4" x14ac:dyDescent="0.3">
      <c r="A7131" t="s">
        <v>17095</v>
      </c>
      <c r="B7131" t="s">
        <v>59324</v>
      </c>
      <c r="C7131" t="s">
        <v>33786</v>
      </c>
      <c r="D7131" s="20" t="str">
        <f>"('"&amp;roles_2[[#This Row],[movie_id]]&amp;"', '"&amp;roles_2[[#This Row],[name_id]]&amp;"', '"&amp;roles_2[[#This Row],[category]]&amp;"'),"</f>
        <v>('tt6109124', 'nm1388202', 'actor'),</v>
      </c>
    </row>
    <row r="7132" spans="1:4" x14ac:dyDescent="0.3">
      <c r="A7132" t="s">
        <v>17095</v>
      </c>
      <c r="B7132" t="s">
        <v>65576</v>
      </c>
      <c r="C7132" t="s">
        <v>33569</v>
      </c>
      <c r="D7132" s="20" t="str">
        <f>"('"&amp;roles_2[[#This Row],[movie_id]]&amp;"', '"&amp;roles_2[[#This Row],[name_id]]&amp;"', '"&amp;roles_2[[#This Row],[category]]&amp;"'),"</f>
        <v>('tt6109124', 'nm2445419', 'actress'),</v>
      </c>
    </row>
    <row r="7133" spans="1:4" x14ac:dyDescent="0.3">
      <c r="A7133" t="s">
        <v>17108</v>
      </c>
      <c r="B7133" t="s">
        <v>41421</v>
      </c>
      <c r="C7133" t="s">
        <v>33569</v>
      </c>
      <c r="D7133" s="20" t="str">
        <f>"('"&amp;roles_2[[#This Row],[movie_id]]&amp;"', '"&amp;roles_2[[#This Row],[name_id]]&amp;"', '"&amp;roles_2[[#This Row],[category]]&amp;"'),"</f>
        <v>('tt6113122', 'nm0237222', 'actress'),</v>
      </c>
    </row>
    <row r="7134" spans="1:4" x14ac:dyDescent="0.3">
      <c r="A7134" t="s">
        <v>17108</v>
      </c>
      <c r="B7134" t="s">
        <v>83356</v>
      </c>
      <c r="C7134" t="s">
        <v>33786</v>
      </c>
      <c r="D7134" s="20" t="str">
        <f>"('"&amp;roles_2[[#This Row],[movie_id]]&amp;"', '"&amp;roles_2[[#This Row],[name_id]]&amp;"', '"&amp;roles_2[[#This Row],[category]]&amp;"'),"</f>
        <v>('tt6113122', 'nm9797146', 'actor'),</v>
      </c>
    </row>
    <row r="7135" spans="1:4" x14ac:dyDescent="0.3">
      <c r="A7135" t="s">
        <v>17108</v>
      </c>
      <c r="B7135" t="s">
        <v>69980</v>
      </c>
      <c r="C7135" t="s">
        <v>33786</v>
      </c>
      <c r="D7135" s="20" t="str">
        <f>"('"&amp;roles_2[[#This Row],[movie_id]]&amp;"', '"&amp;roles_2[[#This Row],[name_id]]&amp;"', '"&amp;roles_2[[#This Row],[category]]&amp;"'),"</f>
        <v>('tt6113122', 'nm3567070', 'actor'),</v>
      </c>
    </row>
    <row r="7136" spans="1:4" x14ac:dyDescent="0.3">
      <c r="A7136" t="s">
        <v>17114</v>
      </c>
      <c r="B7136" t="s">
        <v>62485</v>
      </c>
      <c r="C7136" t="s">
        <v>33569</v>
      </c>
      <c r="D7136" s="20" t="str">
        <f>"('"&amp;roles_2[[#This Row],[movie_id]]&amp;"', '"&amp;roles_2[[#This Row],[name_id]]&amp;"', '"&amp;roles_2[[#This Row],[category]]&amp;"'),"</f>
        <v>('tt6115392', 'nm1859932', 'actress'),</v>
      </c>
    </row>
    <row r="7137" spans="1:4" x14ac:dyDescent="0.3">
      <c r="A7137" t="s">
        <v>17114</v>
      </c>
      <c r="B7137" t="s">
        <v>66944</v>
      </c>
      <c r="C7137" t="s">
        <v>33786</v>
      </c>
      <c r="D7137" s="20" t="str">
        <f>"('"&amp;roles_2[[#This Row],[movie_id]]&amp;"', '"&amp;roles_2[[#This Row],[name_id]]&amp;"', '"&amp;roles_2[[#This Row],[category]]&amp;"'),"</f>
        <v>('tt6115392', 'nm2782604', 'actor'),</v>
      </c>
    </row>
    <row r="7138" spans="1:4" x14ac:dyDescent="0.3">
      <c r="A7138" t="s">
        <v>17114</v>
      </c>
      <c r="B7138" t="s">
        <v>45117</v>
      </c>
      <c r="C7138" t="s">
        <v>33786</v>
      </c>
      <c r="D7138" s="20" t="str">
        <f>"('"&amp;roles_2[[#This Row],[movie_id]]&amp;"', '"&amp;roles_2[[#This Row],[name_id]]&amp;"', '"&amp;roles_2[[#This Row],[category]]&amp;"'),"</f>
        <v>('tt6115392', 'nm0419005', 'actor'),</v>
      </c>
    </row>
    <row r="7139" spans="1:4" x14ac:dyDescent="0.3">
      <c r="A7139" t="s">
        <v>17114</v>
      </c>
      <c r="B7139" t="s">
        <v>44363</v>
      </c>
      <c r="C7139" t="s">
        <v>33569</v>
      </c>
      <c r="D7139" s="20" t="str">
        <f>"('"&amp;roles_2[[#This Row],[movie_id]]&amp;"', '"&amp;roles_2[[#This Row],[name_id]]&amp;"', '"&amp;roles_2[[#This Row],[category]]&amp;"'),"</f>
        <v>('tt6115392', 'nm0383533', 'actress'),</v>
      </c>
    </row>
    <row r="7140" spans="1:4" x14ac:dyDescent="0.3">
      <c r="A7140" t="s">
        <v>17117</v>
      </c>
      <c r="B7140" t="s">
        <v>52533</v>
      </c>
      <c r="C7140" t="s">
        <v>33786</v>
      </c>
      <c r="D7140" s="20" t="str">
        <f>"('"&amp;roles_2[[#This Row],[movie_id]]&amp;"', '"&amp;roles_2[[#This Row],[name_id]]&amp;"', '"&amp;roles_2[[#This Row],[category]]&amp;"'),"</f>
        <v>('tt6116568', 'nm0823563', 'actor'),</v>
      </c>
    </row>
    <row r="7141" spans="1:4" x14ac:dyDescent="0.3">
      <c r="A7141" t="s">
        <v>17117</v>
      </c>
      <c r="B7141" t="s">
        <v>48742</v>
      </c>
      <c r="C7141" t="s">
        <v>33786</v>
      </c>
      <c r="D7141" s="20" t="str">
        <f>"('"&amp;roles_2[[#This Row],[movie_id]]&amp;"', '"&amp;roles_2[[#This Row],[name_id]]&amp;"', '"&amp;roles_2[[#This Row],[category]]&amp;"'),"</f>
        <v>('tt6116568', 'nm0602920', 'actor'),</v>
      </c>
    </row>
    <row r="7142" spans="1:4" x14ac:dyDescent="0.3">
      <c r="A7142" t="s">
        <v>17117</v>
      </c>
      <c r="B7142" t="s">
        <v>77182</v>
      </c>
      <c r="C7142" t="s">
        <v>33569</v>
      </c>
      <c r="D7142" s="20" t="str">
        <f>"('"&amp;roles_2[[#This Row],[movie_id]]&amp;"', '"&amp;roles_2[[#This Row],[name_id]]&amp;"', '"&amp;roles_2[[#This Row],[category]]&amp;"'),"</f>
        <v>('tt6116568', 'nm6131361', 'actress'),</v>
      </c>
    </row>
    <row r="7143" spans="1:4" x14ac:dyDescent="0.3">
      <c r="A7143" t="s">
        <v>17117</v>
      </c>
      <c r="B7143" t="s">
        <v>33994</v>
      </c>
      <c r="C7143" t="s">
        <v>33786</v>
      </c>
      <c r="D7143" s="20" t="str">
        <f>"('"&amp;roles_2[[#This Row],[movie_id]]&amp;"', '"&amp;roles_2[[#This Row],[name_id]]&amp;"', '"&amp;roles_2[[#This Row],[category]]&amp;"'),"</f>
        <v>('tt6116568', 'nm0000502', 'actor'),</v>
      </c>
    </row>
    <row r="7144" spans="1:4" x14ac:dyDescent="0.3">
      <c r="A7144" t="s">
        <v>17124</v>
      </c>
      <c r="B7144" t="s">
        <v>78971</v>
      </c>
      <c r="C7144" t="s">
        <v>33786</v>
      </c>
      <c r="D7144" s="20" t="str">
        <f>"('"&amp;roles_2[[#This Row],[movie_id]]&amp;"', '"&amp;roles_2[[#This Row],[name_id]]&amp;"', '"&amp;roles_2[[#This Row],[category]]&amp;"'),"</f>
        <v>('tt6117492', 'nm7160289', 'actor'),</v>
      </c>
    </row>
    <row r="7145" spans="1:4" x14ac:dyDescent="0.3">
      <c r="A7145" t="s">
        <v>17124</v>
      </c>
      <c r="B7145" t="s">
        <v>78955</v>
      </c>
      <c r="C7145" t="s">
        <v>33786</v>
      </c>
      <c r="D7145" s="20" t="str">
        <f>"('"&amp;roles_2[[#This Row],[movie_id]]&amp;"', '"&amp;roles_2[[#This Row],[name_id]]&amp;"', '"&amp;roles_2[[#This Row],[category]]&amp;"'),"</f>
        <v>('tt6117492', 'nm7153168', 'actor'),</v>
      </c>
    </row>
    <row r="7146" spans="1:4" x14ac:dyDescent="0.3">
      <c r="A7146" t="s">
        <v>17124</v>
      </c>
      <c r="B7146" t="s">
        <v>80713</v>
      </c>
      <c r="C7146" t="s">
        <v>33786</v>
      </c>
      <c r="D7146" s="20" t="str">
        <f>"('"&amp;roles_2[[#This Row],[movie_id]]&amp;"', '"&amp;roles_2[[#This Row],[name_id]]&amp;"', '"&amp;roles_2[[#This Row],[category]]&amp;"'),"</f>
        <v>('tt6117492', 'nm8284805', 'actor'),</v>
      </c>
    </row>
    <row r="7147" spans="1:4" x14ac:dyDescent="0.3">
      <c r="A7147" t="s">
        <v>17124</v>
      </c>
      <c r="B7147" t="s">
        <v>60545</v>
      </c>
      <c r="C7147" t="s">
        <v>33569</v>
      </c>
      <c r="D7147" s="20" t="str">
        <f>"('"&amp;roles_2[[#This Row],[movie_id]]&amp;"', '"&amp;roles_2[[#This Row],[name_id]]&amp;"', '"&amp;roles_2[[#This Row],[category]]&amp;"'),"</f>
        <v>('tt6117492', 'nm1566059', 'actress'),</v>
      </c>
    </row>
    <row r="7148" spans="1:4" x14ac:dyDescent="0.3">
      <c r="A7148" t="s">
        <v>17145</v>
      </c>
      <c r="B7148" t="s">
        <v>35627</v>
      </c>
      <c r="C7148" t="s">
        <v>33569</v>
      </c>
      <c r="D7148" s="20" t="str">
        <f>"('"&amp;roles_2[[#This Row],[movie_id]]&amp;"', '"&amp;roles_2[[#This Row],[name_id]]&amp;"', '"&amp;roles_2[[#This Row],[category]]&amp;"'),"</f>
        <v>('tt6122306', 'nm0005404', 'actress'),</v>
      </c>
    </row>
    <row r="7149" spans="1:4" x14ac:dyDescent="0.3">
      <c r="A7149" t="s">
        <v>17145</v>
      </c>
      <c r="B7149" t="s">
        <v>49586</v>
      </c>
      <c r="C7149" t="s">
        <v>33786</v>
      </c>
      <c r="D7149" s="20" t="str">
        <f>"('"&amp;roles_2[[#This Row],[movie_id]]&amp;"', '"&amp;roles_2[[#This Row],[name_id]]&amp;"', '"&amp;roles_2[[#This Row],[category]]&amp;"'),"</f>
        <v>('tt6122306', 'nm0648486', 'actor'),</v>
      </c>
    </row>
    <row r="7150" spans="1:4" x14ac:dyDescent="0.3">
      <c r="A7150" t="s">
        <v>17145</v>
      </c>
      <c r="B7150" t="s">
        <v>52538</v>
      </c>
      <c r="C7150" t="s">
        <v>33786</v>
      </c>
      <c r="D7150" s="20" t="str">
        <f>"('"&amp;roles_2[[#This Row],[movie_id]]&amp;"', '"&amp;roles_2[[#This Row],[name_id]]&amp;"', '"&amp;roles_2[[#This Row],[category]]&amp;"'),"</f>
        <v>('tt6122306', 'nm0823693', 'actor'),</v>
      </c>
    </row>
    <row r="7151" spans="1:4" x14ac:dyDescent="0.3">
      <c r="A7151" t="s">
        <v>17145</v>
      </c>
      <c r="B7151" t="s">
        <v>54143</v>
      </c>
      <c r="C7151" t="s">
        <v>33569</v>
      </c>
      <c r="D7151" s="20" t="str">
        <f>"('"&amp;roles_2[[#This Row],[movie_id]]&amp;"', '"&amp;roles_2[[#This Row],[name_id]]&amp;"', '"&amp;roles_2[[#This Row],[category]]&amp;"'),"</f>
        <v>('tt6122306', 'nm0918633', 'actress'),</v>
      </c>
    </row>
    <row r="7152" spans="1:4" x14ac:dyDescent="0.3">
      <c r="A7152" t="s">
        <v>17147</v>
      </c>
      <c r="B7152" t="s">
        <v>71330</v>
      </c>
      <c r="C7152" t="s">
        <v>33786</v>
      </c>
      <c r="D7152" s="20" t="str">
        <f>"('"&amp;roles_2[[#This Row],[movie_id]]&amp;"', '"&amp;roles_2[[#This Row],[name_id]]&amp;"', '"&amp;roles_2[[#This Row],[category]]&amp;"'),"</f>
        <v>('tt6123206', 'nm3909827', 'actor'),</v>
      </c>
    </row>
    <row r="7153" spans="1:4" x14ac:dyDescent="0.3">
      <c r="A7153" t="s">
        <v>17147</v>
      </c>
      <c r="B7153" t="s">
        <v>74041</v>
      </c>
      <c r="C7153" t="s">
        <v>33569</v>
      </c>
      <c r="D7153" s="20" t="str">
        <f>"('"&amp;roles_2[[#This Row],[movie_id]]&amp;"', '"&amp;roles_2[[#This Row],[name_id]]&amp;"', '"&amp;roles_2[[#This Row],[category]]&amp;"'),"</f>
        <v>('tt6123206', 'nm4840218', 'actress'),</v>
      </c>
    </row>
    <row r="7154" spans="1:4" x14ac:dyDescent="0.3">
      <c r="A7154" t="s">
        <v>17147</v>
      </c>
      <c r="B7154" t="s">
        <v>41002</v>
      </c>
      <c r="C7154" t="s">
        <v>33569</v>
      </c>
      <c r="D7154" s="20" t="str">
        <f>"('"&amp;roles_2[[#This Row],[movie_id]]&amp;"', '"&amp;roles_2[[#This Row],[name_id]]&amp;"', '"&amp;roles_2[[#This Row],[category]]&amp;"'),"</f>
        <v>('tt6123206', 'nm0218533', 'actress'),</v>
      </c>
    </row>
    <row r="7155" spans="1:4" x14ac:dyDescent="0.3">
      <c r="A7155" t="s">
        <v>17147</v>
      </c>
      <c r="B7155" t="s">
        <v>78967</v>
      </c>
      <c r="C7155" t="s">
        <v>33786</v>
      </c>
      <c r="D7155" s="20" t="str">
        <f>"('"&amp;roles_2[[#This Row],[movie_id]]&amp;"', '"&amp;roles_2[[#This Row],[name_id]]&amp;"', '"&amp;roles_2[[#This Row],[category]]&amp;"'),"</f>
        <v>('tt6123206', 'nm7158173', 'actor'),</v>
      </c>
    </row>
    <row r="7156" spans="1:4" x14ac:dyDescent="0.3">
      <c r="A7156" t="s">
        <v>17157</v>
      </c>
      <c r="B7156" t="s">
        <v>75820</v>
      </c>
      <c r="C7156" t="s">
        <v>33786</v>
      </c>
      <c r="D7156" s="20" t="str">
        <f>"('"&amp;roles_2[[#This Row],[movie_id]]&amp;"', '"&amp;roles_2[[#This Row],[name_id]]&amp;"', '"&amp;roles_2[[#This Row],[category]]&amp;"'),"</f>
        <v>('tt6126428', 'nm5489117', 'actor'),</v>
      </c>
    </row>
    <row r="7157" spans="1:4" x14ac:dyDescent="0.3">
      <c r="A7157" t="s">
        <v>17157</v>
      </c>
      <c r="B7157" t="s">
        <v>70230</v>
      </c>
      <c r="C7157" t="s">
        <v>33786</v>
      </c>
      <c r="D7157" s="20" t="str">
        <f>"('"&amp;roles_2[[#This Row],[movie_id]]&amp;"', '"&amp;roles_2[[#This Row],[name_id]]&amp;"', '"&amp;roles_2[[#This Row],[category]]&amp;"'),"</f>
        <v>('tt6126428', 'nm3620703', 'actor'),</v>
      </c>
    </row>
    <row r="7158" spans="1:4" x14ac:dyDescent="0.3">
      <c r="A7158" t="s">
        <v>17157</v>
      </c>
      <c r="B7158" t="s">
        <v>61389</v>
      </c>
      <c r="C7158" t="s">
        <v>33786</v>
      </c>
      <c r="D7158" s="20" t="str">
        <f>"('"&amp;roles_2[[#This Row],[movie_id]]&amp;"', '"&amp;roles_2[[#This Row],[name_id]]&amp;"', '"&amp;roles_2[[#This Row],[category]]&amp;"'),"</f>
        <v>('tt6126428', 'nm1699178', 'actor'),</v>
      </c>
    </row>
    <row r="7159" spans="1:4" x14ac:dyDescent="0.3">
      <c r="A7159" t="s">
        <v>17157</v>
      </c>
      <c r="B7159" t="s">
        <v>61624</v>
      </c>
      <c r="C7159" t="s">
        <v>33786</v>
      </c>
      <c r="D7159" s="20" t="str">
        <f>"('"&amp;roles_2[[#This Row],[movie_id]]&amp;"', '"&amp;roles_2[[#This Row],[name_id]]&amp;"', '"&amp;roles_2[[#This Row],[category]]&amp;"'),"</f>
        <v>('tt6126428', 'nm1728167', 'actor'),</v>
      </c>
    </row>
    <row r="7160" spans="1:4" x14ac:dyDescent="0.3">
      <c r="A7160" t="s">
        <v>17164</v>
      </c>
      <c r="B7160" t="s">
        <v>51418</v>
      </c>
      <c r="C7160" t="s">
        <v>33786</v>
      </c>
      <c r="D7160" s="20" t="str">
        <f>"('"&amp;roles_2[[#This Row],[movie_id]]&amp;"', '"&amp;roles_2[[#This Row],[name_id]]&amp;"', '"&amp;roles_2[[#This Row],[category]]&amp;"'),"</f>
        <v>('tt6127024', 'nm0754229', 'actor'),</v>
      </c>
    </row>
    <row r="7161" spans="1:4" x14ac:dyDescent="0.3">
      <c r="A7161" t="s">
        <v>17164</v>
      </c>
      <c r="B7161" t="s">
        <v>41570</v>
      </c>
      <c r="C7161" t="s">
        <v>33569</v>
      </c>
      <c r="D7161" s="20" t="str">
        <f>"('"&amp;roles_2[[#This Row],[movie_id]]&amp;"', '"&amp;roles_2[[#This Row],[name_id]]&amp;"', '"&amp;roles_2[[#This Row],[category]]&amp;"'),"</f>
        <v>('tt6127024', 'nm0244327', 'actress'),</v>
      </c>
    </row>
    <row r="7162" spans="1:4" x14ac:dyDescent="0.3">
      <c r="A7162" t="s">
        <v>17164</v>
      </c>
      <c r="B7162" t="s">
        <v>71523</v>
      </c>
      <c r="C7162" t="s">
        <v>33786</v>
      </c>
      <c r="D7162" s="20" t="str">
        <f>"('"&amp;roles_2[[#This Row],[movie_id]]&amp;"', '"&amp;roles_2[[#This Row],[name_id]]&amp;"', '"&amp;roles_2[[#This Row],[category]]&amp;"'),"</f>
        <v>('tt6127024', 'nm3971193', 'actor'),</v>
      </c>
    </row>
    <row r="7163" spans="1:4" x14ac:dyDescent="0.3">
      <c r="A7163" t="s">
        <v>17164</v>
      </c>
      <c r="B7163" t="s">
        <v>76603</v>
      </c>
      <c r="C7163" t="s">
        <v>33786</v>
      </c>
      <c r="D7163" s="20" t="str">
        <f>"('"&amp;roles_2[[#This Row],[movie_id]]&amp;"', '"&amp;roles_2[[#This Row],[name_id]]&amp;"', '"&amp;roles_2[[#This Row],[category]]&amp;"'),"</f>
        <v>('tt6127024', 'nm5848246', 'actor'),</v>
      </c>
    </row>
    <row r="7164" spans="1:4" x14ac:dyDescent="0.3">
      <c r="A7164" t="s">
        <v>17179</v>
      </c>
      <c r="B7164" t="s">
        <v>37576</v>
      </c>
      <c r="C7164" t="s">
        <v>33786</v>
      </c>
      <c r="D7164" s="20" t="str">
        <f>"('"&amp;roles_2[[#This Row],[movie_id]]&amp;"', '"&amp;roles_2[[#This Row],[name_id]]&amp;"', '"&amp;roles_2[[#This Row],[category]]&amp;"'),"</f>
        <v>('tt6131126', 'nm0070282', 'actor'),</v>
      </c>
    </row>
    <row r="7165" spans="1:4" x14ac:dyDescent="0.3">
      <c r="A7165" t="s">
        <v>17179</v>
      </c>
      <c r="B7165" t="s">
        <v>54891</v>
      </c>
      <c r="C7165" t="s">
        <v>33786</v>
      </c>
      <c r="D7165" s="20" t="str">
        <f>"('"&amp;roles_2[[#This Row],[movie_id]]&amp;"', '"&amp;roles_2[[#This Row],[name_id]]&amp;"', '"&amp;roles_2[[#This Row],[category]]&amp;"'),"</f>
        <v>('tt6131126', 'nm0958790', 'actor'),</v>
      </c>
    </row>
    <row r="7166" spans="1:4" x14ac:dyDescent="0.3">
      <c r="A7166" t="s">
        <v>17179</v>
      </c>
      <c r="B7166" t="s">
        <v>63385</v>
      </c>
      <c r="C7166" t="s">
        <v>33569</v>
      </c>
      <c r="D7166" s="20" t="str">
        <f>"('"&amp;roles_2[[#This Row],[movie_id]]&amp;"', '"&amp;roles_2[[#This Row],[name_id]]&amp;"', '"&amp;roles_2[[#This Row],[category]]&amp;"'),"</f>
        <v>('tt6131126', 'nm2016633', 'actress'),</v>
      </c>
    </row>
    <row r="7167" spans="1:4" x14ac:dyDescent="0.3">
      <c r="A7167" t="s">
        <v>17179</v>
      </c>
      <c r="B7167" t="s">
        <v>64041</v>
      </c>
      <c r="C7167" t="s">
        <v>33786</v>
      </c>
      <c r="D7167" s="20" t="str">
        <f>"('"&amp;roles_2[[#This Row],[movie_id]]&amp;"', '"&amp;roles_2[[#This Row],[name_id]]&amp;"', '"&amp;roles_2[[#This Row],[category]]&amp;"'),"</f>
        <v>('tt6131126', 'nm2130958', 'actor'),</v>
      </c>
    </row>
    <row r="7168" spans="1:4" x14ac:dyDescent="0.3">
      <c r="A7168" t="s">
        <v>17182</v>
      </c>
      <c r="B7168" t="s">
        <v>62202</v>
      </c>
      <c r="C7168" t="s">
        <v>33786</v>
      </c>
      <c r="D7168" s="20" t="str">
        <f>"('"&amp;roles_2[[#This Row],[movie_id]]&amp;"', '"&amp;roles_2[[#This Row],[name_id]]&amp;"', '"&amp;roles_2[[#This Row],[category]]&amp;"'),"</f>
        <v>('tt6131208', 'nm1815404', 'actor'),</v>
      </c>
    </row>
    <row r="7169" spans="1:4" x14ac:dyDescent="0.3">
      <c r="A7169" t="s">
        <v>17182</v>
      </c>
      <c r="B7169" t="s">
        <v>52815</v>
      </c>
      <c r="C7169" t="s">
        <v>33786</v>
      </c>
      <c r="D7169" s="20" t="str">
        <f>"('"&amp;roles_2[[#This Row],[movie_id]]&amp;"', '"&amp;roles_2[[#This Row],[name_id]]&amp;"', '"&amp;roles_2[[#This Row],[category]]&amp;"'),"</f>
        <v>('tt6131208', 'nm0840783', 'actor'),</v>
      </c>
    </row>
    <row r="7170" spans="1:4" x14ac:dyDescent="0.3">
      <c r="A7170" t="s">
        <v>17182</v>
      </c>
      <c r="B7170" t="s">
        <v>34080</v>
      </c>
      <c r="C7170" t="s">
        <v>33786</v>
      </c>
      <c r="D7170" s="20" t="str">
        <f>"('"&amp;roles_2[[#This Row],[movie_id]]&amp;"', '"&amp;roles_2[[#This Row],[name_id]]&amp;"', '"&amp;roles_2[[#This Row],[category]]&amp;"'),"</f>
        <v>('tt6131208', 'nm0000579', 'actor'),</v>
      </c>
    </row>
    <row r="7171" spans="1:4" x14ac:dyDescent="0.3">
      <c r="A7171" t="s">
        <v>17182</v>
      </c>
      <c r="B7171" t="s">
        <v>60274</v>
      </c>
      <c r="C7171" t="s">
        <v>33569</v>
      </c>
      <c r="D7171" s="20" t="str">
        <f>"('"&amp;roles_2[[#This Row],[movie_id]]&amp;"', '"&amp;roles_2[[#This Row],[name_id]]&amp;"', '"&amp;roles_2[[#This Row],[category]]&amp;"'),"</f>
        <v>('tt6131208', 'nm1522834', 'actress'),</v>
      </c>
    </row>
    <row r="7172" spans="1:4" x14ac:dyDescent="0.3">
      <c r="A7172" t="s">
        <v>17184</v>
      </c>
      <c r="B7172" t="s">
        <v>80637</v>
      </c>
      <c r="C7172" t="s">
        <v>33786</v>
      </c>
      <c r="D7172" s="20" t="str">
        <f>"('"&amp;roles_2[[#This Row],[movie_id]]&amp;"', '"&amp;roles_2[[#This Row],[name_id]]&amp;"', '"&amp;roles_2[[#This Row],[category]]&amp;"'),"</f>
        <v>('tt6131386', 'nm8239246', 'actor'),</v>
      </c>
    </row>
    <row r="7173" spans="1:4" x14ac:dyDescent="0.3">
      <c r="A7173" t="s">
        <v>17184</v>
      </c>
      <c r="B7173" t="s">
        <v>79154</v>
      </c>
      <c r="C7173" t="s">
        <v>33569</v>
      </c>
      <c r="D7173" s="20" t="str">
        <f>"('"&amp;roles_2[[#This Row],[movie_id]]&amp;"', '"&amp;roles_2[[#This Row],[name_id]]&amp;"', '"&amp;roles_2[[#This Row],[category]]&amp;"'),"</f>
        <v>('tt6131386', 'nm7270845', 'actress'),</v>
      </c>
    </row>
    <row r="7174" spans="1:4" x14ac:dyDescent="0.3">
      <c r="A7174" t="s">
        <v>17184</v>
      </c>
      <c r="B7174" t="s">
        <v>79695</v>
      </c>
      <c r="C7174" t="s">
        <v>33786</v>
      </c>
      <c r="D7174" s="20" t="str">
        <f>"('"&amp;roles_2[[#This Row],[movie_id]]&amp;"', '"&amp;roles_2[[#This Row],[name_id]]&amp;"', '"&amp;roles_2[[#This Row],[category]]&amp;"'),"</f>
        <v>('tt6131386', 'nm7585205', 'actor'),</v>
      </c>
    </row>
    <row r="7175" spans="1:4" x14ac:dyDescent="0.3">
      <c r="A7175" t="s">
        <v>17184</v>
      </c>
      <c r="B7175" t="s">
        <v>38515</v>
      </c>
      <c r="C7175" t="s">
        <v>33786</v>
      </c>
      <c r="D7175" s="20" t="str">
        <f>"('"&amp;roles_2[[#This Row],[movie_id]]&amp;"', '"&amp;roles_2[[#This Row],[name_id]]&amp;"', '"&amp;roles_2[[#This Row],[category]]&amp;"'),"</f>
        <v>('tt6131386', 'nm0108637', 'actor'),</v>
      </c>
    </row>
    <row r="7176" spans="1:4" x14ac:dyDescent="0.3">
      <c r="A7176" t="s">
        <v>17187</v>
      </c>
      <c r="B7176" t="s">
        <v>34080</v>
      </c>
      <c r="C7176" t="s">
        <v>33786</v>
      </c>
      <c r="D7176" s="20" t="str">
        <f>"('"&amp;roles_2[[#This Row],[movie_id]]&amp;"', '"&amp;roles_2[[#This Row],[name_id]]&amp;"', '"&amp;roles_2[[#This Row],[category]]&amp;"'),"</f>
        <v>('tt6131450', 'nm0000579', 'actor'),</v>
      </c>
    </row>
    <row r="7177" spans="1:4" x14ac:dyDescent="0.3">
      <c r="A7177" t="s">
        <v>17187</v>
      </c>
      <c r="B7177" t="s">
        <v>33963</v>
      </c>
      <c r="C7177" t="s">
        <v>33569</v>
      </c>
      <c r="D7177" s="20" t="str">
        <f>"('"&amp;roles_2[[#This Row],[movie_id]]&amp;"', '"&amp;roles_2[[#This Row],[name_id]]&amp;"', '"&amp;roles_2[[#This Row],[category]]&amp;"'),"</f>
        <v>('tt6131450', 'nm0000463', 'actress'),</v>
      </c>
    </row>
    <row r="7178" spans="1:4" x14ac:dyDescent="0.3">
      <c r="A7178" t="s">
        <v>17187</v>
      </c>
      <c r="B7178" t="s">
        <v>33806</v>
      </c>
      <c r="C7178" t="s">
        <v>33569</v>
      </c>
      <c r="D7178" s="20" t="str">
        <f>"('"&amp;roles_2[[#This Row],[movie_id]]&amp;"', '"&amp;roles_2[[#This Row],[name_id]]&amp;"', '"&amp;roles_2[[#This Row],[category]]&amp;"'),"</f>
        <v>('tt6131450', 'nm0000302', 'actress'),</v>
      </c>
    </row>
    <row r="7179" spans="1:4" x14ac:dyDescent="0.3">
      <c r="A7179" t="s">
        <v>17187</v>
      </c>
      <c r="B7179" t="s">
        <v>67047</v>
      </c>
      <c r="C7179" t="s">
        <v>33569</v>
      </c>
      <c r="D7179" s="20" t="str">
        <f>"('"&amp;roles_2[[#This Row],[movie_id]]&amp;"', '"&amp;roles_2[[#This Row],[name_id]]&amp;"', '"&amp;roles_2[[#This Row],[category]]&amp;"'),"</f>
        <v>('tt6131450', 'nm2803689', 'actress'),</v>
      </c>
    </row>
    <row r="7180" spans="1:4" x14ac:dyDescent="0.3">
      <c r="A7180" t="s">
        <v>17192</v>
      </c>
      <c r="B7180" t="s">
        <v>38146</v>
      </c>
      <c r="C7180" t="s">
        <v>33786</v>
      </c>
      <c r="D7180" s="20" t="str">
        <f>"('"&amp;roles_2[[#This Row],[movie_id]]&amp;"', '"&amp;roles_2[[#This Row],[name_id]]&amp;"', '"&amp;roles_2[[#This Row],[category]]&amp;"'),"</f>
        <v>('tt6132250', 'nm0092967', 'actor'),</v>
      </c>
    </row>
    <row r="7181" spans="1:4" x14ac:dyDescent="0.3">
      <c r="A7181" t="s">
        <v>17192</v>
      </c>
      <c r="B7181" t="s">
        <v>38461</v>
      </c>
      <c r="C7181" t="s">
        <v>33569</v>
      </c>
      <c r="D7181" s="20" t="str">
        <f>"('"&amp;roles_2[[#This Row],[movie_id]]&amp;"', '"&amp;roles_2[[#This Row],[name_id]]&amp;"', '"&amp;roles_2[[#This Row],[category]]&amp;"'),"</f>
        <v>('tt6132250', 'nm0106683', 'actress'),</v>
      </c>
    </row>
    <row r="7182" spans="1:4" x14ac:dyDescent="0.3">
      <c r="A7182" t="s">
        <v>17192</v>
      </c>
      <c r="B7182" t="s">
        <v>66704</v>
      </c>
      <c r="C7182" t="s">
        <v>33786</v>
      </c>
      <c r="D7182" s="20" t="str">
        <f>"('"&amp;roles_2[[#This Row],[movie_id]]&amp;"', '"&amp;roles_2[[#This Row],[name_id]]&amp;"', '"&amp;roles_2[[#This Row],[category]]&amp;"'),"</f>
        <v>('tt6132250', 'nm2724839', 'actor'),</v>
      </c>
    </row>
    <row r="7183" spans="1:4" x14ac:dyDescent="0.3">
      <c r="A7183" t="s">
        <v>17192</v>
      </c>
      <c r="B7183" t="s">
        <v>40851</v>
      </c>
      <c r="C7183" t="s">
        <v>33569</v>
      </c>
      <c r="D7183" s="20" t="str">
        <f>"('"&amp;roles_2[[#This Row],[movie_id]]&amp;"', '"&amp;roles_2[[#This Row],[name_id]]&amp;"', '"&amp;roles_2[[#This Row],[category]]&amp;"'),"</f>
        <v>('tt6132250', 'nm0211228', 'actress'),</v>
      </c>
    </row>
    <row r="7184" spans="1:4" x14ac:dyDescent="0.3">
      <c r="A7184" t="s">
        <v>17194</v>
      </c>
      <c r="B7184" t="s">
        <v>44729</v>
      </c>
      <c r="C7184" t="s">
        <v>33569</v>
      </c>
      <c r="D7184" s="20" t="str">
        <f>"('"&amp;roles_2[[#This Row],[movie_id]]&amp;"', '"&amp;roles_2[[#This Row],[name_id]]&amp;"', '"&amp;roles_2[[#This Row],[category]]&amp;"'),"</f>
        <v>('tt6132490', 'nm0401192', 'actress'),</v>
      </c>
    </row>
    <row r="7185" spans="1:4" x14ac:dyDescent="0.3">
      <c r="A7185" t="s">
        <v>17194</v>
      </c>
      <c r="B7185" t="s">
        <v>54599</v>
      </c>
      <c r="C7185" t="s">
        <v>33786</v>
      </c>
      <c r="D7185" s="20" t="str">
        <f>"('"&amp;roles_2[[#This Row],[movie_id]]&amp;"', '"&amp;roles_2[[#This Row],[name_id]]&amp;"', '"&amp;roles_2[[#This Row],[category]]&amp;"'),"</f>
        <v>('tt6132490', 'nm0945189', 'actor'),</v>
      </c>
    </row>
    <row r="7186" spans="1:4" x14ac:dyDescent="0.3">
      <c r="A7186" t="s">
        <v>17194</v>
      </c>
      <c r="B7186" t="s">
        <v>37021</v>
      </c>
      <c r="C7186" t="s">
        <v>33786</v>
      </c>
      <c r="D7186" s="20" t="str">
        <f>"('"&amp;roles_2[[#This Row],[movie_id]]&amp;"', '"&amp;roles_2[[#This Row],[name_id]]&amp;"', '"&amp;roles_2[[#This Row],[category]]&amp;"'),"</f>
        <v>('tt6132490', 'nm0047010', 'actor'),</v>
      </c>
    </row>
    <row r="7187" spans="1:4" x14ac:dyDescent="0.3">
      <c r="A7187" t="s">
        <v>17194</v>
      </c>
      <c r="B7187" t="s">
        <v>79997</v>
      </c>
      <c r="C7187" t="s">
        <v>33569</v>
      </c>
      <c r="D7187" s="20" t="str">
        <f>"('"&amp;roles_2[[#This Row],[movie_id]]&amp;"', '"&amp;roles_2[[#This Row],[name_id]]&amp;"', '"&amp;roles_2[[#This Row],[category]]&amp;"'),"</f>
        <v>('tt6132490', 'nm7761808', 'actress'),</v>
      </c>
    </row>
    <row r="7188" spans="1:4" x14ac:dyDescent="0.3">
      <c r="A7188" t="s">
        <v>17197</v>
      </c>
      <c r="B7188" t="s">
        <v>62188</v>
      </c>
      <c r="C7188" t="s">
        <v>33786</v>
      </c>
      <c r="D7188" s="20" t="str">
        <f>"('"&amp;roles_2[[#This Row],[movie_id]]&amp;"', '"&amp;roles_2[[#This Row],[name_id]]&amp;"', '"&amp;roles_2[[#This Row],[category]]&amp;"'),"</f>
        <v>('tt6133130', 'nm1812656', 'actor'),</v>
      </c>
    </row>
    <row r="7189" spans="1:4" x14ac:dyDescent="0.3">
      <c r="A7189" t="s">
        <v>17197</v>
      </c>
      <c r="B7189" t="s">
        <v>43832</v>
      </c>
      <c r="C7189" t="s">
        <v>33569</v>
      </c>
      <c r="D7189" s="20" t="str">
        <f>"('"&amp;roles_2[[#This Row],[movie_id]]&amp;"', '"&amp;roles_2[[#This Row],[name_id]]&amp;"', '"&amp;roles_2[[#This Row],[category]]&amp;"'),"</f>
        <v>('tt6133130', 'nm0356017', 'actress'),</v>
      </c>
    </row>
    <row r="7190" spans="1:4" x14ac:dyDescent="0.3">
      <c r="A7190" t="s">
        <v>17197</v>
      </c>
      <c r="B7190" t="s">
        <v>66818</v>
      </c>
      <c r="C7190" t="s">
        <v>33569</v>
      </c>
      <c r="D7190" s="20" t="str">
        <f>"('"&amp;roles_2[[#This Row],[movie_id]]&amp;"', '"&amp;roles_2[[#This Row],[name_id]]&amp;"', '"&amp;roles_2[[#This Row],[category]]&amp;"'),"</f>
        <v>('tt6133130', 'nm2757333', 'actress'),</v>
      </c>
    </row>
    <row r="7191" spans="1:4" x14ac:dyDescent="0.3">
      <c r="A7191" t="s">
        <v>17197</v>
      </c>
      <c r="B7191" t="s">
        <v>38551</v>
      </c>
      <c r="C7191" t="s">
        <v>33569</v>
      </c>
      <c r="D7191" s="20" t="str">
        <f>"('"&amp;roles_2[[#This Row],[movie_id]]&amp;"', '"&amp;roles_2[[#This Row],[name_id]]&amp;"', '"&amp;roles_2[[#This Row],[category]]&amp;"'),"</f>
        <v>('tt6133130', 'nm0110168', 'actress'),</v>
      </c>
    </row>
    <row r="7192" spans="1:4" x14ac:dyDescent="0.3">
      <c r="A7192" t="s">
        <v>17199</v>
      </c>
      <c r="B7192" t="s">
        <v>73709</v>
      </c>
      <c r="C7192" t="s">
        <v>33786</v>
      </c>
      <c r="D7192" s="20" t="str">
        <f>"('"&amp;roles_2[[#This Row],[movie_id]]&amp;"', '"&amp;roles_2[[#This Row],[name_id]]&amp;"', '"&amp;roles_2[[#This Row],[category]]&amp;"'),"</f>
        <v>('tt6133414', 'nm4724525', 'actor'),</v>
      </c>
    </row>
    <row r="7193" spans="1:4" x14ac:dyDescent="0.3">
      <c r="A7193" t="s">
        <v>17199</v>
      </c>
      <c r="B7193" t="s">
        <v>69650</v>
      </c>
      <c r="C7193" t="s">
        <v>33786</v>
      </c>
      <c r="D7193" s="20" t="str">
        <f>"('"&amp;roles_2[[#This Row],[movie_id]]&amp;"', '"&amp;roles_2[[#This Row],[name_id]]&amp;"', '"&amp;roles_2[[#This Row],[category]]&amp;"'),"</f>
        <v>('tt6133414', 'nm3463927', 'actor'),</v>
      </c>
    </row>
    <row r="7194" spans="1:4" x14ac:dyDescent="0.3">
      <c r="A7194" t="s">
        <v>17199</v>
      </c>
      <c r="B7194" t="s">
        <v>62231</v>
      </c>
      <c r="C7194" t="s">
        <v>33569</v>
      </c>
      <c r="D7194" s="20" t="str">
        <f>"('"&amp;roles_2[[#This Row],[movie_id]]&amp;"', '"&amp;roles_2[[#This Row],[name_id]]&amp;"', '"&amp;roles_2[[#This Row],[category]]&amp;"'),"</f>
        <v>('tt6133414', 'nm1817887', 'actress'),</v>
      </c>
    </row>
    <row r="7195" spans="1:4" x14ac:dyDescent="0.3">
      <c r="A7195" t="s">
        <v>17199</v>
      </c>
      <c r="B7195" t="s">
        <v>37055</v>
      </c>
      <c r="C7195" t="s">
        <v>33786</v>
      </c>
      <c r="D7195" s="20" t="str">
        <f>"('"&amp;roles_2[[#This Row],[movie_id]]&amp;"', '"&amp;roles_2[[#This Row],[name_id]]&amp;"', '"&amp;roles_2[[#This Row],[category]]&amp;"'),"</f>
        <v>('tt6133414', 'nm0048182', 'actor'),</v>
      </c>
    </row>
    <row r="7196" spans="1:4" x14ac:dyDescent="0.3">
      <c r="A7196" t="s">
        <v>17205</v>
      </c>
      <c r="B7196" t="s">
        <v>65590</v>
      </c>
      <c r="C7196" t="s">
        <v>33569</v>
      </c>
      <c r="D7196" s="20" t="str">
        <f>"('"&amp;roles_2[[#This Row],[movie_id]]&amp;"', '"&amp;roles_2[[#This Row],[name_id]]&amp;"', '"&amp;roles_2[[#This Row],[category]]&amp;"'),"</f>
        <v>('tt6133806', 'nm2448361', 'actress'),</v>
      </c>
    </row>
    <row r="7197" spans="1:4" x14ac:dyDescent="0.3">
      <c r="A7197" t="s">
        <v>17205</v>
      </c>
      <c r="B7197" t="s">
        <v>35688</v>
      </c>
      <c r="C7197" t="s">
        <v>33786</v>
      </c>
      <c r="D7197" s="20" t="str">
        <f>"('"&amp;roles_2[[#This Row],[movie_id]]&amp;"', '"&amp;roles_2[[#This Row],[name_id]]&amp;"', '"&amp;roles_2[[#This Row],[category]]&amp;"'),"</f>
        <v>('tt6133806', 'nm0005538', 'actor'),</v>
      </c>
    </row>
    <row r="7198" spans="1:4" x14ac:dyDescent="0.3">
      <c r="A7198" t="s">
        <v>17205</v>
      </c>
      <c r="B7198" t="s">
        <v>79980</v>
      </c>
      <c r="C7198" t="s">
        <v>33786</v>
      </c>
      <c r="D7198" s="20" t="str">
        <f>"('"&amp;roles_2[[#This Row],[movie_id]]&amp;"', '"&amp;roles_2[[#This Row],[name_id]]&amp;"', '"&amp;roles_2[[#This Row],[category]]&amp;"'),"</f>
        <v>('tt6133806', 'nm7756902', 'actor'),</v>
      </c>
    </row>
    <row r="7199" spans="1:4" x14ac:dyDescent="0.3">
      <c r="A7199" t="s">
        <v>17205</v>
      </c>
      <c r="B7199" t="s">
        <v>39835</v>
      </c>
      <c r="C7199" t="s">
        <v>33786</v>
      </c>
      <c r="D7199" s="20" t="str">
        <f>"('"&amp;roles_2[[#This Row],[movie_id]]&amp;"', '"&amp;roles_2[[#This Row],[name_id]]&amp;"', '"&amp;roles_2[[#This Row],[category]]&amp;"'),"</f>
        <v>('tt6133806', 'nm0160621', 'actor'),</v>
      </c>
    </row>
    <row r="7200" spans="1:4" x14ac:dyDescent="0.3">
      <c r="A7200" t="s">
        <v>17212</v>
      </c>
      <c r="B7200" t="s">
        <v>59942</v>
      </c>
      <c r="C7200" t="s">
        <v>33786</v>
      </c>
      <c r="D7200" s="20" t="str">
        <f>"('"&amp;roles_2[[#This Row],[movie_id]]&amp;"', '"&amp;roles_2[[#This Row],[name_id]]&amp;"', '"&amp;roles_2[[#This Row],[category]]&amp;"'),"</f>
        <v>('tt6134274', 'nm1476804', 'actor'),</v>
      </c>
    </row>
    <row r="7201" spans="1:4" x14ac:dyDescent="0.3">
      <c r="A7201" t="s">
        <v>17212</v>
      </c>
      <c r="B7201" t="s">
        <v>60414</v>
      </c>
      <c r="C7201" t="s">
        <v>33569</v>
      </c>
      <c r="D7201" s="20" t="str">
        <f>"('"&amp;roles_2[[#This Row],[movie_id]]&amp;"', '"&amp;roles_2[[#This Row],[name_id]]&amp;"', '"&amp;roles_2[[#This Row],[category]]&amp;"'),"</f>
        <v>('tt6134274', 'nm1546686', 'actress'),</v>
      </c>
    </row>
    <row r="7202" spans="1:4" x14ac:dyDescent="0.3">
      <c r="A7202" t="s">
        <v>17212</v>
      </c>
      <c r="B7202" t="s">
        <v>70929</v>
      </c>
      <c r="C7202" t="s">
        <v>33786</v>
      </c>
      <c r="D7202" s="20" t="str">
        <f>"('"&amp;roles_2[[#This Row],[movie_id]]&amp;"', '"&amp;roles_2[[#This Row],[name_id]]&amp;"', '"&amp;roles_2[[#This Row],[category]]&amp;"'),"</f>
        <v>('tt6134274', 'nm3801676', 'actor'),</v>
      </c>
    </row>
    <row r="7203" spans="1:4" x14ac:dyDescent="0.3">
      <c r="A7203" t="s">
        <v>17212</v>
      </c>
      <c r="B7203" t="s">
        <v>59404</v>
      </c>
      <c r="C7203" t="s">
        <v>33786</v>
      </c>
      <c r="D7203" s="20" t="str">
        <f>"('"&amp;roles_2[[#This Row],[movie_id]]&amp;"', '"&amp;roles_2[[#This Row],[name_id]]&amp;"', '"&amp;roles_2[[#This Row],[category]]&amp;"'),"</f>
        <v>('tt6134274', 'nm1397732', 'actor'),</v>
      </c>
    </row>
    <row r="7204" spans="1:4" x14ac:dyDescent="0.3">
      <c r="A7204" t="s">
        <v>17225</v>
      </c>
      <c r="B7204" t="s">
        <v>77638</v>
      </c>
      <c r="C7204" t="s">
        <v>33569</v>
      </c>
      <c r="D7204" s="20" t="str">
        <f>"('"&amp;roles_2[[#This Row],[movie_id]]&amp;"', '"&amp;roles_2[[#This Row],[name_id]]&amp;"', '"&amp;roles_2[[#This Row],[category]]&amp;"'),"</f>
        <v>('tt6138228', 'nm6363761', 'actress'),</v>
      </c>
    </row>
    <row r="7205" spans="1:4" x14ac:dyDescent="0.3">
      <c r="A7205" t="s">
        <v>17225</v>
      </c>
      <c r="B7205" t="s">
        <v>62515</v>
      </c>
      <c r="C7205" t="s">
        <v>33569</v>
      </c>
      <c r="D7205" s="20" t="str">
        <f>"('"&amp;roles_2[[#This Row],[movie_id]]&amp;"', '"&amp;roles_2[[#This Row],[name_id]]&amp;"', '"&amp;roles_2[[#This Row],[category]]&amp;"'),"</f>
        <v>('tt6138228', 'nm1865544', 'actress'),</v>
      </c>
    </row>
    <row r="7206" spans="1:4" x14ac:dyDescent="0.3">
      <c r="A7206" t="s">
        <v>17225</v>
      </c>
      <c r="B7206" t="s">
        <v>80591</v>
      </c>
      <c r="C7206" t="s">
        <v>33786</v>
      </c>
      <c r="D7206" s="20" t="str">
        <f>"('"&amp;roles_2[[#This Row],[movie_id]]&amp;"', '"&amp;roles_2[[#This Row],[name_id]]&amp;"', '"&amp;roles_2[[#This Row],[category]]&amp;"'),"</f>
        <v>('tt6138228', 'nm8190125', 'actor'),</v>
      </c>
    </row>
    <row r="7207" spans="1:4" x14ac:dyDescent="0.3">
      <c r="A7207" t="s">
        <v>17225</v>
      </c>
      <c r="B7207" t="s">
        <v>79835</v>
      </c>
      <c r="C7207" t="s">
        <v>33786</v>
      </c>
      <c r="D7207" s="20" t="str">
        <f>"('"&amp;roles_2[[#This Row],[movie_id]]&amp;"', '"&amp;roles_2[[#This Row],[name_id]]&amp;"', '"&amp;roles_2[[#This Row],[category]]&amp;"'),"</f>
        <v>('tt6138228', 'nm7652375', 'actor'),</v>
      </c>
    </row>
    <row r="7208" spans="1:4" x14ac:dyDescent="0.3">
      <c r="A7208" t="s">
        <v>17228</v>
      </c>
      <c r="B7208" t="s">
        <v>64894</v>
      </c>
      <c r="C7208" t="s">
        <v>33786</v>
      </c>
      <c r="D7208" s="20" t="str">
        <f>"('"&amp;roles_2[[#This Row],[movie_id]]&amp;"', '"&amp;roles_2[[#This Row],[name_id]]&amp;"', '"&amp;roles_2[[#This Row],[category]]&amp;"'),"</f>
        <v>('tt6138680', 'nm2319565', 'actor'),</v>
      </c>
    </row>
    <row r="7209" spans="1:4" x14ac:dyDescent="0.3">
      <c r="A7209" t="s">
        <v>17228</v>
      </c>
      <c r="B7209" t="s">
        <v>75071</v>
      </c>
      <c r="C7209" t="s">
        <v>33569</v>
      </c>
      <c r="D7209" s="20" t="str">
        <f>"('"&amp;roles_2[[#This Row],[movie_id]]&amp;"', '"&amp;roles_2[[#This Row],[name_id]]&amp;"', '"&amp;roles_2[[#This Row],[category]]&amp;"'),"</f>
        <v>('tt6138680', 'nm5194945', 'actress'),</v>
      </c>
    </row>
    <row r="7210" spans="1:4" x14ac:dyDescent="0.3">
      <c r="A7210" t="s">
        <v>17228</v>
      </c>
      <c r="B7210" t="s">
        <v>59623</v>
      </c>
      <c r="C7210" t="s">
        <v>33569</v>
      </c>
      <c r="D7210" s="20" t="str">
        <f>"('"&amp;roles_2[[#This Row],[movie_id]]&amp;"', '"&amp;roles_2[[#This Row],[name_id]]&amp;"', '"&amp;roles_2[[#This Row],[category]]&amp;"'),"</f>
        <v>('tt6138680', 'nm1429248', 'actress'),</v>
      </c>
    </row>
    <row r="7211" spans="1:4" x14ac:dyDescent="0.3">
      <c r="A7211" t="s">
        <v>17228</v>
      </c>
      <c r="B7211" t="s">
        <v>83237</v>
      </c>
      <c r="C7211" t="s">
        <v>33786</v>
      </c>
      <c r="D7211" s="20" t="str">
        <f>"('"&amp;roles_2[[#This Row],[movie_id]]&amp;"', '"&amp;roles_2[[#This Row],[name_id]]&amp;"', '"&amp;roles_2[[#This Row],[category]]&amp;"'),"</f>
        <v>('tt6138680', 'nm9706424', 'actor'),</v>
      </c>
    </row>
    <row r="7212" spans="1:4" x14ac:dyDescent="0.3">
      <c r="A7212" t="s">
        <v>17228</v>
      </c>
      <c r="B7212" t="s">
        <v>36280</v>
      </c>
      <c r="C7212" t="s">
        <v>33786</v>
      </c>
      <c r="D7212" s="20" t="str">
        <f>"('"&amp;roles_2[[#This Row],[movie_id]]&amp;"', '"&amp;roles_2[[#This Row],[name_id]]&amp;"', '"&amp;roles_2[[#This Row],[category]]&amp;"'),"</f>
        <v>('tt6138680', 'nm0019382', 'actor'),</v>
      </c>
    </row>
    <row r="7213" spans="1:4" x14ac:dyDescent="0.3">
      <c r="A7213" t="s">
        <v>17231</v>
      </c>
      <c r="B7213" t="s">
        <v>61437</v>
      </c>
      <c r="C7213" t="s">
        <v>33569</v>
      </c>
      <c r="D7213" s="20" t="str">
        <f>"('"&amp;roles_2[[#This Row],[movie_id]]&amp;"', '"&amp;roles_2[[#This Row],[name_id]]&amp;"', '"&amp;roles_2[[#This Row],[category]]&amp;"'),"</f>
        <v>('tt6138688', 'nm1703577', 'actress'),</v>
      </c>
    </row>
    <row r="7214" spans="1:4" x14ac:dyDescent="0.3">
      <c r="A7214" t="s">
        <v>17231</v>
      </c>
      <c r="B7214" t="s">
        <v>68416</v>
      </c>
      <c r="C7214" t="s">
        <v>33786</v>
      </c>
      <c r="D7214" s="20" t="str">
        <f>"('"&amp;roles_2[[#This Row],[movie_id]]&amp;"', '"&amp;roles_2[[#This Row],[name_id]]&amp;"', '"&amp;roles_2[[#This Row],[category]]&amp;"'),"</f>
        <v>('tt6138688', 'nm3138511', 'actor'),</v>
      </c>
    </row>
    <row r="7215" spans="1:4" x14ac:dyDescent="0.3">
      <c r="A7215" t="s">
        <v>17231</v>
      </c>
      <c r="B7215" t="s">
        <v>74941</v>
      </c>
      <c r="C7215" t="s">
        <v>33569</v>
      </c>
      <c r="D7215" s="20" t="str">
        <f>"('"&amp;roles_2[[#This Row],[movie_id]]&amp;"', '"&amp;roles_2[[#This Row],[name_id]]&amp;"', '"&amp;roles_2[[#This Row],[category]]&amp;"'),"</f>
        <v>('tt6138688', 'nm5149335', 'actress'),</v>
      </c>
    </row>
    <row r="7216" spans="1:4" x14ac:dyDescent="0.3">
      <c r="A7216" t="s">
        <v>17231</v>
      </c>
      <c r="B7216" t="s">
        <v>67579</v>
      </c>
      <c r="C7216" t="s">
        <v>33786</v>
      </c>
      <c r="D7216" s="20" t="str">
        <f>"('"&amp;roles_2[[#This Row],[movie_id]]&amp;"', '"&amp;roles_2[[#This Row],[name_id]]&amp;"', '"&amp;roles_2[[#This Row],[category]]&amp;"'),"</f>
        <v>('tt6138688', 'nm2950480', 'actor'),</v>
      </c>
    </row>
    <row r="7217" spans="1:4" x14ac:dyDescent="0.3">
      <c r="A7217" t="s">
        <v>17240</v>
      </c>
      <c r="B7217" t="s">
        <v>67569</v>
      </c>
      <c r="C7217" t="s">
        <v>33786</v>
      </c>
      <c r="D7217" s="20" t="str">
        <f>"('"&amp;roles_2[[#This Row],[movie_id]]&amp;"', '"&amp;roles_2[[#This Row],[name_id]]&amp;"', '"&amp;roles_2[[#This Row],[category]]&amp;"'),"</f>
        <v>('tt6140580', 'nm2949014', 'actor'),</v>
      </c>
    </row>
    <row r="7218" spans="1:4" x14ac:dyDescent="0.3">
      <c r="A7218" t="s">
        <v>17240</v>
      </c>
      <c r="B7218" t="s">
        <v>58360</v>
      </c>
      <c r="C7218" t="s">
        <v>33569</v>
      </c>
      <c r="D7218" s="20" t="str">
        <f>"('"&amp;roles_2[[#This Row],[movie_id]]&amp;"', '"&amp;roles_2[[#This Row],[name_id]]&amp;"', '"&amp;roles_2[[#This Row],[category]]&amp;"'),"</f>
        <v>('tt6140580', 'nm1268158', 'actress'),</v>
      </c>
    </row>
    <row r="7219" spans="1:4" x14ac:dyDescent="0.3">
      <c r="A7219" t="s">
        <v>17240</v>
      </c>
      <c r="B7219" t="s">
        <v>74012</v>
      </c>
      <c r="C7219" t="s">
        <v>33569</v>
      </c>
      <c r="D7219" s="20" t="str">
        <f>"('"&amp;roles_2[[#This Row],[movie_id]]&amp;"', '"&amp;roles_2[[#This Row],[name_id]]&amp;"', '"&amp;roles_2[[#This Row],[category]]&amp;"'),"</f>
        <v>('tt6140580', 'nm4825590', 'actress'),</v>
      </c>
    </row>
    <row r="7220" spans="1:4" x14ac:dyDescent="0.3">
      <c r="A7220" t="s">
        <v>17240</v>
      </c>
      <c r="B7220" t="s">
        <v>34223</v>
      </c>
      <c r="C7220" t="s">
        <v>33569</v>
      </c>
      <c r="D7220" s="20" t="str">
        <f>"('"&amp;roles_2[[#This Row],[movie_id]]&amp;"', '"&amp;roles_2[[#This Row],[name_id]]&amp;"', '"&amp;roles_2[[#This Row],[category]]&amp;"'),"</f>
        <v>('tt6140580', 'nm0000744', 'actress'),</v>
      </c>
    </row>
    <row r="7221" spans="1:4" x14ac:dyDescent="0.3">
      <c r="A7221" t="s">
        <v>17245</v>
      </c>
      <c r="B7221" t="s">
        <v>35572</v>
      </c>
      <c r="C7221" t="s">
        <v>33786</v>
      </c>
      <c r="D7221" s="20" t="str">
        <f>"('"&amp;roles_2[[#This Row],[movie_id]]&amp;"', '"&amp;roles_2[[#This Row],[name_id]]&amp;"', '"&amp;roles_2[[#This Row],[category]]&amp;"'),"</f>
        <v>('tt6141334', 'nm0005260', 'actor'),</v>
      </c>
    </row>
    <row r="7222" spans="1:4" x14ac:dyDescent="0.3">
      <c r="A7222" t="s">
        <v>17245</v>
      </c>
      <c r="B7222" t="s">
        <v>74809</v>
      </c>
      <c r="C7222" t="s">
        <v>33786</v>
      </c>
      <c r="D7222" s="20" t="str">
        <f>"('"&amp;roles_2[[#This Row],[movie_id]]&amp;"', '"&amp;roles_2[[#This Row],[name_id]]&amp;"', '"&amp;roles_2[[#This Row],[category]]&amp;"'),"</f>
        <v>('tt6141334', 'nm5100354', 'actor'),</v>
      </c>
    </row>
    <row r="7223" spans="1:4" x14ac:dyDescent="0.3">
      <c r="A7223" t="s">
        <v>17245</v>
      </c>
      <c r="B7223" t="s">
        <v>70937</v>
      </c>
      <c r="C7223" t="s">
        <v>33569</v>
      </c>
      <c r="D7223" s="20" t="str">
        <f>"('"&amp;roles_2[[#This Row],[movie_id]]&amp;"', '"&amp;roles_2[[#This Row],[name_id]]&amp;"', '"&amp;roles_2[[#This Row],[category]]&amp;"'),"</f>
        <v>('tt6141334', 'nm3803706', 'actress'),</v>
      </c>
    </row>
    <row r="7224" spans="1:4" x14ac:dyDescent="0.3">
      <c r="A7224" t="s">
        <v>17245</v>
      </c>
      <c r="B7224" t="s">
        <v>61752</v>
      </c>
      <c r="C7224" t="s">
        <v>33786</v>
      </c>
      <c r="D7224" s="20" t="str">
        <f>"('"&amp;roles_2[[#This Row],[movie_id]]&amp;"', '"&amp;roles_2[[#This Row],[name_id]]&amp;"', '"&amp;roles_2[[#This Row],[category]]&amp;"'),"</f>
        <v>('tt6141334', 'nm1745216', 'actor'),</v>
      </c>
    </row>
    <row r="7225" spans="1:4" x14ac:dyDescent="0.3">
      <c r="A7225" t="s">
        <v>17255</v>
      </c>
      <c r="B7225" t="s">
        <v>48587</v>
      </c>
      <c r="C7225" t="s">
        <v>33786</v>
      </c>
      <c r="D7225" s="20" t="str">
        <f>"('"&amp;roles_2[[#This Row],[movie_id]]&amp;"', '"&amp;roles_2[[#This Row],[name_id]]&amp;"', '"&amp;roles_2[[#This Row],[category]]&amp;"'),"</f>
        <v>('tt6143422', 'nm0592799', 'actor'),</v>
      </c>
    </row>
    <row r="7226" spans="1:4" x14ac:dyDescent="0.3">
      <c r="A7226" t="s">
        <v>17255</v>
      </c>
      <c r="B7226" t="s">
        <v>58195</v>
      </c>
      <c r="C7226" t="s">
        <v>33786</v>
      </c>
      <c r="D7226" s="20" t="str">
        <f>"('"&amp;roles_2[[#This Row],[movie_id]]&amp;"', '"&amp;roles_2[[#This Row],[name_id]]&amp;"', '"&amp;roles_2[[#This Row],[category]]&amp;"'),"</f>
        <v>('tt6143422', 'nm1249116', 'actor'),</v>
      </c>
    </row>
    <row r="7227" spans="1:4" x14ac:dyDescent="0.3">
      <c r="A7227" t="s">
        <v>17255</v>
      </c>
      <c r="B7227" t="s">
        <v>52143</v>
      </c>
      <c r="C7227" t="s">
        <v>33569</v>
      </c>
      <c r="D7227" s="20" t="str">
        <f>"('"&amp;roles_2[[#This Row],[movie_id]]&amp;"', '"&amp;roles_2[[#This Row],[name_id]]&amp;"', '"&amp;roles_2[[#This Row],[category]]&amp;"'),"</f>
        <v>('tt6143422', 'nm0794818', 'actress'),</v>
      </c>
    </row>
    <row r="7228" spans="1:4" x14ac:dyDescent="0.3">
      <c r="A7228" t="s">
        <v>17255</v>
      </c>
      <c r="B7228" t="s">
        <v>79954</v>
      </c>
      <c r="C7228" t="s">
        <v>33786</v>
      </c>
      <c r="D7228" s="20" t="str">
        <f>"('"&amp;roles_2[[#This Row],[movie_id]]&amp;"', '"&amp;roles_2[[#This Row],[name_id]]&amp;"', '"&amp;roles_2[[#This Row],[category]]&amp;"'),"</f>
        <v>('tt6143422', 'nm7741993', 'actor'),</v>
      </c>
    </row>
    <row r="7229" spans="1:4" x14ac:dyDescent="0.3">
      <c r="A7229" t="s">
        <v>17258</v>
      </c>
      <c r="B7229" t="s">
        <v>33598</v>
      </c>
      <c r="C7229" t="s">
        <v>33786</v>
      </c>
      <c r="D7229" s="20" t="str">
        <f>"('"&amp;roles_2[[#This Row],[movie_id]]&amp;"', '"&amp;roles_2[[#This Row],[name_id]]&amp;"', '"&amp;roles_2[[#This Row],[category]]&amp;"'),"</f>
        <v>('tt6143568', 'nm0000115', 'actor'),</v>
      </c>
    </row>
    <row r="7230" spans="1:4" x14ac:dyDescent="0.3">
      <c r="A7230" t="s">
        <v>17258</v>
      </c>
      <c r="B7230" t="s">
        <v>47173</v>
      </c>
      <c r="C7230" t="s">
        <v>33569</v>
      </c>
      <c r="D7230" s="20" t="str">
        <f>"('"&amp;roles_2[[#This Row],[movie_id]]&amp;"', '"&amp;roles_2[[#This Row],[name_id]]&amp;"', '"&amp;roles_2[[#This Row],[category]]&amp;"'),"</f>
        <v>('tt6143568', 'nm0511264', 'actress'),</v>
      </c>
    </row>
    <row r="7231" spans="1:4" x14ac:dyDescent="0.3">
      <c r="A7231" t="s">
        <v>17258</v>
      </c>
      <c r="B7231" t="s">
        <v>68810</v>
      </c>
      <c r="C7231" t="s">
        <v>33786</v>
      </c>
      <c r="D7231" s="20" t="str">
        <f>"('"&amp;roles_2[[#This Row],[movie_id]]&amp;"', '"&amp;roles_2[[#This Row],[name_id]]&amp;"', '"&amp;roles_2[[#This Row],[category]]&amp;"'),"</f>
        <v>('tt6143568', 'nm3240434', 'actor'),</v>
      </c>
    </row>
    <row r="7232" spans="1:4" x14ac:dyDescent="0.3">
      <c r="A7232" t="s">
        <v>17258</v>
      </c>
      <c r="B7232" t="s">
        <v>41227</v>
      </c>
      <c r="C7232" t="s">
        <v>33786</v>
      </c>
      <c r="D7232" s="20" t="str">
        <f>"('"&amp;roles_2[[#This Row],[movie_id]]&amp;"', '"&amp;roles_2[[#This Row],[name_id]]&amp;"', '"&amp;roles_2[[#This Row],[category]]&amp;"'),"</f>
        <v>('tt6143568', 'nm0227003', 'actor'),</v>
      </c>
    </row>
    <row r="7233" spans="1:4" x14ac:dyDescent="0.3">
      <c r="A7233" t="s">
        <v>17265</v>
      </c>
      <c r="B7233" t="s">
        <v>54567</v>
      </c>
      <c r="C7233" t="s">
        <v>33786</v>
      </c>
      <c r="D7233" s="20" t="str">
        <f>"('"&amp;roles_2[[#This Row],[movie_id]]&amp;"', '"&amp;roles_2[[#This Row],[name_id]]&amp;"', '"&amp;roles_2[[#This Row],[category]]&amp;"'),"</f>
        <v>('tt6143998', 'nm0944400', 'actor'),</v>
      </c>
    </row>
    <row r="7234" spans="1:4" x14ac:dyDescent="0.3">
      <c r="A7234" t="s">
        <v>17265</v>
      </c>
      <c r="B7234" t="s">
        <v>80102</v>
      </c>
      <c r="C7234" t="s">
        <v>33786</v>
      </c>
      <c r="D7234" s="20" t="str">
        <f>"('"&amp;roles_2[[#This Row],[movie_id]]&amp;"', '"&amp;roles_2[[#This Row],[name_id]]&amp;"', '"&amp;roles_2[[#This Row],[category]]&amp;"'),"</f>
        <v>('tt6143998', 'nm7838965', 'actor'),</v>
      </c>
    </row>
    <row r="7235" spans="1:4" x14ac:dyDescent="0.3">
      <c r="A7235" t="s">
        <v>17265</v>
      </c>
      <c r="B7235" t="s">
        <v>59873</v>
      </c>
      <c r="C7235" t="s">
        <v>33786</v>
      </c>
      <c r="D7235" s="20" t="str">
        <f>"('"&amp;roles_2[[#This Row],[movie_id]]&amp;"', '"&amp;roles_2[[#This Row],[name_id]]&amp;"', '"&amp;roles_2[[#This Row],[category]]&amp;"'),"</f>
        <v>('tt6143998', 'nm1466989', 'actor'),</v>
      </c>
    </row>
    <row r="7236" spans="1:4" x14ac:dyDescent="0.3">
      <c r="A7236" t="s">
        <v>17265</v>
      </c>
      <c r="B7236" t="s">
        <v>40540</v>
      </c>
      <c r="C7236" t="s">
        <v>33786</v>
      </c>
      <c r="D7236" s="20" t="str">
        <f>"('"&amp;roles_2[[#This Row],[movie_id]]&amp;"', '"&amp;roles_2[[#This Row],[name_id]]&amp;"', '"&amp;roles_2[[#This Row],[category]]&amp;"'),"</f>
        <v>('tt6143998', 'nm0196024', 'actor'),</v>
      </c>
    </row>
    <row r="7237" spans="1:4" x14ac:dyDescent="0.3">
      <c r="A7237" t="s">
        <v>17271</v>
      </c>
      <c r="B7237" t="s">
        <v>41045</v>
      </c>
      <c r="C7237" t="s">
        <v>33569</v>
      </c>
      <c r="D7237" s="20" t="str">
        <f>"('"&amp;roles_2[[#This Row],[movie_id]]&amp;"', '"&amp;roles_2[[#This Row],[name_id]]&amp;"', '"&amp;roles_2[[#This Row],[category]]&amp;"'),"</f>
        <v>('tt6144536', 'nm0220183', 'actress'),</v>
      </c>
    </row>
    <row r="7238" spans="1:4" x14ac:dyDescent="0.3">
      <c r="A7238" t="s">
        <v>17271</v>
      </c>
      <c r="B7238" t="s">
        <v>41587</v>
      </c>
      <c r="C7238" t="s">
        <v>33786</v>
      </c>
      <c r="D7238" s="20" t="str">
        <f>"('"&amp;roles_2[[#This Row],[movie_id]]&amp;"', '"&amp;roles_2[[#This Row],[name_id]]&amp;"', '"&amp;roles_2[[#This Row],[category]]&amp;"'),"</f>
        <v>('tt6144536', 'nm0244707', 'actor'),</v>
      </c>
    </row>
    <row r="7239" spans="1:4" x14ac:dyDescent="0.3">
      <c r="A7239" t="s">
        <v>17271</v>
      </c>
      <c r="B7239" t="s">
        <v>43335</v>
      </c>
      <c r="C7239" t="s">
        <v>33786</v>
      </c>
      <c r="D7239" s="20" t="str">
        <f>"('"&amp;roles_2[[#This Row],[movie_id]]&amp;"', '"&amp;roles_2[[#This Row],[name_id]]&amp;"', '"&amp;roles_2[[#This Row],[category]]&amp;"'),"</f>
        <v>('tt6144536', 'nm0332267', 'actor'),</v>
      </c>
    </row>
    <row r="7240" spans="1:4" x14ac:dyDescent="0.3">
      <c r="A7240" t="s">
        <v>17271</v>
      </c>
      <c r="B7240" t="s">
        <v>45036</v>
      </c>
      <c r="C7240" t="s">
        <v>33569</v>
      </c>
      <c r="D7240" s="20" t="str">
        <f>"('"&amp;roles_2[[#This Row],[movie_id]]&amp;"', '"&amp;roles_2[[#This Row],[name_id]]&amp;"', '"&amp;roles_2[[#This Row],[category]]&amp;"'),"</f>
        <v>('tt6144536', 'nm0414185', 'actress'),</v>
      </c>
    </row>
    <row r="7241" spans="1:4" x14ac:dyDescent="0.3">
      <c r="A7241" t="s">
        <v>17275</v>
      </c>
      <c r="B7241" t="s">
        <v>60039</v>
      </c>
      <c r="C7241" t="s">
        <v>33786</v>
      </c>
      <c r="D7241" s="20" t="str">
        <f>"('"&amp;roles_2[[#This Row],[movie_id]]&amp;"', '"&amp;roles_2[[#This Row],[name_id]]&amp;"', '"&amp;roles_2[[#This Row],[category]]&amp;"'),"</f>
        <v>('tt6144876', 'nm1489037', 'actor'),</v>
      </c>
    </row>
    <row r="7242" spans="1:4" x14ac:dyDescent="0.3">
      <c r="A7242" t="s">
        <v>17275</v>
      </c>
      <c r="B7242" t="s">
        <v>58328</v>
      </c>
      <c r="C7242" t="s">
        <v>33786</v>
      </c>
      <c r="D7242" s="20" t="str">
        <f>"('"&amp;roles_2[[#This Row],[movie_id]]&amp;"', '"&amp;roles_2[[#This Row],[name_id]]&amp;"', '"&amp;roles_2[[#This Row],[category]]&amp;"'),"</f>
        <v>('tt6144876', 'nm1265089', 'actor'),</v>
      </c>
    </row>
    <row r="7243" spans="1:4" x14ac:dyDescent="0.3">
      <c r="A7243" t="s">
        <v>17275</v>
      </c>
      <c r="B7243" t="s">
        <v>68662</v>
      </c>
      <c r="C7243" t="s">
        <v>33569</v>
      </c>
      <c r="D7243" s="20" t="str">
        <f>"('"&amp;roles_2[[#This Row],[movie_id]]&amp;"', '"&amp;roles_2[[#This Row],[name_id]]&amp;"', '"&amp;roles_2[[#This Row],[category]]&amp;"'),"</f>
        <v>('tt6144876', 'nm3199188', 'actress'),</v>
      </c>
    </row>
    <row r="7244" spans="1:4" x14ac:dyDescent="0.3">
      <c r="A7244" t="s">
        <v>17275</v>
      </c>
      <c r="B7244" t="s">
        <v>70983</v>
      </c>
      <c r="C7244" t="s">
        <v>33569</v>
      </c>
      <c r="D7244" s="20" t="str">
        <f>"('"&amp;roles_2[[#This Row],[movie_id]]&amp;"', '"&amp;roles_2[[#This Row],[name_id]]&amp;"', '"&amp;roles_2[[#This Row],[category]]&amp;"'),"</f>
        <v>('tt6144876', 'nm3812343', 'actress'),</v>
      </c>
    </row>
    <row r="7245" spans="1:4" x14ac:dyDescent="0.3">
      <c r="A7245" t="s">
        <v>17297</v>
      </c>
      <c r="B7245" t="s">
        <v>47517</v>
      </c>
      <c r="C7245" t="s">
        <v>33786</v>
      </c>
      <c r="D7245" s="20" t="str">
        <f>"('"&amp;roles_2[[#This Row],[movie_id]]&amp;"', '"&amp;roles_2[[#This Row],[name_id]]&amp;"', '"&amp;roles_2[[#This Row],[category]]&amp;"'),"</f>
        <v>('tt6147954', 'nm0531195', 'actor'),</v>
      </c>
    </row>
    <row r="7246" spans="1:4" x14ac:dyDescent="0.3">
      <c r="A7246" t="s">
        <v>17297</v>
      </c>
      <c r="B7246" t="s">
        <v>49835</v>
      </c>
      <c r="C7246" t="s">
        <v>33569</v>
      </c>
      <c r="D7246" s="20" t="str">
        <f>"('"&amp;roles_2[[#This Row],[movie_id]]&amp;"', '"&amp;roles_2[[#This Row],[name_id]]&amp;"', '"&amp;roles_2[[#This Row],[category]]&amp;"'),"</f>
        <v>('tt6147954', 'nm0660854', 'actress'),</v>
      </c>
    </row>
    <row r="7247" spans="1:4" x14ac:dyDescent="0.3">
      <c r="A7247" t="s">
        <v>17297</v>
      </c>
      <c r="B7247" t="s">
        <v>38306</v>
      </c>
      <c r="C7247" t="s">
        <v>33786</v>
      </c>
      <c r="D7247" s="20" t="str">
        <f>"('"&amp;roles_2[[#This Row],[movie_id]]&amp;"', '"&amp;roles_2[[#This Row],[name_id]]&amp;"', '"&amp;roles_2[[#This Row],[category]]&amp;"'),"</f>
        <v>('tt6147954', 'nm0099521', 'actor'),</v>
      </c>
    </row>
    <row r="7248" spans="1:4" x14ac:dyDescent="0.3">
      <c r="A7248" t="s">
        <v>17297</v>
      </c>
      <c r="B7248" t="s">
        <v>79443</v>
      </c>
      <c r="C7248" t="s">
        <v>33786</v>
      </c>
      <c r="D7248" s="20" t="str">
        <f>"('"&amp;roles_2[[#This Row],[movie_id]]&amp;"', '"&amp;roles_2[[#This Row],[name_id]]&amp;"', '"&amp;roles_2[[#This Row],[category]]&amp;"'),"</f>
        <v>('tt6147954', 'nm7457909', 'actor'),</v>
      </c>
    </row>
    <row r="7249" spans="1:4" x14ac:dyDescent="0.3">
      <c r="A7249" t="s">
        <v>17301</v>
      </c>
      <c r="B7249" t="s">
        <v>47593</v>
      </c>
      <c r="C7249" t="s">
        <v>33786</v>
      </c>
      <c r="D7249" s="20" t="str">
        <f>"('"&amp;roles_2[[#This Row],[movie_id]]&amp;"', '"&amp;roles_2[[#This Row],[name_id]]&amp;"', '"&amp;roles_2[[#This Row],[category]]&amp;"'),"</f>
        <v>('tt6148156', 'nm0534856', 'actor'),</v>
      </c>
    </row>
    <row r="7250" spans="1:4" x14ac:dyDescent="0.3">
      <c r="A7250" t="s">
        <v>17301</v>
      </c>
      <c r="B7250" t="s">
        <v>71741</v>
      </c>
      <c r="C7250" t="s">
        <v>33786</v>
      </c>
      <c r="D7250" s="20" t="str">
        <f>"('"&amp;roles_2[[#This Row],[movie_id]]&amp;"', '"&amp;roles_2[[#This Row],[name_id]]&amp;"', '"&amp;roles_2[[#This Row],[category]]&amp;"'),"</f>
        <v>('tt6148156', 'nm4043111', 'actor'),</v>
      </c>
    </row>
    <row r="7251" spans="1:4" x14ac:dyDescent="0.3">
      <c r="A7251" t="s">
        <v>17301</v>
      </c>
      <c r="B7251" t="s">
        <v>79960</v>
      </c>
      <c r="C7251" t="s">
        <v>33569</v>
      </c>
      <c r="D7251" s="20" t="str">
        <f>"('"&amp;roles_2[[#This Row],[movie_id]]&amp;"', '"&amp;roles_2[[#This Row],[name_id]]&amp;"', '"&amp;roles_2[[#This Row],[category]]&amp;"'),"</f>
        <v>('tt6148156', 'nm7744845', 'actress'),</v>
      </c>
    </row>
    <row r="7252" spans="1:4" x14ac:dyDescent="0.3">
      <c r="A7252" t="s">
        <v>17301</v>
      </c>
      <c r="B7252" t="s">
        <v>77793</v>
      </c>
      <c r="C7252" t="s">
        <v>33786</v>
      </c>
      <c r="D7252" s="20" t="str">
        <f>"('"&amp;roles_2[[#This Row],[movie_id]]&amp;"', '"&amp;roles_2[[#This Row],[name_id]]&amp;"', '"&amp;roles_2[[#This Row],[category]]&amp;"'),"</f>
        <v>('tt6148156', 'nm6453091', 'actor'),</v>
      </c>
    </row>
    <row r="7253" spans="1:4" x14ac:dyDescent="0.3">
      <c r="A7253" t="s">
        <v>17304</v>
      </c>
      <c r="B7253" t="s">
        <v>38792</v>
      </c>
      <c r="C7253" t="s">
        <v>33569</v>
      </c>
      <c r="D7253" s="20" t="str">
        <f>"('"&amp;roles_2[[#This Row],[movie_id]]&amp;"', '"&amp;roles_2[[#This Row],[name_id]]&amp;"', '"&amp;roles_2[[#This Row],[category]]&amp;"'),"</f>
        <v>('tt6148766', 'nm0120410', 'actress'),</v>
      </c>
    </row>
    <row r="7254" spans="1:4" x14ac:dyDescent="0.3">
      <c r="A7254" t="s">
        <v>17304</v>
      </c>
      <c r="B7254" t="s">
        <v>41096</v>
      </c>
      <c r="C7254" t="s">
        <v>33569</v>
      </c>
      <c r="D7254" s="20" t="str">
        <f>"('"&amp;roles_2[[#This Row],[movie_id]]&amp;"', '"&amp;roles_2[[#This Row],[name_id]]&amp;"', '"&amp;roles_2[[#This Row],[category]]&amp;"'),"</f>
        <v>('tt6148766', 'nm0221902', 'actress'),</v>
      </c>
    </row>
    <row r="7255" spans="1:4" x14ac:dyDescent="0.3">
      <c r="A7255" t="s">
        <v>17304</v>
      </c>
      <c r="B7255" t="s">
        <v>34433</v>
      </c>
      <c r="C7255" t="s">
        <v>33786</v>
      </c>
      <c r="D7255" s="20" t="str">
        <f>"('"&amp;roles_2[[#This Row],[movie_id]]&amp;"', '"&amp;roles_2[[#This Row],[name_id]]&amp;"', '"&amp;roles_2[[#This Row],[category]]&amp;"'),"</f>
        <v>('tt6148766', 'nm0001074', 'actor'),</v>
      </c>
    </row>
    <row r="7256" spans="1:4" x14ac:dyDescent="0.3">
      <c r="A7256" t="s">
        <v>17306</v>
      </c>
      <c r="B7256" t="s">
        <v>71786</v>
      </c>
      <c r="C7256" t="s">
        <v>33786</v>
      </c>
      <c r="D7256" s="20" t="str">
        <f>"('"&amp;roles_2[[#This Row],[movie_id]]&amp;"', '"&amp;roles_2[[#This Row],[name_id]]&amp;"', '"&amp;roles_2[[#This Row],[category]]&amp;"'),"</f>
        <v>('tt6148782', 'nm4060017', 'actor'),</v>
      </c>
    </row>
    <row r="7257" spans="1:4" x14ac:dyDescent="0.3">
      <c r="A7257" t="s">
        <v>17306</v>
      </c>
      <c r="B7257" t="s">
        <v>80842</v>
      </c>
      <c r="C7257" t="s">
        <v>33786</v>
      </c>
      <c r="D7257" s="20" t="str">
        <f>"('"&amp;roles_2[[#This Row],[movie_id]]&amp;"', '"&amp;roles_2[[#This Row],[name_id]]&amp;"', '"&amp;roles_2[[#This Row],[category]]&amp;"'),"</f>
        <v>('tt6148782', 'nm8370178', 'actor'),</v>
      </c>
    </row>
    <row r="7258" spans="1:4" x14ac:dyDescent="0.3">
      <c r="A7258" t="s">
        <v>17306</v>
      </c>
      <c r="B7258" t="s">
        <v>81063</v>
      </c>
      <c r="C7258" t="s">
        <v>33569</v>
      </c>
      <c r="D7258" s="20" t="str">
        <f>"('"&amp;roles_2[[#This Row],[movie_id]]&amp;"', '"&amp;roles_2[[#This Row],[name_id]]&amp;"', '"&amp;roles_2[[#This Row],[category]]&amp;"'),"</f>
        <v>('tt6148782', 'nm8510192', 'actress'),</v>
      </c>
    </row>
    <row r="7259" spans="1:4" x14ac:dyDescent="0.3">
      <c r="A7259" t="s">
        <v>17306</v>
      </c>
      <c r="B7259" t="s">
        <v>65524</v>
      </c>
      <c r="C7259" t="s">
        <v>33786</v>
      </c>
      <c r="D7259" s="20" t="str">
        <f>"('"&amp;roles_2[[#This Row],[movie_id]]&amp;"', '"&amp;roles_2[[#This Row],[name_id]]&amp;"', '"&amp;roles_2[[#This Row],[category]]&amp;"'),"</f>
        <v>('tt6148782', 'nm2436472', 'actor'),</v>
      </c>
    </row>
    <row r="7260" spans="1:4" x14ac:dyDescent="0.3">
      <c r="A7260" t="s">
        <v>17315</v>
      </c>
      <c r="B7260" t="s">
        <v>78536</v>
      </c>
      <c r="C7260" t="s">
        <v>33569</v>
      </c>
      <c r="D7260" s="20" t="str">
        <f>"('"&amp;roles_2[[#This Row],[movie_id]]&amp;"', '"&amp;roles_2[[#This Row],[name_id]]&amp;"', '"&amp;roles_2[[#This Row],[category]]&amp;"'),"</f>
        <v>('tt6149936', 'nm6868308', 'actress'),</v>
      </c>
    </row>
    <row r="7261" spans="1:4" x14ac:dyDescent="0.3">
      <c r="A7261" t="s">
        <v>17315</v>
      </c>
      <c r="B7261" t="s">
        <v>62010</v>
      </c>
      <c r="C7261" t="s">
        <v>33569</v>
      </c>
      <c r="D7261" s="20" t="str">
        <f>"('"&amp;roles_2[[#This Row],[movie_id]]&amp;"', '"&amp;roles_2[[#This Row],[name_id]]&amp;"', '"&amp;roles_2[[#This Row],[category]]&amp;"'),"</f>
        <v>('tt6149936', 'nm1779580', 'actress'),</v>
      </c>
    </row>
    <row r="7262" spans="1:4" x14ac:dyDescent="0.3">
      <c r="A7262" t="s">
        <v>17315</v>
      </c>
      <c r="B7262" t="s">
        <v>59464</v>
      </c>
      <c r="C7262" t="s">
        <v>33786</v>
      </c>
      <c r="D7262" s="20" t="str">
        <f>"('"&amp;roles_2[[#This Row],[movie_id]]&amp;"', '"&amp;roles_2[[#This Row],[name_id]]&amp;"', '"&amp;roles_2[[#This Row],[category]]&amp;"'),"</f>
        <v>('tt6149936', 'nm1409827', 'actor'),</v>
      </c>
    </row>
    <row r="7263" spans="1:4" x14ac:dyDescent="0.3">
      <c r="A7263" t="s">
        <v>17315</v>
      </c>
      <c r="B7263" t="s">
        <v>78035</v>
      </c>
      <c r="C7263" t="s">
        <v>33786</v>
      </c>
      <c r="D7263" s="20" t="str">
        <f>"('"&amp;roles_2[[#This Row],[movie_id]]&amp;"', '"&amp;roles_2[[#This Row],[name_id]]&amp;"', '"&amp;roles_2[[#This Row],[category]]&amp;"'),"</f>
        <v>('tt6149936', 'nm6609820', 'actor'),</v>
      </c>
    </row>
    <row r="7264" spans="1:4" x14ac:dyDescent="0.3">
      <c r="A7264" t="s">
        <v>17323</v>
      </c>
      <c r="B7264" t="s">
        <v>60840</v>
      </c>
      <c r="C7264" t="s">
        <v>33786</v>
      </c>
      <c r="D7264" s="20" t="str">
        <f>"('"&amp;roles_2[[#This Row],[movie_id]]&amp;"', '"&amp;roles_2[[#This Row],[name_id]]&amp;"', '"&amp;roles_2[[#This Row],[category]]&amp;"'),"</f>
        <v>('tt6151714', 'nm1617265', 'actor'),</v>
      </c>
    </row>
    <row r="7265" spans="1:4" x14ac:dyDescent="0.3">
      <c r="A7265" t="s">
        <v>17323</v>
      </c>
      <c r="B7265" t="s">
        <v>67084</v>
      </c>
      <c r="C7265" t="s">
        <v>33786</v>
      </c>
      <c r="D7265" s="20" t="str">
        <f>"('"&amp;roles_2[[#This Row],[movie_id]]&amp;"', '"&amp;roles_2[[#This Row],[name_id]]&amp;"', '"&amp;roles_2[[#This Row],[category]]&amp;"'),"</f>
        <v>('tt6151714', 'nm2810482', 'actor'),</v>
      </c>
    </row>
    <row r="7266" spans="1:4" x14ac:dyDescent="0.3">
      <c r="A7266" t="s">
        <v>17323</v>
      </c>
      <c r="B7266" t="s">
        <v>66948</v>
      </c>
      <c r="C7266" t="s">
        <v>33786</v>
      </c>
      <c r="D7266" s="20" t="str">
        <f>"('"&amp;roles_2[[#This Row],[movie_id]]&amp;"', '"&amp;roles_2[[#This Row],[name_id]]&amp;"', '"&amp;roles_2[[#This Row],[category]]&amp;"'),"</f>
        <v>('tt6151714', 'nm2784095', 'actor'),</v>
      </c>
    </row>
    <row r="7267" spans="1:4" x14ac:dyDescent="0.3">
      <c r="A7267" t="s">
        <v>17323</v>
      </c>
      <c r="B7267" t="s">
        <v>81069</v>
      </c>
      <c r="C7267" t="s">
        <v>33569</v>
      </c>
      <c r="D7267" s="20" t="str">
        <f>"('"&amp;roles_2[[#This Row],[movie_id]]&amp;"', '"&amp;roles_2[[#This Row],[name_id]]&amp;"', '"&amp;roles_2[[#This Row],[category]]&amp;"'),"</f>
        <v>('tt6151714', 'nm8512532', 'actress'),</v>
      </c>
    </row>
    <row r="7268" spans="1:4" x14ac:dyDescent="0.3">
      <c r="A7268" t="s">
        <v>17328</v>
      </c>
      <c r="B7268" t="s">
        <v>81096</v>
      </c>
      <c r="C7268" t="s">
        <v>33786</v>
      </c>
      <c r="D7268" s="20" t="str">
        <f>"('"&amp;roles_2[[#This Row],[movie_id]]&amp;"', '"&amp;roles_2[[#This Row],[name_id]]&amp;"', '"&amp;roles_2[[#This Row],[category]]&amp;"'),"</f>
        <v>('tt6151774', 'nm8527167', 'actor'),</v>
      </c>
    </row>
    <row r="7269" spans="1:4" x14ac:dyDescent="0.3">
      <c r="A7269" t="s">
        <v>17328</v>
      </c>
      <c r="B7269" t="s">
        <v>81098</v>
      </c>
      <c r="C7269" t="s">
        <v>33786</v>
      </c>
      <c r="D7269" s="20" t="str">
        <f>"('"&amp;roles_2[[#This Row],[movie_id]]&amp;"', '"&amp;roles_2[[#This Row],[name_id]]&amp;"', '"&amp;roles_2[[#This Row],[category]]&amp;"'),"</f>
        <v>('tt6151774', 'nm8527168', 'actor'),</v>
      </c>
    </row>
    <row r="7270" spans="1:4" x14ac:dyDescent="0.3">
      <c r="A7270" t="s">
        <v>17328</v>
      </c>
      <c r="B7270" t="s">
        <v>60027</v>
      </c>
      <c r="C7270" t="s">
        <v>33786</v>
      </c>
      <c r="D7270" s="20" t="str">
        <f>"('"&amp;roles_2[[#This Row],[movie_id]]&amp;"', '"&amp;roles_2[[#This Row],[name_id]]&amp;"', '"&amp;roles_2[[#This Row],[category]]&amp;"'),"</f>
        <v>('tt6151774', 'nm1486911', 'actor'),</v>
      </c>
    </row>
    <row r="7271" spans="1:4" x14ac:dyDescent="0.3">
      <c r="A7271" t="s">
        <v>17328</v>
      </c>
      <c r="B7271" t="s">
        <v>63186</v>
      </c>
      <c r="C7271" t="s">
        <v>33569</v>
      </c>
      <c r="D7271" s="20" t="str">
        <f>"('"&amp;roles_2[[#This Row],[movie_id]]&amp;"', '"&amp;roles_2[[#This Row],[name_id]]&amp;"', '"&amp;roles_2[[#This Row],[category]]&amp;"'),"</f>
        <v>('tt6151774', 'nm1980596', 'actress'),</v>
      </c>
    </row>
    <row r="7272" spans="1:4" x14ac:dyDescent="0.3">
      <c r="A7272" t="s">
        <v>17330</v>
      </c>
      <c r="B7272" t="s">
        <v>58798</v>
      </c>
      <c r="C7272" t="s">
        <v>33786</v>
      </c>
      <c r="D7272" s="20" t="str">
        <f>"('"&amp;roles_2[[#This Row],[movie_id]]&amp;"', '"&amp;roles_2[[#This Row],[name_id]]&amp;"', '"&amp;roles_2[[#This Row],[category]]&amp;"'),"</f>
        <v>('tt6152908', 'nm1316170', 'actor'),</v>
      </c>
    </row>
    <row r="7273" spans="1:4" x14ac:dyDescent="0.3">
      <c r="A7273" t="s">
        <v>17330</v>
      </c>
      <c r="B7273" t="s">
        <v>73702</v>
      </c>
      <c r="C7273" t="s">
        <v>33569</v>
      </c>
      <c r="D7273" s="20" t="str">
        <f>"('"&amp;roles_2[[#This Row],[movie_id]]&amp;"', '"&amp;roles_2[[#This Row],[name_id]]&amp;"', '"&amp;roles_2[[#This Row],[category]]&amp;"'),"</f>
        <v>('tt6152908', 'nm4718714', 'actress'),</v>
      </c>
    </row>
    <row r="7274" spans="1:4" x14ac:dyDescent="0.3">
      <c r="A7274" t="s">
        <v>17330</v>
      </c>
      <c r="B7274" t="s">
        <v>79363</v>
      </c>
      <c r="C7274" t="s">
        <v>33786</v>
      </c>
      <c r="D7274" s="20" t="str">
        <f>"('"&amp;roles_2[[#This Row],[movie_id]]&amp;"', '"&amp;roles_2[[#This Row],[name_id]]&amp;"', '"&amp;roles_2[[#This Row],[category]]&amp;"'),"</f>
        <v>('tt6152908', 'nm7403141', 'actor'),</v>
      </c>
    </row>
    <row r="7275" spans="1:4" x14ac:dyDescent="0.3">
      <c r="A7275" t="s">
        <v>17330</v>
      </c>
      <c r="B7275" t="s">
        <v>74978</v>
      </c>
      <c r="C7275" t="s">
        <v>33786</v>
      </c>
      <c r="D7275" s="20" t="str">
        <f>"('"&amp;roles_2[[#This Row],[movie_id]]&amp;"', '"&amp;roles_2[[#This Row],[name_id]]&amp;"', '"&amp;roles_2[[#This Row],[category]]&amp;"'),"</f>
        <v>('tt6152908', 'nm5161145', 'actor'),</v>
      </c>
    </row>
    <row r="7276" spans="1:4" x14ac:dyDescent="0.3">
      <c r="A7276" t="s">
        <v>17333</v>
      </c>
      <c r="B7276" t="s">
        <v>59686</v>
      </c>
      <c r="C7276" t="s">
        <v>33786</v>
      </c>
      <c r="D7276" s="20" t="str">
        <f>"('"&amp;roles_2[[#This Row],[movie_id]]&amp;"', '"&amp;roles_2[[#This Row],[name_id]]&amp;"', '"&amp;roles_2[[#This Row],[category]]&amp;"'),"</f>
        <v>('tt6153376', 'nm1437387', 'actor'),</v>
      </c>
    </row>
    <row r="7277" spans="1:4" x14ac:dyDescent="0.3">
      <c r="A7277" t="s">
        <v>17333</v>
      </c>
      <c r="B7277" t="s">
        <v>74925</v>
      </c>
      <c r="C7277" t="s">
        <v>33786</v>
      </c>
      <c r="D7277" s="20" t="str">
        <f>"('"&amp;roles_2[[#This Row],[movie_id]]&amp;"', '"&amp;roles_2[[#This Row],[name_id]]&amp;"', '"&amp;roles_2[[#This Row],[category]]&amp;"'),"</f>
        <v>('tt6153376', 'nm5143645', 'actor'),</v>
      </c>
    </row>
    <row r="7278" spans="1:4" x14ac:dyDescent="0.3">
      <c r="A7278" t="s">
        <v>17333</v>
      </c>
      <c r="B7278" t="s">
        <v>78717</v>
      </c>
      <c r="C7278" t="s">
        <v>33569</v>
      </c>
      <c r="D7278" s="20" t="str">
        <f>"('"&amp;roles_2[[#This Row],[movie_id]]&amp;"', '"&amp;roles_2[[#This Row],[name_id]]&amp;"', '"&amp;roles_2[[#This Row],[category]]&amp;"'),"</f>
        <v>('tt6153376', 'nm6981943', 'actress'),</v>
      </c>
    </row>
    <row r="7279" spans="1:4" x14ac:dyDescent="0.3">
      <c r="A7279" t="s">
        <v>17333</v>
      </c>
      <c r="B7279" t="s">
        <v>70807</v>
      </c>
      <c r="C7279" t="s">
        <v>33786</v>
      </c>
      <c r="D7279" s="20" t="str">
        <f>"('"&amp;roles_2[[#This Row],[movie_id]]&amp;"', '"&amp;roles_2[[#This Row],[name_id]]&amp;"', '"&amp;roles_2[[#This Row],[category]]&amp;"'),"</f>
        <v>('tt6153376', 'nm3773341', 'actor'),</v>
      </c>
    </row>
    <row r="7280" spans="1:4" x14ac:dyDescent="0.3">
      <c r="A7280" t="s">
        <v>17333</v>
      </c>
      <c r="B7280" t="s">
        <v>66111</v>
      </c>
      <c r="C7280" t="s">
        <v>33786</v>
      </c>
      <c r="D7280" s="20" t="str">
        <f>"('"&amp;roles_2[[#This Row],[movie_id]]&amp;"', '"&amp;roles_2[[#This Row],[name_id]]&amp;"', '"&amp;roles_2[[#This Row],[category]]&amp;"'),"</f>
        <v>('tt6153376', 'nm2585518', 'actor'),</v>
      </c>
    </row>
    <row r="7281" spans="1:4" x14ac:dyDescent="0.3">
      <c r="A7281" t="s">
        <v>17333</v>
      </c>
      <c r="B7281" t="s">
        <v>75836</v>
      </c>
      <c r="C7281" t="s">
        <v>33786</v>
      </c>
      <c r="D7281" s="20" t="str">
        <f>"('"&amp;roles_2[[#This Row],[movie_id]]&amp;"', '"&amp;roles_2[[#This Row],[name_id]]&amp;"', '"&amp;roles_2[[#This Row],[category]]&amp;"'),"</f>
        <v>('tt6153376', 'nm5497358', 'actor'),</v>
      </c>
    </row>
    <row r="7282" spans="1:4" x14ac:dyDescent="0.3">
      <c r="A7282" t="s">
        <v>17333</v>
      </c>
      <c r="B7282" t="s">
        <v>79290</v>
      </c>
      <c r="C7282" t="s">
        <v>33786</v>
      </c>
      <c r="D7282" s="20" t="str">
        <f>"('"&amp;roles_2[[#This Row],[movie_id]]&amp;"', '"&amp;roles_2[[#This Row],[name_id]]&amp;"', '"&amp;roles_2[[#This Row],[category]]&amp;"'),"</f>
        <v>('tt6153376', 'nm7360974', 'actor'),</v>
      </c>
    </row>
    <row r="7283" spans="1:4" x14ac:dyDescent="0.3">
      <c r="A7283" t="s">
        <v>17333</v>
      </c>
      <c r="B7283" t="s">
        <v>78596</v>
      </c>
      <c r="C7283" t="s">
        <v>33569</v>
      </c>
      <c r="D7283" s="20" t="str">
        <f>"('"&amp;roles_2[[#This Row],[movie_id]]&amp;"', '"&amp;roles_2[[#This Row],[name_id]]&amp;"', '"&amp;roles_2[[#This Row],[category]]&amp;"'),"</f>
        <v>('tt6153376', 'nm6902197', 'actress'),</v>
      </c>
    </row>
    <row r="7284" spans="1:4" x14ac:dyDescent="0.3">
      <c r="A7284" t="s">
        <v>17333</v>
      </c>
      <c r="B7284" t="s">
        <v>81073</v>
      </c>
      <c r="C7284" t="s">
        <v>33569</v>
      </c>
      <c r="D7284" s="20" t="str">
        <f>"('"&amp;roles_2[[#This Row],[movie_id]]&amp;"', '"&amp;roles_2[[#This Row],[name_id]]&amp;"', '"&amp;roles_2[[#This Row],[category]]&amp;"'),"</f>
        <v>('tt6153376', 'nm8513793', 'actress'),</v>
      </c>
    </row>
    <row r="7285" spans="1:4" x14ac:dyDescent="0.3">
      <c r="A7285" t="s">
        <v>17335</v>
      </c>
      <c r="B7285" t="s">
        <v>44295</v>
      </c>
      <c r="C7285" t="s">
        <v>33569</v>
      </c>
      <c r="D7285" s="20" t="str">
        <f>"('"&amp;roles_2[[#This Row],[movie_id]]&amp;"', '"&amp;roles_2[[#This Row],[name_id]]&amp;"', '"&amp;roles_2[[#This Row],[category]]&amp;"'),"</f>
        <v>('tt6153538', 'nm0378932', 'actress'),</v>
      </c>
    </row>
    <row r="7286" spans="1:4" x14ac:dyDescent="0.3">
      <c r="A7286" t="s">
        <v>17335</v>
      </c>
      <c r="B7286" t="s">
        <v>50410</v>
      </c>
      <c r="C7286" t="s">
        <v>33786</v>
      </c>
      <c r="D7286" s="20" t="str">
        <f>"('"&amp;roles_2[[#This Row],[movie_id]]&amp;"', '"&amp;roles_2[[#This Row],[name_id]]&amp;"', '"&amp;roles_2[[#This Row],[category]]&amp;"'),"</f>
        <v>('tt6153538', 'nm0695127', 'actor'),</v>
      </c>
    </row>
    <row r="7287" spans="1:4" x14ac:dyDescent="0.3">
      <c r="A7287" t="s">
        <v>17335</v>
      </c>
      <c r="B7287" t="s">
        <v>77114</v>
      </c>
      <c r="C7287" t="s">
        <v>33786</v>
      </c>
      <c r="D7287" s="20" t="str">
        <f>"('"&amp;roles_2[[#This Row],[movie_id]]&amp;"', '"&amp;roles_2[[#This Row],[name_id]]&amp;"', '"&amp;roles_2[[#This Row],[category]]&amp;"'),"</f>
        <v>('tt6153538', 'nm6098250', 'actor'),</v>
      </c>
    </row>
    <row r="7288" spans="1:4" x14ac:dyDescent="0.3">
      <c r="A7288" t="s">
        <v>17335</v>
      </c>
      <c r="B7288" t="s">
        <v>82825</v>
      </c>
      <c r="C7288" t="s">
        <v>33569</v>
      </c>
      <c r="D7288" s="20" t="str">
        <f>"('"&amp;roles_2[[#This Row],[movie_id]]&amp;"', '"&amp;roles_2[[#This Row],[name_id]]&amp;"', '"&amp;roles_2[[#This Row],[category]]&amp;"'),"</f>
        <v>('tt6153538', 'nm9481098', 'actress'),</v>
      </c>
    </row>
    <row r="7289" spans="1:4" x14ac:dyDescent="0.3">
      <c r="A7289" t="s">
        <v>17344</v>
      </c>
      <c r="B7289" t="s">
        <v>49050</v>
      </c>
      <c r="C7289" t="s">
        <v>33786</v>
      </c>
      <c r="D7289" s="20" t="str">
        <f>"('"&amp;roles_2[[#This Row],[movie_id]]&amp;"', '"&amp;roles_2[[#This Row],[name_id]]&amp;"', '"&amp;roles_2[[#This Row],[category]]&amp;"'),"</f>
        <v>('tt6155374', 'nm0618574', 'actor'),</v>
      </c>
    </row>
    <row r="7290" spans="1:4" x14ac:dyDescent="0.3">
      <c r="A7290" t="s">
        <v>17344</v>
      </c>
      <c r="B7290" t="s">
        <v>62617</v>
      </c>
      <c r="C7290" t="s">
        <v>33569</v>
      </c>
      <c r="D7290" s="20" t="str">
        <f>"('"&amp;roles_2[[#This Row],[movie_id]]&amp;"', '"&amp;roles_2[[#This Row],[name_id]]&amp;"', '"&amp;roles_2[[#This Row],[category]]&amp;"'),"</f>
        <v>('tt6155374', 'nm1879386', 'actress'),</v>
      </c>
    </row>
    <row r="7291" spans="1:4" x14ac:dyDescent="0.3">
      <c r="A7291" t="s">
        <v>17344</v>
      </c>
      <c r="B7291" t="s">
        <v>52519</v>
      </c>
      <c r="C7291" t="s">
        <v>33786</v>
      </c>
      <c r="D7291" s="20" t="str">
        <f>"('"&amp;roles_2[[#This Row],[movie_id]]&amp;"', '"&amp;roles_2[[#This Row],[name_id]]&amp;"', '"&amp;roles_2[[#This Row],[category]]&amp;"'),"</f>
        <v>('tt6155374', 'nm0822868', 'actor'),</v>
      </c>
    </row>
    <row r="7292" spans="1:4" x14ac:dyDescent="0.3">
      <c r="A7292" t="s">
        <v>17344</v>
      </c>
      <c r="B7292" t="s">
        <v>47210</v>
      </c>
      <c r="C7292" t="s">
        <v>33786</v>
      </c>
      <c r="D7292" s="20" t="str">
        <f>"('"&amp;roles_2[[#This Row],[movie_id]]&amp;"', '"&amp;roles_2[[#This Row],[name_id]]&amp;"', '"&amp;roles_2[[#This Row],[category]]&amp;"'),"</f>
        <v>('tt6155374', 'nm0513190', 'actor'),</v>
      </c>
    </row>
    <row r="7293" spans="1:4" x14ac:dyDescent="0.3">
      <c r="A7293" t="s">
        <v>17348</v>
      </c>
      <c r="B7293" t="s">
        <v>64180</v>
      </c>
      <c r="C7293" t="s">
        <v>33569</v>
      </c>
      <c r="D7293" s="20" t="str">
        <f>"('"&amp;roles_2[[#This Row],[movie_id]]&amp;"', '"&amp;roles_2[[#This Row],[name_id]]&amp;"', '"&amp;roles_2[[#This Row],[category]]&amp;"'),"</f>
        <v>('tt6155922', 'nm2160072', 'actress'),</v>
      </c>
    </row>
    <row r="7294" spans="1:4" x14ac:dyDescent="0.3">
      <c r="A7294" t="s">
        <v>17348</v>
      </c>
      <c r="B7294" t="s">
        <v>50212</v>
      </c>
      <c r="C7294" t="s">
        <v>33786</v>
      </c>
      <c r="D7294" s="20" t="str">
        <f>"('"&amp;roles_2[[#This Row],[movie_id]]&amp;"', '"&amp;roles_2[[#This Row],[name_id]]&amp;"', '"&amp;roles_2[[#This Row],[category]]&amp;"'),"</f>
        <v>('tt6155922', 'nm0683747', 'actor'),</v>
      </c>
    </row>
    <row r="7295" spans="1:4" x14ac:dyDescent="0.3">
      <c r="A7295" t="s">
        <v>17348</v>
      </c>
      <c r="B7295" t="s">
        <v>39242</v>
      </c>
      <c r="C7295" t="s">
        <v>33569</v>
      </c>
      <c r="D7295" s="20" t="str">
        <f>"('"&amp;roles_2[[#This Row],[movie_id]]&amp;"', '"&amp;roles_2[[#This Row],[name_id]]&amp;"', '"&amp;roles_2[[#This Row],[category]]&amp;"'),"</f>
        <v>('tt6155922', 'nm0138493', 'actress'),</v>
      </c>
    </row>
    <row r="7296" spans="1:4" x14ac:dyDescent="0.3">
      <c r="A7296" t="s">
        <v>17348</v>
      </c>
      <c r="B7296" t="s">
        <v>60204</v>
      </c>
      <c r="C7296" t="s">
        <v>33786</v>
      </c>
      <c r="D7296" s="20" t="str">
        <f>"('"&amp;roles_2[[#This Row],[movie_id]]&amp;"', '"&amp;roles_2[[#This Row],[name_id]]&amp;"', '"&amp;roles_2[[#This Row],[category]]&amp;"'),"</f>
        <v>('tt6155922', 'nm1513039', 'actor'),</v>
      </c>
    </row>
    <row r="7297" spans="1:4" x14ac:dyDescent="0.3">
      <c r="A7297" t="s">
        <v>17360</v>
      </c>
      <c r="B7297" t="s">
        <v>64456</v>
      </c>
      <c r="C7297" t="s">
        <v>33786</v>
      </c>
      <c r="D7297" s="20" t="str">
        <f>"('"&amp;roles_2[[#This Row],[movie_id]]&amp;"', '"&amp;roles_2[[#This Row],[name_id]]&amp;"', '"&amp;roles_2[[#This Row],[category]]&amp;"'),"</f>
        <v>('tt6157294', 'nm2222012', 'actor'),</v>
      </c>
    </row>
    <row r="7298" spans="1:4" x14ac:dyDescent="0.3">
      <c r="A7298" t="s">
        <v>17360</v>
      </c>
      <c r="B7298" t="s">
        <v>64501</v>
      </c>
      <c r="C7298" t="s">
        <v>33786</v>
      </c>
      <c r="D7298" s="20" t="str">
        <f>"('"&amp;roles_2[[#This Row],[movie_id]]&amp;"', '"&amp;roles_2[[#This Row],[name_id]]&amp;"', '"&amp;roles_2[[#This Row],[category]]&amp;"'),"</f>
        <v>('tt6157294', 'nm2235001', 'actor'),</v>
      </c>
    </row>
    <row r="7299" spans="1:4" x14ac:dyDescent="0.3">
      <c r="A7299" t="s">
        <v>17360</v>
      </c>
      <c r="B7299" t="s">
        <v>55392</v>
      </c>
      <c r="C7299" t="s">
        <v>33786</v>
      </c>
      <c r="D7299" s="20" t="str">
        <f>"('"&amp;roles_2[[#This Row],[movie_id]]&amp;"', '"&amp;roles_2[[#This Row],[name_id]]&amp;"', '"&amp;roles_2[[#This Row],[category]]&amp;"'),"</f>
        <v>('tt6157294', 'nm10132241', 'actor'),</v>
      </c>
    </row>
    <row r="7300" spans="1:4" x14ac:dyDescent="0.3">
      <c r="A7300" t="s">
        <v>17363</v>
      </c>
      <c r="B7300" t="s">
        <v>68490</v>
      </c>
      <c r="C7300" t="s">
        <v>33786</v>
      </c>
      <c r="D7300" s="20" t="str">
        <f>"('"&amp;roles_2[[#This Row],[movie_id]]&amp;"', '"&amp;roles_2[[#This Row],[name_id]]&amp;"', '"&amp;roles_2[[#This Row],[category]]&amp;"'),"</f>
        <v>('tt6157626', 'nm3154777', 'actor'),</v>
      </c>
    </row>
    <row r="7301" spans="1:4" x14ac:dyDescent="0.3">
      <c r="A7301" t="s">
        <v>17363</v>
      </c>
      <c r="B7301" t="s">
        <v>64370</v>
      </c>
      <c r="C7301" t="s">
        <v>33786</v>
      </c>
      <c r="D7301" s="20" t="str">
        <f>"('"&amp;roles_2[[#This Row],[movie_id]]&amp;"', '"&amp;roles_2[[#This Row],[name_id]]&amp;"', '"&amp;roles_2[[#This Row],[category]]&amp;"'),"</f>
        <v>('tt6157626', 'nm2202409', 'actor'),</v>
      </c>
    </row>
    <row r="7302" spans="1:4" x14ac:dyDescent="0.3">
      <c r="A7302" t="s">
        <v>17363</v>
      </c>
      <c r="B7302" t="s">
        <v>65781</v>
      </c>
      <c r="C7302" t="s">
        <v>33569</v>
      </c>
      <c r="D7302" s="20" t="str">
        <f>"('"&amp;roles_2[[#This Row],[movie_id]]&amp;"', '"&amp;roles_2[[#This Row],[name_id]]&amp;"', '"&amp;roles_2[[#This Row],[category]]&amp;"'),"</f>
        <v>('tt6157626', 'nm2514879', 'actress'),</v>
      </c>
    </row>
    <row r="7303" spans="1:4" x14ac:dyDescent="0.3">
      <c r="A7303" t="s">
        <v>17363</v>
      </c>
      <c r="B7303" t="s">
        <v>64774</v>
      </c>
      <c r="C7303" t="s">
        <v>33786</v>
      </c>
      <c r="D7303" s="20" t="str">
        <f>"('"&amp;roles_2[[#This Row],[movie_id]]&amp;"', '"&amp;roles_2[[#This Row],[name_id]]&amp;"', '"&amp;roles_2[[#This Row],[category]]&amp;"'),"</f>
        <v>('tt6157626', 'nm2290954', 'actor'),</v>
      </c>
    </row>
    <row r="7304" spans="1:4" x14ac:dyDescent="0.3">
      <c r="A7304" t="s">
        <v>17364</v>
      </c>
      <c r="B7304" t="s">
        <v>43280</v>
      </c>
      <c r="C7304" t="s">
        <v>33569</v>
      </c>
      <c r="D7304" s="20" t="str">
        <f>"('"&amp;roles_2[[#This Row],[movie_id]]&amp;"', '"&amp;roles_2[[#This Row],[name_id]]&amp;"', '"&amp;roles_2[[#This Row],[category]]&amp;"'),"</f>
        <v>('tt6157970', 'nm0329361', 'actress'),</v>
      </c>
    </row>
    <row r="7305" spans="1:4" x14ac:dyDescent="0.3">
      <c r="A7305" t="s">
        <v>17364</v>
      </c>
      <c r="B7305" t="s">
        <v>64427</v>
      </c>
      <c r="C7305" t="s">
        <v>33786</v>
      </c>
      <c r="D7305" s="20" t="str">
        <f>"('"&amp;roles_2[[#This Row],[movie_id]]&amp;"', '"&amp;roles_2[[#This Row],[name_id]]&amp;"', '"&amp;roles_2[[#This Row],[category]]&amp;"'),"</f>
        <v>('tt6157970', 'nm2213461', 'actor'),</v>
      </c>
    </row>
    <row r="7306" spans="1:4" x14ac:dyDescent="0.3">
      <c r="A7306" t="s">
        <v>17364</v>
      </c>
      <c r="B7306" t="s">
        <v>55418</v>
      </c>
      <c r="C7306" t="s">
        <v>33786</v>
      </c>
      <c r="D7306" s="20" t="str">
        <f>"('"&amp;roles_2[[#This Row],[movie_id]]&amp;"', '"&amp;roles_2[[#This Row],[name_id]]&amp;"', '"&amp;roles_2[[#This Row],[category]]&amp;"'),"</f>
        <v>('tt6157970', 'nm1014417', 'actor'),</v>
      </c>
    </row>
    <row r="7307" spans="1:4" x14ac:dyDescent="0.3">
      <c r="A7307" t="s">
        <v>17364</v>
      </c>
      <c r="B7307" t="s">
        <v>67277</v>
      </c>
      <c r="C7307" t="s">
        <v>33786</v>
      </c>
      <c r="D7307" s="20" t="str">
        <f>"('"&amp;roles_2[[#This Row],[movie_id]]&amp;"', '"&amp;roles_2[[#This Row],[name_id]]&amp;"', '"&amp;roles_2[[#This Row],[category]]&amp;"'),"</f>
        <v>('tt6157970', 'nm2859742', 'actor'),</v>
      </c>
    </row>
    <row r="7308" spans="1:4" x14ac:dyDescent="0.3">
      <c r="A7308" t="s">
        <v>17364</v>
      </c>
      <c r="B7308" t="s">
        <v>58759</v>
      </c>
      <c r="C7308" t="s">
        <v>33786</v>
      </c>
      <c r="D7308" s="20" t="str">
        <f>"('"&amp;roles_2[[#This Row],[movie_id]]&amp;"', '"&amp;roles_2[[#This Row],[name_id]]&amp;"', '"&amp;roles_2[[#This Row],[category]]&amp;"'),"</f>
        <v>('tt6157970', 'nm1312283', 'actor'),</v>
      </c>
    </row>
    <row r="7309" spans="1:4" x14ac:dyDescent="0.3">
      <c r="A7309" t="s">
        <v>17364</v>
      </c>
      <c r="B7309" t="s">
        <v>71454</v>
      </c>
      <c r="C7309" t="s">
        <v>33786</v>
      </c>
      <c r="D7309" s="20" t="str">
        <f>"('"&amp;roles_2[[#This Row],[movie_id]]&amp;"', '"&amp;roles_2[[#This Row],[name_id]]&amp;"', '"&amp;roles_2[[#This Row],[category]]&amp;"'),"</f>
        <v>('tt6157970', 'nm3948711', 'actor'),</v>
      </c>
    </row>
    <row r="7310" spans="1:4" x14ac:dyDescent="0.3">
      <c r="A7310" t="s">
        <v>17364</v>
      </c>
      <c r="B7310" t="s">
        <v>55894</v>
      </c>
      <c r="C7310" t="s">
        <v>33569</v>
      </c>
      <c r="D7310" s="20" t="str">
        <f>"('"&amp;roles_2[[#This Row],[movie_id]]&amp;"', '"&amp;roles_2[[#This Row],[name_id]]&amp;"', '"&amp;roles_2[[#This Row],[category]]&amp;"'),"</f>
        <v>('tt6157970', 'nm10376757', 'actress'),</v>
      </c>
    </row>
    <row r="7311" spans="1:4" x14ac:dyDescent="0.3">
      <c r="A7311" t="s">
        <v>17371</v>
      </c>
      <c r="B7311" t="s">
        <v>58931</v>
      </c>
      <c r="C7311" t="s">
        <v>33786</v>
      </c>
      <c r="D7311" s="20" t="str">
        <f>"('"&amp;roles_2[[#This Row],[movie_id]]&amp;"', '"&amp;roles_2[[#This Row],[name_id]]&amp;"', '"&amp;roles_2[[#This Row],[category]]&amp;"'),"</f>
        <v>('tt6160504', 'nm1334389', 'actor'),</v>
      </c>
    </row>
    <row r="7312" spans="1:4" x14ac:dyDescent="0.3">
      <c r="A7312" t="s">
        <v>17371</v>
      </c>
      <c r="B7312" t="s">
        <v>46583</v>
      </c>
      <c r="C7312" t="s">
        <v>33786</v>
      </c>
      <c r="D7312" s="20" t="str">
        <f>"('"&amp;roles_2[[#This Row],[movie_id]]&amp;"', '"&amp;roles_2[[#This Row],[name_id]]&amp;"', '"&amp;roles_2[[#This Row],[category]]&amp;"'),"</f>
        <v>('tt6160504', 'nm0482309', 'actor'),</v>
      </c>
    </row>
    <row r="7313" spans="1:4" x14ac:dyDescent="0.3">
      <c r="A7313" t="s">
        <v>17371</v>
      </c>
      <c r="B7313" t="s">
        <v>59324</v>
      </c>
      <c r="C7313" t="s">
        <v>33786</v>
      </c>
      <c r="D7313" s="20" t="str">
        <f>"('"&amp;roles_2[[#This Row],[movie_id]]&amp;"', '"&amp;roles_2[[#This Row],[name_id]]&amp;"', '"&amp;roles_2[[#This Row],[category]]&amp;"'),"</f>
        <v>('tt6160504', 'nm1388202', 'actor'),</v>
      </c>
    </row>
    <row r="7314" spans="1:4" x14ac:dyDescent="0.3">
      <c r="A7314" t="s">
        <v>17371</v>
      </c>
      <c r="B7314" t="s">
        <v>78731</v>
      </c>
      <c r="C7314" t="s">
        <v>33569</v>
      </c>
      <c r="D7314" s="20" t="str">
        <f>"('"&amp;roles_2[[#This Row],[movie_id]]&amp;"', '"&amp;roles_2[[#This Row],[name_id]]&amp;"', '"&amp;roles_2[[#This Row],[category]]&amp;"'),"</f>
        <v>('tt6160504', 'nm6995220', 'actress'),</v>
      </c>
    </row>
    <row r="7315" spans="1:4" x14ac:dyDescent="0.3">
      <c r="A7315" t="s">
        <v>17378</v>
      </c>
      <c r="B7315" t="s">
        <v>73308</v>
      </c>
      <c r="C7315" t="s">
        <v>33569</v>
      </c>
      <c r="D7315" s="20" t="str">
        <f>"('"&amp;roles_2[[#This Row],[movie_id]]&amp;"', '"&amp;roles_2[[#This Row],[name_id]]&amp;"', '"&amp;roles_2[[#This Row],[category]]&amp;"'),"</f>
        <v>('tt6162762', 'nm4563780', 'actress'),</v>
      </c>
    </row>
    <row r="7316" spans="1:4" x14ac:dyDescent="0.3">
      <c r="A7316" t="s">
        <v>17378</v>
      </c>
      <c r="B7316" t="s">
        <v>70126</v>
      </c>
      <c r="C7316" t="s">
        <v>33569</v>
      </c>
      <c r="D7316" s="20" t="str">
        <f>"('"&amp;roles_2[[#This Row],[movie_id]]&amp;"', '"&amp;roles_2[[#This Row],[name_id]]&amp;"', '"&amp;roles_2[[#This Row],[category]]&amp;"'),"</f>
        <v>('tt6162762', 'nm3598337', 'actress'),</v>
      </c>
    </row>
    <row r="7317" spans="1:4" x14ac:dyDescent="0.3">
      <c r="A7317" t="s">
        <v>17378</v>
      </c>
      <c r="B7317" t="s">
        <v>74449</v>
      </c>
      <c r="C7317" t="s">
        <v>33569</v>
      </c>
      <c r="D7317" s="20" t="str">
        <f>"('"&amp;roles_2[[#This Row],[movie_id]]&amp;"', '"&amp;roles_2[[#This Row],[name_id]]&amp;"', '"&amp;roles_2[[#This Row],[category]]&amp;"'),"</f>
        <v>('tt6162762', 'nm4987273', 'actress'),</v>
      </c>
    </row>
    <row r="7318" spans="1:4" x14ac:dyDescent="0.3">
      <c r="A7318" t="s">
        <v>17378</v>
      </c>
      <c r="B7318" t="s">
        <v>78499</v>
      </c>
      <c r="C7318" t="s">
        <v>33569</v>
      </c>
      <c r="D7318" s="20" t="str">
        <f>"('"&amp;roles_2[[#This Row],[movie_id]]&amp;"', '"&amp;roles_2[[#This Row],[name_id]]&amp;"', '"&amp;roles_2[[#This Row],[category]]&amp;"'),"</f>
        <v>('tt6162762', 'nm6851938', 'actress'),</v>
      </c>
    </row>
    <row r="7319" spans="1:4" x14ac:dyDescent="0.3">
      <c r="A7319" t="s">
        <v>17387</v>
      </c>
      <c r="B7319" t="s">
        <v>35526</v>
      </c>
      <c r="C7319" t="s">
        <v>33786</v>
      </c>
      <c r="D7319" s="20" t="str">
        <f>"('"&amp;roles_2[[#This Row],[movie_id]]&amp;"', '"&amp;roles_2[[#This Row],[name_id]]&amp;"', '"&amp;roles_2[[#This Row],[category]]&amp;"'),"</f>
        <v>('tt6164014', 'nm0005151', 'actor'),</v>
      </c>
    </row>
    <row r="7320" spans="1:4" x14ac:dyDescent="0.3">
      <c r="A7320" t="s">
        <v>17387</v>
      </c>
      <c r="B7320" t="s">
        <v>35942</v>
      </c>
      <c r="C7320" t="s">
        <v>33786</v>
      </c>
      <c r="D7320" s="20" t="str">
        <f>"('"&amp;roles_2[[#This Row],[movie_id]]&amp;"', '"&amp;roles_2[[#This Row],[name_id]]&amp;"', '"&amp;roles_2[[#This Row],[category]]&amp;"'),"</f>
        <v>('tt6164014', 'nm0008543', 'actor'),</v>
      </c>
    </row>
    <row r="7321" spans="1:4" x14ac:dyDescent="0.3">
      <c r="A7321" t="s">
        <v>17387</v>
      </c>
      <c r="B7321" t="s">
        <v>48658</v>
      </c>
      <c r="C7321" t="s">
        <v>33786</v>
      </c>
      <c r="D7321" s="20" t="str">
        <f>"('"&amp;roles_2[[#This Row],[movie_id]]&amp;"', '"&amp;roles_2[[#This Row],[name_id]]&amp;"', '"&amp;roles_2[[#This Row],[category]]&amp;"'),"</f>
        <v>('tt6164014', 'nm0596959', 'actor'),</v>
      </c>
    </row>
    <row r="7322" spans="1:4" x14ac:dyDescent="0.3">
      <c r="A7322" t="s">
        <v>17387</v>
      </c>
      <c r="B7322" t="s">
        <v>46817</v>
      </c>
      <c r="C7322" t="s">
        <v>33786</v>
      </c>
      <c r="D7322" s="20" t="str">
        <f>"('"&amp;roles_2[[#This Row],[movie_id]]&amp;"', '"&amp;roles_2[[#This Row],[name_id]]&amp;"', '"&amp;roles_2[[#This Row],[category]]&amp;"'),"</f>
        <v>('tt6164014', 'nm0492924', 'actor'),</v>
      </c>
    </row>
    <row r="7323" spans="1:4" x14ac:dyDescent="0.3">
      <c r="A7323" t="s">
        <v>17389</v>
      </c>
      <c r="B7323" t="s">
        <v>80111</v>
      </c>
      <c r="C7323" t="s">
        <v>33569</v>
      </c>
      <c r="D7323" s="20" t="str">
        <f>"('"&amp;roles_2[[#This Row],[movie_id]]&amp;"', '"&amp;roles_2[[#This Row],[name_id]]&amp;"', '"&amp;roles_2[[#This Row],[category]]&amp;"'),"</f>
        <v>('tt6164502', 'nm7843310', 'actress'),</v>
      </c>
    </row>
    <row r="7324" spans="1:4" x14ac:dyDescent="0.3">
      <c r="A7324" t="s">
        <v>17389</v>
      </c>
      <c r="B7324" t="s">
        <v>77409</v>
      </c>
      <c r="C7324" t="s">
        <v>33786</v>
      </c>
      <c r="D7324" s="20" t="str">
        <f>"('"&amp;roles_2[[#This Row],[movie_id]]&amp;"', '"&amp;roles_2[[#This Row],[name_id]]&amp;"', '"&amp;roles_2[[#This Row],[category]]&amp;"'),"</f>
        <v>('tt6164502', 'nm6241625', 'actor'),</v>
      </c>
    </row>
    <row r="7325" spans="1:4" x14ac:dyDescent="0.3">
      <c r="A7325" t="s">
        <v>17389</v>
      </c>
      <c r="B7325" t="s">
        <v>46407</v>
      </c>
      <c r="C7325" t="s">
        <v>33786</v>
      </c>
      <c r="D7325" s="20" t="str">
        <f>"('"&amp;roles_2[[#This Row],[movie_id]]&amp;"', '"&amp;roles_2[[#This Row],[name_id]]&amp;"', '"&amp;roles_2[[#This Row],[category]]&amp;"'),"</f>
        <v>('tt6164502', 'nm0474397', 'actor'),</v>
      </c>
    </row>
    <row r="7326" spans="1:4" x14ac:dyDescent="0.3">
      <c r="A7326" t="s">
        <v>17389</v>
      </c>
      <c r="B7326" t="s">
        <v>46762</v>
      </c>
      <c r="C7326" t="s">
        <v>33569</v>
      </c>
      <c r="D7326" s="20" t="str">
        <f>"('"&amp;roles_2[[#This Row],[movie_id]]&amp;"', '"&amp;roles_2[[#This Row],[name_id]]&amp;"', '"&amp;roles_2[[#This Row],[category]]&amp;"'),"</f>
        <v>('tt6164502', 'nm0490902', 'actress'),</v>
      </c>
    </row>
    <row r="7327" spans="1:4" x14ac:dyDescent="0.3">
      <c r="A7327" t="s">
        <v>17391</v>
      </c>
      <c r="B7327" t="s">
        <v>68929</v>
      </c>
      <c r="C7327" t="s">
        <v>33569</v>
      </c>
      <c r="D7327" s="20" t="str">
        <f>"('"&amp;roles_2[[#This Row],[movie_id]]&amp;"', '"&amp;roles_2[[#This Row],[name_id]]&amp;"', '"&amp;roles_2[[#This Row],[category]]&amp;"'),"</f>
        <v>('tt6164698', 'nm3270271', 'actress'),</v>
      </c>
    </row>
    <row r="7328" spans="1:4" x14ac:dyDescent="0.3">
      <c r="A7328" t="s">
        <v>17391</v>
      </c>
      <c r="B7328" t="s">
        <v>75402</v>
      </c>
      <c r="C7328" t="s">
        <v>33786</v>
      </c>
      <c r="D7328" s="20" t="str">
        <f>"('"&amp;roles_2[[#This Row],[movie_id]]&amp;"', '"&amp;roles_2[[#This Row],[name_id]]&amp;"', '"&amp;roles_2[[#This Row],[category]]&amp;"'),"</f>
        <v>('tt6164698', 'nm5322643', 'actor'),</v>
      </c>
    </row>
    <row r="7329" spans="1:4" x14ac:dyDescent="0.3">
      <c r="A7329" t="s">
        <v>17391</v>
      </c>
      <c r="B7329" t="s">
        <v>81220</v>
      </c>
      <c r="C7329" t="s">
        <v>33569</v>
      </c>
      <c r="D7329" s="20" t="str">
        <f>"('"&amp;roles_2[[#This Row],[movie_id]]&amp;"', '"&amp;roles_2[[#This Row],[name_id]]&amp;"', '"&amp;roles_2[[#This Row],[category]]&amp;"'),"</f>
        <v>('tt6164698', 'nm8589104', 'actress'),</v>
      </c>
    </row>
    <row r="7330" spans="1:4" x14ac:dyDescent="0.3">
      <c r="A7330" t="s">
        <v>17391</v>
      </c>
      <c r="B7330" t="s">
        <v>77963</v>
      </c>
      <c r="C7330" t="s">
        <v>33569</v>
      </c>
      <c r="D7330" s="20" t="str">
        <f>"('"&amp;roles_2[[#This Row],[movie_id]]&amp;"', '"&amp;roles_2[[#This Row],[name_id]]&amp;"', '"&amp;roles_2[[#This Row],[category]]&amp;"'),"</f>
        <v>('tt6164698', 'nm6568133', 'actress'),</v>
      </c>
    </row>
    <row r="7331" spans="1:4" x14ac:dyDescent="0.3">
      <c r="A7331" t="s">
        <v>17393</v>
      </c>
      <c r="B7331" t="s">
        <v>48974</v>
      </c>
      <c r="C7331" t="s">
        <v>33786</v>
      </c>
      <c r="D7331" s="20" t="str">
        <f>"('"&amp;roles_2[[#This Row],[movie_id]]&amp;"', '"&amp;roles_2[[#This Row],[name_id]]&amp;"', '"&amp;roles_2[[#This Row],[category]]&amp;"'),"</f>
        <v>('tt6164762', 'nm0614165', 'actor'),</v>
      </c>
    </row>
    <row r="7332" spans="1:4" x14ac:dyDescent="0.3">
      <c r="A7332" t="s">
        <v>17393</v>
      </c>
      <c r="B7332" t="s">
        <v>37921</v>
      </c>
      <c r="C7332" t="s">
        <v>33569</v>
      </c>
      <c r="D7332" s="20" t="str">
        <f>"('"&amp;roles_2[[#This Row],[movie_id]]&amp;"', '"&amp;roles_2[[#This Row],[name_id]]&amp;"', '"&amp;roles_2[[#This Row],[category]]&amp;"'),"</f>
        <v>('tt6164762', 'nm0083795', 'actress'),</v>
      </c>
    </row>
    <row r="7333" spans="1:4" x14ac:dyDescent="0.3">
      <c r="A7333" t="s">
        <v>17393</v>
      </c>
      <c r="B7333" t="s">
        <v>58253</v>
      </c>
      <c r="C7333" t="s">
        <v>33569</v>
      </c>
      <c r="D7333" s="20" t="str">
        <f>"('"&amp;roles_2[[#This Row],[movie_id]]&amp;"', '"&amp;roles_2[[#This Row],[name_id]]&amp;"', '"&amp;roles_2[[#This Row],[category]]&amp;"'),"</f>
        <v>('tt6164762', 'nm1254152', 'actress'),</v>
      </c>
    </row>
    <row r="7334" spans="1:4" x14ac:dyDescent="0.3">
      <c r="A7334" t="s">
        <v>17393</v>
      </c>
      <c r="B7334" t="s">
        <v>51844</v>
      </c>
      <c r="C7334" t="s">
        <v>33786</v>
      </c>
      <c r="D7334" s="20" t="str">
        <f>"('"&amp;roles_2[[#This Row],[movie_id]]&amp;"', '"&amp;roles_2[[#This Row],[name_id]]&amp;"', '"&amp;roles_2[[#This Row],[category]]&amp;"'),"</f>
        <v>('tt6164762', 'nm0778831', 'actor'),</v>
      </c>
    </row>
    <row r="7335" spans="1:4" x14ac:dyDescent="0.3">
      <c r="A7335" t="s">
        <v>17398</v>
      </c>
      <c r="B7335" t="s">
        <v>78367</v>
      </c>
      <c r="C7335" t="s">
        <v>33569</v>
      </c>
      <c r="D7335" s="20" t="str">
        <f>"('"&amp;roles_2[[#This Row],[movie_id]]&amp;"', '"&amp;roles_2[[#This Row],[name_id]]&amp;"', '"&amp;roles_2[[#This Row],[category]]&amp;"'),"</f>
        <v>('tt6165342', 'nm6786155', 'actress'),</v>
      </c>
    </row>
    <row r="7336" spans="1:4" x14ac:dyDescent="0.3">
      <c r="A7336" t="s">
        <v>17398</v>
      </c>
      <c r="B7336" t="s">
        <v>57301</v>
      </c>
      <c r="C7336" t="s">
        <v>33786</v>
      </c>
      <c r="D7336" s="20" t="str">
        <f>"('"&amp;roles_2[[#This Row],[movie_id]]&amp;"', '"&amp;roles_2[[#This Row],[name_id]]&amp;"', '"&amp;roles_2[[#This Row],[category]]&amp;"'),"</f>
        <v>('tt6165342', 'nm1142921', 'actor'),</v>
      </c>
    </row>
    <row r="7337" spans="1:4" x14ac:dyDescent="0.3">
      <c r="A7337" t="s">
        <v>17398</v>
      </c>
      <c r="B7337" t="s">
        <v>65366</v>
      </c>
      <c r="C7337" t="s">
        <v>33786</v>
      </c>
      <c r="D7337" s="20" t="str">
        <f>"('"&amp;roles_2[[#This Row],[movie_id]]&amp;"', '"&amp;roles_2[[#This Row],[name_id]]&amp;"', '"&amp;roles_2[[#This Row],[category]]&amp;"'),"</f>
        <v>('tt6165342', 'nm2402424', 'actor'),</v>
      </c>
    </row>
    <row r="7338" spans="1:4" x14ac:dyDescent="0.3">
      <c r="A7338" t="s">
        <v>17398</v>
      </c>
      <c r="B7338" t="s">
        <v>59887</v>
      </c>
      <c r="C7338" t="s">
        <v>33786</v>
      </c>
      <c r="D7338" s="20" t="str">
        <f>"('"&amp;roles_2[[#This Row],[movie_id]]&amp;"', '"&amp;roles_2[[#This Row],[name_id]]&amp;"', '"&amp;roles_2[[#This Row],[category]]&amp;"'),"</f>
        <v>('tt6165342', 'nm1468457', 'actor'),</v>
      </c>
    </row>
    <row r="7339" spans="1:4" x14ac:dyDescent="0.3">
      <c r="A7339" t="s">
        <v>17403</v>
      </c>
      <c r="B7339" t="s">
        <v>49080</v>
      </c>
      <c r="C7339" t="s">
        <v>33786</v>
      </c>
      <c r="D7339" s="20" t="str">
        <f>"('"&amp;roles_2[[#This Row],[movie_id]]&amp;"', '"&amp;roles_2[[#This Row],[name_id]]&amp;"', '"&amp;roles_2[[#This Row],[category]]&amp;"'),"</f>
        <v>('tt6165792', 'nm0619185', 'actor'),</v>
      </c>
    </row>
    <row r="7340" spans="1:4" x14ac:dyDescent="0.3">
      <c r="A7340" t="s">
        <v>17403</v>
      </c>
      <c r="B7340" t="s">
        <v>67031</v>
      </c>
      <c r="C7340" t="s">
        <v>33569</v>
      </c>
      <c r="D7340" s="20" t="str">
        <f>"('"&amp;roles_2[[#This Row],[movie_id]]&amp;"', '"&amp;roles_2[[#This Row],[name_id]]&amp;"', '"&amp;roles_2[[#This Row],[category]]&amp;"'),"</f>
        <v>('tt6165792', 'nm2799623', 'actress'),</v>
      </c>
    </row>
    <row r="7341" spans="1:4" x14ac:dyDescent="0.3">
      <c r="A7341" t="s">
        <v>17403</v>
      </c>
      <c r="B7341" t="s">
        <v>42650</v>
      </c>
      <c r="C7341" t="s">
        <v>33786</v>
      </c>
      <c r="D7341" s="20" t="str">
        <f>"('"&amp;roles_2[[#This Row],[movie_id]]&amp;"', '"&amp;roles_2[[#This Row],[name_id]]&amp;"', '"&amp;roles_2[[#This Row],[category]]&amp;"'),"</f>
        <v>('tt6165792', 'nm0297686', 'actor'),</v>
      </c>
    </row>
    <row r="7342" spans="1:4" x14ac:dyDescent="0.3">
      <c r="A7342" t="s">
        <v>17403</v>
      </c>
      <c r="B7342" t="s">
        <v>52130</v>
      </c>
      <c r="C7342" t="s">
        <v>33569</v>
      </c>
      <c r="D7342" s="20" t="str">
        <f>"('"&amp;roles_2[[#This Row],[movie_id]]&amp;"', '"&amp;roles_2[[#This Row],[name_id]]&amp;"', '"&amp;roles_2[[#This Row],[category]]&amp;"'),"</f>
        <v>('tt6165792', 'nm0794199', 'actress'),</v>
      </c>
    </row>
    <row r="7343" spans="1:4" x14ac:dyDescent="0.3">
      <c r="A7343" t="s">
        <v>17404</v>
      </c>
      <c r="B7343" t="s">
        <v>73227</v>
      </c>
      <c r="C7343" t="s">
        <v>33569</v>
      </c>
      <c r="D7343" s="20" t="str">
        <f>"('"&amp;roles_2[[#This Row],[movie_id]]&amp;"', '"&amp;roles_2[[#This Row],[name_id]]&amp;"', '"&amp;roles_2[[#This Row],[category]]&amp;"'),"</f>
        <v>('tt6165936', 'nm4530137', 'actress'),</v>
      </c>
    </row>
    <row r="7344" spans="1:4" x14ac:dyDescent="0.3">
      <c r="A7344" t="s">
        <v>17404</v>
      </c>
      <c r="B7344" t="s">
        <v>58997</v>
      </c>
      <c r="C7344" t="s">
        <v>33786</v>
      </c>
      <c r="D7344" s="20" t="str">
        <f>"('"&amp;roles_2[[#This Row],[movie_id]]&amp;"', '"&amp;roles_2[[#This Row],[name_id]]&amp;"', '"&amp;roles_2[[#This Row],[category]]&amp;"'),"</f>
        <v>('tt6165936', 'nm1343331', 'actor'),</v>
      </c>
    </row>
    <row r="7345" spans="1:4" x14ac:dyDescent="0.3">
      <c r="A7345" t="s">
        <v>17404</v>
      </c>
      <c r="B7345" t="s">
        <v>72565</v>
      </c>
      <c r="C7345" t="s">
        <v>33786</v>
      </c>
      <c r="D7345" s="20" t="str">
        <f>"('"&amp;roles_2[[#This Row],[movie_id]]&amp;"', '"&amp;roles_2[[#This Row],[name_id]]&amp;"', '"&amp;roles_2[[#This Row],[category]]&amp;"'),"</f>
        <v>('tt6165936', 'nm4311291', 'actor'),</v>
      </c>
    </row>
    <row r="7346" spans="1:4" x14ac:dyDescent="0.3">
      <c r="A7346" t="s">
        <v>17404</v>
      </c>
      <c r="B7346" t="s">
        <v>68745</v>
      </c>
      <c r="C7346" t="s">
        <v>33569</v>
      </c>
      <c r="D7346" s="20" t="str">
        <f>"('"&amp;roles_2[[#This Row],[movie_id]]&amp;"', '"&amp;roles_2[[#This Row],[name_id]]&amp;"', '"&amp;roles_2[[#This Row],[category]]&amp;"'),"</f>
        <v>('tt6165936', 'nm3223090', 'actress'),</v>
      </c>
    </row>
    <row r="7347" spans="1:4" x14ac:dyDescent="0.3">
      <c r="A7347" t="s">
        <v>17414</v>
      </c>
      <c r="B7347" t="s">
        <v>71712</v>
      </c>
      <c r="C7347" t="s">
        <v>33786</v>
      </c>
      <c r="D7347" s="20" t="str">
        <f>"('"&amp;roles_2[[#This Row],[movie_id]]&amp;"', '"&amp;roles_2[[#This Row],[name_id]]&amp;"', '"&amp;roles_2[[#This Row],[category]]&amp;"'),"</f>
        <v>('tt6168002', 'nm4028885', 'actor'),</v>
      </c>
    </row>
    <row r="7348" spans="1:4" x14ac:dyDescent="0.3">
      <c r="A7348" t="s">
        <v>17414</v>
      </c>
      <c r="B7348" t="s">
        <v>76479</v>
      </c>
      <c r="C7348" t="s">
        <v>33569</v>
      </c>
      <c r="D7348" s="20" t="str">
        <f>"('"&amp;roles_2[[#This Row],[movie_id]]&amp;"', '"&amp;roles_2[[#This Row],[name_id]]&amp;"', '"&amp;roles_2[[#This Row],[category]]&amp;"'),"</f>
        <v>('tt6168002', 'nm5781594', 'actress'),</v>
      </c>
    </row>
    <row r="7349" spans="1:4" x14ac:dyDescent="0.3">
      <c r="A7349" t="s">
        <v>17414</v>
      </c>
      <c r="B7349" t="s">
        <v>76397</v>
      </c>
      <c r="C7349" t="s">
        <v>33569</v>
      </c>
      <c r="D7349" s="20" t="str">
        <f>"('"&amp;roles_2[[#This Row],[movie_id]]&amp;"', '"&amp;roles_2[[#This Row],[name_id]]&amp;"', '"&amp;roles_2[[#This Row],[category]]&amp;"'),"</f>
        <v>('tt6168002', 'nm5732706', 'actress'),</v>
      </c>
    </row>
    <row r="7350" spans="1:4" x14ac:dyDescent="0.3">
      <c r="A7350" t="s">
        <v>17414</v>
      </c>
      <c r="B7350" t="s">
        <v>81100</v>
      </c>
      <c r="C7350" t="s">
        <v>33786</v>
      </c>
      <c r="D7350" s="20" t="str">
        <f>"('"&amp;roles_2[[#This Row],[movie_id]]&amp;"', '"&amp;roles_2[[#This Row],[name_id]]&amp;"', '"&amp;roles_2[[#This Row],[category]]&amp;"'),"</f>
        <v>('tt6168002', 'nm8527632', 'actor'),</v>
      </c>
    </row>
    <row r="7351" spans="1:4" x14ac:dyDescent="0.3">
      <c r="A7351" t="s">
        <v>17419</v>
      </c>
      <c r="B7351" t="s">
        <v>72479</v>
      </c>
      <c r="C7351" t="s">
        <v>33569</v>
      </c>
      <c r="D7351" s="20" t="str">
        <f>"('"&amp;roles_2[[#This Row],[movie_id]]&amp;"', '"&amp;roles_2[[#This Row],[name_id]]&amp;"', '"&amp;roles_2[[#This Row],[category]]&amp;"'),"</f>
        <v>('tt6170262', 'nm4291210', 'actress'),</v>
      </c>
    </row>
    <row r="7352" spans="1:4" x14ac:dyDescent="0.3">
      <c r="A7352" t="s">
        <v>17419</v>
      </c>
      <c r="B7352" t="s">
        <v>71406</v>
      </c>
      <c r="C7352" t="s">
        <v>33786</v>
      </c>
      <c r="D7352" s="20" t="str">
        <f>"('"&amp;roles_2[[#This Row],[movie_id]]&amp;"', '"&amp;roles_2[[#This Row],[name_id]]&amp;"', '"&amp;roles_2[[#This Row],[category]]&amp;"'),"</f>
        <v>('tt6170262', 'nm3938323', 'actor'),</v>
      </c>
    </row>
    <row r="7353" spans="1:4" x14ac:dyDescent="0.3">
      <c r="A7353" t="s">
        <v>17419</v>
      </c>
      <c r="B7353" t="s">
        <v>77081</v>
      </c>
      <c r="C7353" t="s">
        <v>33786</v>
      </c>
      <c r="D7353" s="20" t="str">
        <f>"('"&amp;roles_2[[#This Row],[movie_id]]&amp;"', '"&amp;roles_2[[#This Row],[name_id]]&amp;"', '"&amp;roles_2[[#This Row],[category]]&amp;"'),"</f>
        <v>('tt6170262', 'nm6074154', 'actor'),</v>
      </c>
    </row>
    <row r="7354" spans="1:4" x14ac:dyDescent="0.3">
      <c r="A7354" t="s">
        <v>17419</v>
      </c>
      <c r="B7354" t="s">
        <v>67879</v>
      </c>
      <c r="C7354" t="s">
        <v>33569</v>
      </c>
      <c r="D7354" s="20" t="str">
        <f>"('"&amp;roles_2[[#This Row],[movie_id]]&amp;"', '"&amp;roles_2[[#This Row],[name_id]]&amp;"', '"&amp;roles_2[[#This Row],[category]]&amp;"'),"</f>
        <v>('tt6170262', 'nm3026685', 'actress'),</v>
      </c>
    </row>
    <row r="7355" spans="1:4" x14ac:dyDescent="0.3">
      <c r="A7355" t="s">
        <v>17421</v>
      </c>
      <c r="B7355" t="s">
        <v>47054</v>
      </c>
      <c r="C7355" t="s">
        <v>33786</v>
      </c>
      <c r="D7355" s="20" t="str">
        <f>"('"&amp;roles_2[[#This Row],[movie_id]]&amp;"', '"&amp;roles_2[[#This Row],[name_id]]&amp;"', '"&amp;roles_2[[#This Row],[category]]&amp;"'),"</f>
        <v>('tt6170484', 'nm0504897', 'actor'),</v>
      </c>
    </row>
    <row r="7356" spans="1:4" x14ac:dyDescent="0.3">
      <c r="A7356" t="s">
        <v>17421</v>
      </c>
      <c r="B7356" t="s">
        <v>69489</v>
      </c>
      <c r="C7356" t="s">
        <v>33569</v>
      </c>
      <c r="D7356" s="20" t="str">
        <f>"('"&amp;roles_2[[#This Row],[movie_id]]&amp;"', '"&amp;roles_2[[#This Row],[name_id]]&amp;"', '"&amp;roles_2[[#This Row],[category]]&amp;"'),"</f>
        <v>('tt6170484', 'nm3419887', 'actress'),</v>
      </c>
    </row>
    <row r="7357" spans="1:4" x14ac:dyDescent="0.3">
      <c r="A7357" t="s">
        <v>17421</v>
      </c>
      <c r="B7357" t="s">
        <v>70254</v>
      </c>
      <c r="C7357" t="s">
        <v>33786</v>
      </c>
      <c r="D7357" s="20" t="str">
        <f>"('"&amp;roles_2[[#This Row],[movie_id]]&amp;"', '"&amp;roles_2[[#This Row],[name_id]]&amp;"', '"&amp;roles_2[[#This Row],[category]]&amp;"'),"</f>
        <v>('tt6170484', 'nm3628606', 'actor'),</v>
      </c>
    </row>
    <row r="7358" spans="1:4" x14ac:dyDescent="0.3">
      <c r="A7358" t="s">
        <v>17421</v>
      </c>
      <c r="B7358" t="s">
        <v>70029</v>
      </c>
      <c r="C7358" t="s">
        <v>33569</v>
      </c>
      <c r="D7358" s="20" t="str">
        <f>"('"&amp;roles_2[[#This Row],[movie_id]]&amp;"', '"&amp;roles_2[[#This Row],[name_id]]&amp;"', '"&amp;roles_2[[#This Row],[category]]&amp;"'),"</f>
        <v>('tt6170484', 'nm3578246', 'actress'),</v>
      </c>
    </row>
    <row r="7359" spans="1:4" x14ac:dyDescent="0.3">
      <c r="A7359" t="s">
        <v>17430</v>
      </c>
      <c r="B7359" t="s">
        <v>62071</v>
      </c>
      <c r="C7359" t="s">
        <v>33786</v>
      </c>
      <c r="D7359" s="20" t="str">
        <f>"('"&amp;roles_2[[#This Row],[movie_id]]&amp;"', '"&amp;roles_2[[#This Row],[name_id]]&amp;"', '"&amp;roles_2[[#This Row],[category]]&amp;"'),"</f>
        <v>('tt6172696', 'nm1792652', 'actor'),</v>
      </c>
    </row>
    <row r="7360" spans="1:4" x14ac:dyDescent="0.3">
      <c r="A7360" t="s">
        <v>17430</v>
      </c>
      <c r="B7360" t="s">
        <v>78372</v>
      </c>
      <c r="C7360" t="s">
        <v>33569</v>
      </c>
      <c r="D7360" s="20" t="str">
        <f>"('"&amp;roles_2[[#This Row],[movie_id]]&amp;"', '"&amp;roles_2[[#This Row],[name_id]]&amp;"', '"&amp;roles_2[[#This Row],[category]]&amp;"'),"</f>
        <v>('tt6172696', 'nm6788912', 'actress'),</v>
      </c>
    </row>
    <row r="7361" spans="1:4" x14ac:dyDescent="0.3">
      <c r="A7361" t="s">
        <v>17430</v>
      </c>
      <c r="B7361" t="s">
        <v>76266</v>
      </c>
      <c r="C7361" t="s">
        <v>33569</v>
      </c>
      <c r="D7361" s="20" t="str">
        <f>"('"&amp;roles_2[[#This Row],[movie_id]]&amp;"', '"&amp;roles_2[[#This Row],[name_id]]&amp;"', '"&amp;roles_2[[#This Row],[category]]&amp;"'),"</f>
        <v>('tt6172696', 'nm5683387', 'actress'),</v>
      </c>
    </row>
    <row r="7362" spans="1:4" x14ac:dyDescent="0.3">
      <c r="A7362" t="s">
        <v>17430</v>
      </c>
      <c r="B7362" t="s">
        <v>61052</v>
      </c>
      <c r="C7362" t="s">
        <v>33786</v>
      </c>
      <c r="D7362" s="20" t="str">
        <f>"('"&amp;roles_2[[#This Row],[movie_id]]&amp;"', '"&amp;roles_2[[#This Row],[name_id]]&amp;"', '"&amp;roles_2[[#This Row],[category]]&amp;"'),"</f>
        <v>('tt6172696', 'nm1653291', 'actor'),</v>
      </c>
    </row>
    <row r="7363" spans="1:4" x14ac:dyDescent="0.3">
      <c r="A7363" t="s">
        <v>17433</v>
      </c>
      <c r="B7363" t="s">
        <v>72955</v>
      </c>
      <c r="C7363" t="s">
        <v>33786</v>
      </c>
      <c r="D7363" s="20" t="str">
        <f>"('"&amp;roles_2[[#This Row],[movie_id]]&amp;"', '"&amp;roles_2[[#This Row],[name_id]]&amp;"', '"&amp;roles_2[[#This Row],[category]]&amp;"'),"</f>
        <v>('tt6173826', 'nm4449711', 'actor'),</v>
      </c>
    </row>
    <row r="7364" spans="1:4" x14ac:dyDescent="0.3">
      <c r="A7364" t="s">
        <v>17433</v>
      </c>
      <c r="B7364" t="s">
        <v>70584</v>
      </c>
      <c r="C7364" t="s">
        <v>33569</v>
      </c>
      <c r="D7364" s="20" t="str">
        <f>"('"&amp;roles_2[[#This Row],[movie_id]]&amp;"', '"&amp;roles_2[[#This Row],[name_id]]&amp;"', '"&amp;roles_2[[#This Row],[category]]&amp;"'),"</f>
        <v>('tt6173826', 'nm3713653', 'actress'),</v>
      </c>
    </row>
    <row r="7365" spans="1:4" x14ac:dyDescent="0.3">
      <c r="A7365" t="s">
        <v>17433</v>
      </c>
      <c r="B7365" t="s">
        <v>50784</v>
      </c>
      <c r="C7365" t="s">
        <v>33786</v>
      </c>
      <c r="D7365" s="20" t="str">
        <f>"('"&amp;roles_2[[#This Row],[movie_id]]&amp;"', '"&amp;roles_2[[#This Row],[name_id]]&amp;"', '"&amp;roles_2[[#This Row],[category]]&amp;"'),"</f>
        <v>('tt6173826', 'nm0712546', 'actor'),</v>
      </c>
    </row>
    <row r="7366" spans="1:4" x14ac:dyDescent="0.3">
      <c r="A7366" t="s">
        <v>17433</v>
      </c>
      <c r="B7366" t="s">
        <v>36941</v>
      </c>
      <c r="C7366" t="s">
        <v>33569</v>
      </c>
      <c r="D7366" s="20" t="str">
        <f>"('"&amp;roles_2[[#This Row],[movie_id]]&amp;"', '"&amp;roles_2[[#This Row],[name_id]]&amp;"', '"&amp;roles_2[[#This Row],[category]]&amp;"'),"</f>
        <v>('tt6173826', 'nm0044343', 'actress'),</v>
      </c>
    </row>
    <row r="7367" spans="1:4" x14ac:dyDescent="0.3">
      <c r="A7367" t="s">
        <v>17436</v>
      </c>
      <c r="B7367" t="s">
        <v>46425</v>
      </c>
      <c r="C7367" t="s">
        <v>33786</v>
      </c>
      <c r="D7367" s="20" t="str">
        <f>"('"&amp;roles_2[[#This Row],[movie_id]]&amp;"', '"&amp;roles_2[[#This Row],[name_id]]&amp;"', '"&amp;roles_2[[#This Row],[category]]&amp;"'),"</f>
        <v>('tt6173990', 'nm0474774', 'actor'),</v>
      </c>
    </row>
    <row r="7368" spans="1:4" x14ac:dyDescent="0.3">
      <c r="A7368" t="s">
        <v>17436</v>
      </c>
      <c r="B7368" t="s">
        <v>73519</v>
      </c>
      <c r="C7368" t="s">
        <v>33569</v>
      </c>
      <c r="D7368" s="20" t="str">
        <f>"('"&amp;roles_2[[#This Row],[movie_id]]&amp;"', '"&amp;roles_2[[#This Row],[name_id]]&amp;"', '"&amp;roles_2[[#This Row],[category]]&amp;"'),"</f>
        <v>('tt6173990', 'nm4655028', 'actress'),</v>
      </c>
    </row>
    <row r="7369" spans="1:4" x14ac:dyDescent="0.3">
      <c r="A7369" t="s">
        <v>17436</v>
      </c>
      <c r="B7369" t="s">
        <v>60618</v>
      </c>
      <c r="C7369" t="s">
        <v>33786</v>
      </c>
      <c r="D7369" s="20" t="str">
        <f>"('"&amp;roles_2[[#This Row],[movie_id]]&amp;"', '"&amp;roles_2[[#This Row],[name_id]]&amp;"', '"&amp;roles_2[[#This Row],[category]]&amp;"'),"</f>
        <v>('tt6173990', 'nm1577858', 'actor'),</v>
      </c>
    </row>
    <row r="7370" spans="1:4" x14ac:dyDescent="0.3">
      <c r="A7370" t="s">
        <v>17436</v>
      </c>
      <c r="B7370" t="s">
        <v>67099</v>
      </c>
      <c r="C7370" t="s">
        <v>33786</v>
      </c>
      <c r="D7370" s="20" t="str">
        <f>"('"&amp;roles_2[[#This Row],[movie_id]]&amp;"', '"&amp;roles_2[[#This Row],[name_id]]&amp;"', '"&amp;roles_2[[#This Row],[category]]&amp;"'),"</f>
        <v>('tt6173990', 'nm2815326', 'actor'),</v>
      </c>
    </row>
    <row r="7371" spans="1:4" x14ac:dyDescent="0.3">
      <c r="A7371" t="s">
        <v>17437</v>
      </c>
      <c r="B7371" t="s">
        <v>40346</v>
      </c>
      <c r="C7371" t="s">
        <v>33786</v>
      </c>
      <c r="D7371" s="20" t="str">
        <f>"('"&amp;roles_2[[#This Row],[movie_id]]&amp;"', '"&amp;roles_2[[#This Row],[name_id]]&amp;"', '"&amp;roles_2[[#This Row],[category]]&amp;"'),"</f>
        <v>('tt6174226', 'nm0184392', 'actor'),</v>
      </c>
    </row>
    <row r="7372" spans="1:4" x14ac:dyDescent="0.3">
      <c r="A7372" t="s">
        <v>17437</v>
      </c>
      <c r="B7372" t="s">
        <v>57536</v>
      </c>
      <c r="C7372" t="s">
        <v>33786</v>
      </c>
      <c r="D7372" s="20" t="str">
        <f>"('"&amp;roles_2[[#This Row],[movie_id]]&amp;"', '"&amp;roles_2[[#This Row],[name_id]]&amp;"', '"&amp;roles_2[[#This Row],[category]]&amp;"'),"</f>
        <v>('tt6174226', 'nm1169490', 'actor'),</v>
      </c>
    </row>
    <row r="7373" spans="1:4" x14ac:dyDescent="0.3">
      <c r="A7373" t="s">
        <v>17437</v>
      </c>
      <c r="B7373" t="s">
        <v>33975</v>
      </c>
      <c r="C7373" t="s">
        <v>33569</v>
      </c>
      <c r="D7373" s="20" t="str">
        <f>"('"&amp;roles_2[[#This Row],[movie_id]]&amp;"', '"&amp;roles_2[[#This Row],[name_id]]&amp;"', '"&amp;roles_2[[#This Row],[category]]&amp;"'),"</f>
        <v>('tt6174226', 'nm0000476', 'actress'),</v>
      </c>
    </row>
    <row r="7374" spans="1:4" x14ac:dyDescent="0.3">
      <c r="A7374" t="s">
        <v>17437</v>
      </c>
      <c r="B7374" t="s">
        <v>55359</v>
      </c>
      <c r="C7374" t="s">
        <v>33569</v>
      </c>
      <c r="D7374" s="20" t="str">
        <f>"('"&amp;roles_2[[#This Row],[movie_id]]&amp;"', '"&amp;roles_2[[#This Row],[name_id]]&amp;"', '"&amp;roles_2[[#This Row],[category]]&amp;"'),"</f>
        <v>('tt6174226', 'nm1012247', 'actress'),</v>
      </c>
    </row>
    <row r="7375" spans="1:4" x14ac:dyDescent="0.3">
      <c r="A7375" t="s">
        <v>17440</v>
      </c>
      <c r="B7375" t="s">
        <v>52940</v>
      </c>
      <c r="C7375" t="s">
        <v>33569</v>
      </c>
      <c r="D7375" s="20" t="str">
        <f>"('"&amp;roles_2[[#This Row],[movie_id]]&amp;"', '"&amp;roles_2[[#This Row],[name_id]]&amp;"', '"&amp;roles_2[[#This Row],[category]]&amp;"'),"</f>
        <v>('tt6174890', 'nm0847395', 'actress'),</v>
      </c>
    </row>
    <row r="7376" spans="1:4" x14ac:dyDescent="0.3">
      <c r="A7376" t="s">
        <v>17440</v>
      </c>
      <c r="B7376" t="s">
        <v>79178</v>
      </c>
      <c r="C7376" t="s">
        <v>33786</v>
      </c>
      <c r="D7376" s="20" t="str">
        <f>"('"&amp;roles_2[[#This Row],[movie_id]]&amp;"', '"&amp;roles_2[[#This Row],[name_id]]&amp;"', '"&amp;roles_2[[#This Row],[category]]&amp;"'),"</f>
        <v>('tt6174890', 'nm7287895', 'actor'),</v>
      </c>
    </row>
    <row r="7377" spans="1:4" x14ac:dyDescent="0.3">
      <c r="A7377" t="s">
        <v>17440</v>
      </c>
      <c r="B7377" t="s">
        <v>79159</v>
      </c>
      <c r="C7377" t="s">
        <v>33786</v>
      </c>
      <c r="D7377" s="20" t="str">
        <f>"('"&amp;roles_2[[#This Row],[movie_id]]&amp;"', '"&amp;roles_2[[#This Row],[name_id]]&amp;"', '"&amp;roles_2[[#This Row],[category]]&amp;"'),"</f>
        <v>('tt6174890', 'nm7272039', 'actor'),</v>
      </c>
    </row>
    <row r="7378" spans="1:4" x14ac:dyDescent="0.3">
      <c r="A7378" t="s">
        <v>17440</v>
      </c>
      <c r="B7378" t="s">
        <v>55047</v>
      </c>
      <c r="C7378" t="s">
        <v>33786</v>
      </c>
      <c r="D7378" s="20" t="str">
        <f>"('"&amp;roles_2[[#This Row],[movie_id]]&amp;"', '"&amp;roles_2[[#This Row],[name_id]]&amp;"', '"&amp;roles_2[[#This Row],[category]]&amp;"'),"</f>
        <v>('tt6174890', 'nm0991936', 'actor'),</v>
      </c>
    </row>
    <row r="7379" spans="1:4" x14ac:dyDescent="0.3">
      <c r="A7379" t="s">
        <v>17440</v>
      </c>
      <c r="B7379" t="s">
        <v>57587</v>
      </c>
      <c r="C7379" t="s">
        <v>33786</v>
      </c>
      <c r="D7379" s="20" t="str">
        <f>"('"&amp;roles_2[[#This Row],[movie_id]]&amp;"', '"&amp;roles_2[[#This Row],[name_id]]&amp;"', '"&amp;roles_2[[#This Row],[category]]&amp;"'),"</f>
        <v>('tt6174890', 'nm1175663', 'actor'),</v>
      </c>
    </row>
    <row r="7380" spans="1:4" x14ac:dyDescent="0.3">
      <c r="A7380" t="s">
        <v>17440</v>
      </c>
      <c r="B7380" t="s">
        <v>80881</v>
      </c>
      <c r="C7380" t="s">
        <v>33569</v>
      </c>
      <c r="D7380" s="20" t="str">
        <f>"('"&amp;roles_2[[#This Row],[movie_id]]&amp;"', '"&amp;roles_2[[#This Row],[name_id]]&amp;"', '"&amp;roles_2[[#This Row],[category]]&amp;"'),"</f>
        <v>('tt6174890', 'nm8395315', 'actress'),</v>
      </c>
    </row>
    <row r="7381" spans="1:4" x14ac:dyDescent="0.3">
      <c r="A7381" t="s">
        <v>17440</v>
      </c>
      <c r="B7381" t="s">
        <v>71901</v>
      </c>
      <c r="C7381" t="s">
        <v>33786</v>
      </c>
      <c r="D7381" s="20" t="str">
        <f>"('"&amp;roles_2[[#This Row],[movie_id]]&amp;"', '"&amp;roles_2[[#This Row],[name_id]]&amp;"', '"&amp;roles_2[[#This Row],[category]]&amp;"'),"</f>
        <v>('tt6174890', 'nm4104609', 'actor'),</v>
      </c>
    </row>
    <row r="7382" spans="1:4" x14ac:dyDescent="0.3">
      <c r="A7382" t="s">
        <v>17440</v>
      </c>
      <c r="B7382" t="s">
        <v>79928</v>
      </c>
      <c r="C7382" t="s">
        <v>33569</v>
      </c>
      <c r="D7382" s="20" t="str">
        <f>"('"&amp;roles_2[[#This Row],[movie_id]]&amp;"', '"&amp;roles_2[[#This Row],[name_id]]&amp;"', '"&amp;roles_2[[#This Row],[category]]&amp;"'),"</f>
        <v>('tt6174890', 'nm7727919', 'actress'),</v>
      </c>
    </row>
    <row r="7383" spans="1:4" x14ac:dyDescent="0.3">
      <c r="A7383" t="s">
        <v>17450</v>
      </c>
      <c r="B7383" t="s">
        <v>76268</v>
      </c>
      <c r="C7383" t="s">
        <v>33786</v>
      </c>
      <c r="D7383" s="20" t="str">
        <f>"('"&amp;roles_2[[#This Row],[movie_id]]&amp;"', '"&amp;roles_2[[#This Row],[name_id]]&amp;"', '"&amp;roles_2[[#This Row],[category]]&amp;"'),"</f>
        <v>('tt6175394', 'nm5683792', 'actor'),</v>
      </c>
    </row>
    <row r="7384" spans="1:4" x14ac:dyDescent="0.3">
      <c r="A7384" t="s">
        <v>17450</v>
      </c>
      <c r="B7384" t="s">
        <v>73811</v>
      </c>
      <c r="C7384" t="s">
        <v>33569</v>
      </c>
      <c r="D7384" s="20" t="str">
        <f>"('"&amp;roles_2[[#This Row],[movie_id]]&amp;"', '"&amp;roles_2[[#This Row],[name_id]]&amp;"', '"&amp;roles_2[[#This Row],[category]]&amp;"'),"</f>
        <v>('tt6175394', 'nm4754338', 'actress'),</v>
      </c>
    </row>
    <row r="7385" spans="1:4" x14ac:dyDescent="0.3">
      <c r="A7385" t="s">
        <v>17450</v>
      </c>
      <c r="B7385" t="s">
        <v>66227</v>
      </c>
      <c r="C7385" t="s">
        <v>33569</v>
      </c>
      <c r="D7385" s="20" t="str">
        <f>"('"&amp;roles_2[[#This Row],[movie_id]]&amp;"', '"&amp;roles_2[[#This Row],[name_id]]&amp;"', '"&amp;roles_2[[#This Row],[category]]&amp;"'),"</f>
        <v>('tt6175394', 'nm2611557', 'actress'),</v>
      </c>
    </row>
    <row r="7386" spans="1:4" x14ac:dyDescent="0.3">
      <c r="A7386" t="s">
        <v>17450</v>
      </c>
      <c r="B7386" t="s">
        <v>46791</v>
      </c>
      <c r="C7386" t="s">
        <v>33786</v>
      </c>
      <c r="D7386" s="20" t="str">
        <f>"('"&amp;roles_2[[#This Row],[movie_id]]&amp;"', '"&amp;roles_2[[#This Row],[name_id]]&amp;"', '"&amp;roles_2[[#This Row],[category]]&amp;"'),"</f>
        <v>('tt6175394', 'nm0492249', 'actor'),</v>
      </c>
    </row>
    <row r="7387" spans="1:4" x14ac:dyDescent="0.3">
      <c r="A7387" t="s">
        <v>17456</v>
      </c>
      <c r="B7387" t="s">
        <v>65712</v>
      </c>
      <c r="C7387" t="s">
        <v>33786</v>
      </c>
      <c r="D7387" s="20" t="str">
        <f>"('"&amp;roles_2[[#This Row],[movie_id]]&amp;"', '"&amp;roles_2[[#This Row],[name_id]]&amp;"', '"&amp;roles_2[[#This Row],[category]]&amp;"'),"</f>
        <v>('tt6175764', 'nm2494529', 'actor'),</v>
      </c>
    </row>
    <row r="7388" spans="1:4" x14ac:dyDescent="0.3">
      <c r="A7388" t="s">
        <v>17456</v>
      </c>
      <c r="B7388" t="s">
        <v>37408</v>
      </c>
      <c r="C7388" t="s">
        <v>33786</v>
      </c>
      <c r="D7388" s="20" t="str">
        <f>"('"&amp;roles_2[[#This Row],[movie_id]]&amp;"', '"&amp;roles_2[[#This Row],[name_id]]&amp;"', '"&amp;roles_2[[#This Row],[category]]&amp;"'),"</f>
        <v>('tt6175764', 'nm0062049', 'actor'),</v>
      </c>
    </row>
    <row r="7389" spans="1:4" x14ac:dyDescent="0.3">
      <c r="A7389" t="s">
        <v>17456</v>
      </c>
      <c r="B7389" t="s">
        <v>34971</v>
      </c>
      <c r="C7389" t="s">
        <v>33786</v>
      </c>
      <c r="D7389" s="20" t="str">
        <f>"('"&amp;roles_2[[#This Row],[movie_id]]&amp;"', '"&amp;roles_2[[#This Row],[name_id]]&amp;"', '"&amp;roles_2[[#This Row],[category]]&amp;"'),"</f>
        <v>('tt6175764', 'nm0001953', 'actor'),</v>
      </c>
    </row>
    <row r="7390" spans="1:4" x14ac:dyDescent="0.3">
      <c r="A7390" t="s">
        <v>17456</v>
      </c>
      <c r="B7390" t="s">
        <v>73711</v>
      </c>
      <c r="C7390" t="s">
        <v>33786</v>
      </c>
      <c r="D7390" s="20" t="str">
        <f>"('"&amp;roles_2[[#This Row],[movie_id]]&amp;"', '"&amp;roles_2[[#This Row],[name_id]]&amp;"', '"&amp;roles_2[[#This Row],[category]]&amp;"'),"</f>
        <v>('tt6175764', 'nm4725019', 'actor'),</v>
      </c>
    </row>
    <row r="7391" spans="1:4" x14ac:dyDescent="0.3">
      <c r="A7391" t="s">
        <v>17464</v>
      </c>
      <c r="B7391" t="s">
        <v>66586</v>
      </c>
      <c r="C7391" t="s">
        <v>33569</v>
      </c>
      <c r="D7391" s="20" t="str">
        <f>"('"&amp;roles_2[[#This Row],[movie_id]]&amp;"', '"&amp;roles_2[[#This Row],[name_id]]&amp;"', '"&amp;roles_2[[#This Row],[category]]&amp;"'),"</f>
        <v>('tt6177152', 'nm2694682', 'actress'),</v>
      </c>
    </row>
    <row r="7392" spans="1:4" x14ac:dyDescent="0.3">
      <c r="A7392" t="s">
        <v>17464</v>
      </c>
      <c r="B7392" t="s">
        <v>39196</v>
      </c>
      <c r="C7392" t="s">
        <v>33569</v>
      </c>
      <c r="D7392" s="20" t="str">
        <f>"('"&amp;roles_2[[#This Row],[movie_id]]&amp;"', '"&amp;roles_2[[#This Row],[name_id]]&amp;"', '"&amp;roles_2[[#This Row],[category]]&amp;"'),"</f>
        <v>('tt6177152', 'nm0137141', 'actress'),</v>
      </c>
    </row>
    <row r="7393" spans="1:4" x14ac:dyDescent="0.3">
      <c r="A7393" t="s">
        <v>17464</v>
      </c>
      <c r="B7393" t="s">
        <v>44557</v>
      </c>
      <c r="C7393" t="s">
        <v>33786</v>
      </c>
      <c r="D7393" s="20" t="str">
        <f>"('"&amp;roles_2[[#This Row],[movie_id]]&amp;"', '"&amp;roles_2[[#This Row],[name_id]]&amp;"', '"&amp;roles_2[[#This Row],[category]]&amp;"'),"</f>
        <v>('tt6177152', 'nm0394034', 'actor'),</v>
      </c>
    </row>
    <row r="7394" spans="1:4" x14ac:dyDescent="0.3">
      <c r="A7394" t="s">
        <v>17464</v>
      </c>
      <c r="B7394" t="s">
        <v>60104</v>
      </c>
      <c r="C7394" t="s">
        <v>33786</v>
      </c>
      <c r="D7394" s="20" t="str">
        <f>"('"&amp;roles_2[[#This Row],[movie_id]]&amp;"', '"&amp;roles_2[[#This Row],[name_id]]&amp;"', '"&amp;roles_2[[#This Row],[category]]&amp;"'),"</f>
        <v>('tt6177152', 'nm1500343', 'actor'),</v>
      </c>
    </row>
    <row r="7395" spans="1:4" x14ac:dyDescent="0.3">
      <c r="A7395" t="s">
        <v>17467</v>
      </c>
      <c r="B7395" t="s">
        <v>48204</v>
      </c>
      <c r="C7395" t="s">
        <v>33569</v>
      </c>
      <c r="D7395" s="20" t="str">
        <f>"('"&amp;roles_2[[#This Row],[movie_id]]&amp;"', '"&amp;roles_2[[#This Row],[name_id]]&amp;"', '"&amp;roles_2[[#This Row],[category]]&amp;"'),"</f>
        <v>('tt6179746', 'nm0571537', 'actress'),</v>
      </c>
    </row>
    <row r="7396" spans="1:4" x14ac:dyDescent="0.3">
      <c r="A7396" t="s">
        <v>17467</v>
      </c>
      <c r="B7396" t="s">
        <v>55778</v>
      </c>
      <c r="C7396" t="s">
        <v>33786</v>
      </c>
      <c r="D7396" s="20" t="str">
        <f>"('"&amp;roles_2[[#This Row],[movie_id]]&amp;"', '"&amp;roles_2[[#This Row],[name_id]]&amp;"', '"&amp;roles_2[[#This Row],[category]]&amp;"'),"</f>
        <v>('tt6179746', 'nm1032034', 'actor'),</v>
      </c>
    </row>
    <row r="7397" spans="1:4" x14ac:dyDescent="0.3">
      <c r="A7397" t="s">
        <v>17467</v>
      </c>
      <c r="B7397" t="s">
        <v>48151</v>
      </c>
      <c r="C7397" t="s">
        <v>33569</v>
      </c>
      <c r="D7397" s="20" t="str">
        <f>"('"&amp;roles_2[[#This Row],[movie_id]]&amp;"', '"&amp;roles_2[[#This Row],[name_id]]&amp;"', '"&amp;roles_2[[#This Row],[category]]&amp;"'),"</f>
        <v>('tt6179746', 'nm0568399', 'actress'),</v>
      </c>
    </row>
    <row r="7398" spans="1:4" x14ac:dyDescent="0.3">
      <c r="A7398" t="s">
        <v>17467</v>
      </c>
      <c r="B7398" t="s">
        <v>79219</v>
      </c>
      <c r="C7398" t="s">
        <v>33569</v>
      </c>
      <c r="D7398" s="20" t="str">
        <f>"('"&amp;roles_2[[#This Row],[movie_id]]&amp;"', '"&amp;roles_2[[#This Row],[name_id]]&amp;"', '"&amp;roles_2[[#This Row],[category]]&amp;"'),"</f>
        <v>('tt6179746', 'nm7318700', 'actress'),</v>
      </c>
    </row>
    <row r="7399" spans="1:4" x14ac:dyDescent="0.3">
      <c r="A7399" t="s">
        <v>17477</v>
      </c>
      <c r="B7399" t="s">
        <v>79336</v>
      </c>
      <c r="C7399" t="s">
        <v>33569</v>
      </c>
      <c r="D7399" s="20" t="str">
        <f>"('"&amp;roles_2[[#This Row],[movie_id]]&amp;"', '"&amp;roles_2[[#This Row],[name_id]]&amp;"', '"&amp;roles_2[[#This Row],[category]]&amp;"'),"</f>
        <v>('tt6182078', 'nm7387154', 'actress'),</v>
      </c>
    </row>
    <row r="7400" spans="1:4" x14ac:dyDescent="0.3">
      <c r="A7400" t="s">
        <v>17477</v>
      </c>
      <c r="B7400" t="s">
        <v>44245</v>
      </c>
      <c r="C7400" t="s">
        <v>33569</v>
      </c>
      <c r="D7400" s="20" t="str">
        <f>"('"&amp;roles_2[[#This Row],[movie_id]]&amp;"', '"&amp;roles_2[[#This Row],[name_id]]&amp;"', '"&amp;roles_2[[#This Row],[category]]&amp;"'),"</f>
        <v>('tt6182078', 'nm0377321', 'actress'),</v>
      </c>
    </row>
    <row r="7401" spans="1:4" x14ac:dyDescent="0.3">
      <c r="A7401" t="s">
        <v>17477</v>
      </c>
      <c r="B7401" t="s">
        <v>58102</v>
      </c>
      <c r="C7401" t="s">
        <v>33569</v>
      </c>
      <c r="D7401" s="20" t="str">
        <f>"('"&amp;roles_2[[#This Row],[movie_id]]&amp;"', '"&amp;roles_2[[#This Row],[name_id]]&amp;"', '"&amp;roles_2[[#This Row],[category]]&amp;"'),"</f>
        <v>('tt6182078', 'nm1237541', 'actress'),</v>
      </c>
    </row>
    <row r="7402" spans="1:4" x14ac:dyDescent="0.3">
      <c r="A7402" t="s">
        <v>17477</v>
      </c>
      <c r="B7402" t="s">
        <v>63696</v>
      </c>
      <c r="C7402" t="s">
        <v>33569</v>
      </c>
      <c r="D7402" s="20" t="str">
        <f>"('"&amp;roles_2[[#This Row],[movie_id]]&amp;"', '"&amp;roles_2[[#This Row],[name_id]]&amp;"', '"&amp;roles_2[[#This Row],[category]]&amp;"'),"</f>
        <v>('tt6182078', 'nm2065346', 'actress'),</v>
      </c>
    </row>
    <row r="7403" spans="1:4" x14ac:dyDescent="0.3">
      <c r="A7403" t="s">
        <v>17493</v>
      </c>
      <c r="B7403" t="s">
        <v>47617</v>
      </c>
      <c r="C7403" t="s">
        <v>33786</v>
      </c>
      <c r="D7403" s="20" t="str">
        <f>"('"&amp;roles_2[[#This Row],[movie_id]]&amp;"', '"&amp;roles_2[[#This Row],[name_id]]&amp;"', '"&amp;roles_2[[#This Row],[category]]&amp;"'),"</f>
        <v>('tt6183834', 'nm0536095', 'actor'),</v>
      </c>
    </row>
    <row r="7404" spans="1:4" x14ac:dyDescent="0.3">
      <c r="A7404" t="s">
        <v>17493</v>
      </c>
      <c r="B7404" t="s">
        <v>77403</v>
      </c>
      <c r="C7404" t="s">
        <v>33786</v>
      </c>
      <c r="D7404" s="20" t="str">
        <f>"('"&amp;roles_2[[#This Row],[movie_id]]&amp;"', '"&amp;roles_2[[#This Row],[name_id]]&amp;"', '"&amp;roles_2[[#This Row],[category]]&amp;"'),"</f>
        <v>('tt6183834', 'nm6237589', 'actor'),</v>
      </c>
    </row>
    <row r="7405" spans="1:4" x14ac:dyDescent="0.3">
      <c r="A7405" t="s">
        <v>17493</v>
      </c>
      <c r="B7405" t="s">
        <v>75798</v>
      </c>
      <c r="C7405" t="s">
        <v>33786</v>
      </c>
      <c r="D7405" s="20" t="str">
        <f>"('"&amp;roles_2[[#This Row],[movie_id]]&amp;"', '"&amp;roles_2[[#This Row],[name_id]]&amp;"', '"&amp;roles_2[[#This Row],[category]]&amp;"'),"</f>
        <v>('tt6183834', 'nm5478777', 'actor'),</v>
      </c>
    </row>
    <row r="7406" spans="1:4" x14ac:dyDescent="0.3">
      <c r="A7406" t="s">
        <v>17493</v>
      </c>
      <c r="B7406" t="s">
        <v>59094</v>
      </c>
      <c r="C7406" t="s">
        <v>33569</v>
      </c>
      <c r="D7406" s="20" t="str">
        <f>"('"&amp;roles_2[[#This Row],[movie_id]]&amp;"', '"&amp;roles_2[[#This Row],[name_id]]&amp;"', '"&amp;roles_2[[#This Row],[category]]&amp;"'),"</f>
        <v>('tt6183834', 'nm1357722', 'actress'),</v>
      </c>
    </row>
    <row r="7407" spans="1:4" x14ac:dyDescent="0.3">
      <c r="A7407" t="s">
        <v>17495</v>
      </c>
      <c r="B7407" t="s">
        <v>74791</v>
      </c>
      <c r="C7407" t="s">
        <v>33786</v>
      </c>
      <c r="D7407" s="20" t="str">
        <f>"('"&amp;roles_2[[#This Row],[movie_id]]&amp;"', '"&amp;roles_2[[#This Row],[name_id]]&amp;"', '"&amp;roles_2[[#This Row],[category]]&amp;"'),"</f>
        <v>('tt6184194', 'nm5092990', 'actor'),</v>
      </c>
    </row>
    <row r="7408" spans="1:4" x14ac:dyDescent="0.3">
      <c r="A7408" t="s">
        <v>17495</v>
      </c>
      <c r="B7408" t="s">
        <v>82250</v>
      </c>
      <c r="C7408" t="s">
        <v>33786</v>
      </c>
      <c r="D7408" s="20" t="str">
        <f>"('"&amp;roles_2[[#This Row],[movie_id]]&amp;"', '"&amp;roles_2[[#This Row],[name_id]]&amp;"', '"&amp;roles_2[[#This Row],[category]]&amp;"'),"</f>
        <v>('tt6184194', 'nm9145679', 'actor'),</v>
      </c>
    </row>
    <row r="7409" spans="1:4" x14ac:dyDescent="0.3">
      <c r="A7409" t="s">
        <v>17495</v>
      </c>
      <c r="B7409" t="s">
        <v>59312</v>
      </c>
      <c r="C7409" t="s">
        <v>33786</v>
      </c>
      <c r="D7409" s="20" t="str">
        <f>"('"&amp;roles_2[[#This Row],[movie_id]]&amp;"', '"&amp;roles_2[[#This Row],[name_id]]&amp;"', '"&amp;roles_2[[#This Row],[category]]&amp;"'),"</f>
        <v>('tt6184194', 'nm1386830', 'actor'),</v>
      </c>
    </row>
    <row r="7410" spans="1:4" x14ac:dyDescent="0.3">
      <c r="A7410" t="s">
        <v>17495</v>
      </c>
      <c r="B7410" t="s">
        <v>81274</v>
      </c>
      <c r="C7410" t="s">
        <v>33569</v>
      </c>
      <c r="D7410" s="20" t="str">
        <f>"('"&amp;roles_2[[#This Row],[movie_id]]&amp;"', '"&amp;roles_2[[#This Row],[name_id]]&amp;"', '"&amp;roles_2[[#This Row],[category]]&amp;"'),"</f>
        <v>('tt6184194', 'nm8618974', 'actress'),</v>
      </c>
    </row>
    <row r="7411" spans="1:4" x14ac:dyDescent="0.3">
      <c r="A7411" t="s">
        <v>17498</v>
      </c>
      <c r="B7411" t="s">
        <v>68332</v>
      </c>
      <c r="C7411" t="s">
        <v>33786</v>
      </c>
      <c r="D7411" s="20" t="str">
        <f>"('"&amp;roles_2[[#This Row],[movie_id]]&amp;"', '"&amp;roles_2[[#This Row],[name_id]]&amp;"', '"&amp;roles_2[[#This Row],[category]]&amp;"'),"</f>
        <v>('tt6185266', 'nm3124995', 'actor'),</v>
      </c>
    </row>
    <row r="7412" spans="1:4" x14ac:dyDescent="0.3">
      <c r="A7412" t="s">
        <v>17498</v>
      </c>
      <c r="B7412" t="s">
        <v>76666</v>
      </c>
      <c r="C7412" t="s">
        <v>33569</v>
      </c>
      <c r="D7412" s="20" t="str">
        <f>"('"&amp;roles_2[[#This Row],[movie_id]]&amp;"', '"&amp;roles_2[[#This Row],[name_id]]&amp;"', '"&amp;roles_2[[#This Row],[category]]&amp;"'),"</f>
        <v>('tt6185266', 'nm5874325', 'actress'),</v>
      </c>
    </row>
    <row r="7413" spans="1:4" x14ac:dyDescent="0.3">
      <c r="A7413" t="s">
        <v>17498</v>
      </c>
      <c r="B7413" t="s">
        <v>65663</v>
      </c>
      <c r="C7413" t="s">
        <v>33786</v>
      </c>
      <c r="D7413" s="20" t="str">
        <f>"('"&amp;roles_2[[#This Row],[movie_id]]&amp;"', '"&amp;roles_2[[#This Row],[name_id]]&amp;"', '"&amp;roles_2[[#This Row],[category]]&amp;"'),"</f>
        <v>('tt6185266', 'nm2468562', 'actor'),</v>
      </c>
    </row>
    <row r="7414" spans="1:4" x14ac:dyDescent="0.3">
      <c r="A7414" t="s">
        <v>17498</v>
      </c>
      <c r="B7414" t="s">
        <v>34115</v>
      </c>
      <c r="C7414" t="s">
        <v>33786</v>
      </c>
      <c r="D7414" s="20" t="str">
        <f>"('"&amp;roles_2[[#This Row],[movie_id]]&amp;"', '"&amp;roles_2[[#This Row],[name_id]]&amp;"', '"&amp;roles_2[[#This Row],[category]]&amp;"'),"</f>
        <v>('tt6185266', 'nm0000616', 'actor'),</v>
      </c>
    </row>
    <row r="7415" spans="1:4" x14ac:dyDescent="0.3">
      <c r="A7415" t="s">
        <v>17498</v>
      </c>
      <c r="B7415" t="s">
        <v>79721</v>
      </c>
      <c r="C7415" t="s">
        <v>33786</v>
      </c>
      <c r="D7415" s="20" t="str">
        <f>"('"&amp;roles_2[[#This Row],[movie_id]]&amp;"', '"&amp;roles_2[[#This Row],[name_id]]&amp;"', '"&amp;roles_2[[#This Row],[category]]&amp;"'),"</f>
        <v>('tt6185266', 'nm7602418', 'actor'),</v>
      </c>
    </row>
    <row r="7416" spans="1:4" x14ac:dyDescent="0.3">
      <c r="A7416" t="s">
        <v>17498</v>
      </c>
      <c r="B7416" t="s">
        <v>78335</v>
      </c>
      <c r="C7416" t="s">
        <v>33569</v>
      </c>
      <c r="D7416" s="20" t="str">
        <f>"('"&amp;roles_2[[#This Row],[movie_id]]&amp;"', '"&amp;roles_2[[#This Row],[name_id]]&amp;"', '"&amp;roles_2[[#This Row],[category]]&amp;"'),"</f>
        <v>('tt6185266', 'nm6773839', 'actress'),</v>
      </c>
    </row>
    <row r="7417" spans="1:4" x14ac:dyDescent="0.3">
      <c r="A7417" t="s">
        <v>17504</v>
      </c>
      <c r="B7417" t="s">
        <v>73725</v>
      </c>
      <c r="C7417" t="s">
        <v>33569</v>
      </c>
      <c r="D7417" s="20" t="str">
        <f>"('"&amp;roles_2[[#This Row],[movie_id]]&amp;"', '"&amp;roles_2[[#This Row],[name_id]]&amp;"', '"&amp;roles_2[[#This Row],[category]]&amp;"'),"</f>
        <v>('tt6185998', 'nm4728487', 'actress'),</v>
      </c>
    </row>
    <row r="7418" spans="1:4" x14ac:dyDescent="0.3">
      <c r="A7418" t="s">
        <v>17504</v>
      </c>
      <c r="B7418" t="s">
        <v>64513</v>
      </c>
      <c r="C7418" t="s">
        <v>33569</v>
      </c>
      <c r="D7418" s="20" t="str">
        <f>"('"&amp;roles_2[[#This Row],[movie_id]]&amp;"', '"&amp;roles_2[[#This Row],[name_id]]&amp;"', '"&amp;roles_2[[#This Row],[category]]&amp;"'),"</f>
        <v>('tt6185998', 'nm2238248', 'actress'),</v>
      </c>
    </row>
    <row r="7419" spans="1:4" x14ac:dyDescent="0.3">
      <c r="A7419" t="s">
        <v>17504</v>
      </c>
      <c r="B7419" t="s">
        <v>72630</v>
      </c>
      <c r="C7419" t="s">
        <v>33569</v>
      </c>
      <c r="D7419" s="20" t="str">
        <f>"('"&amp;roles_2[[#This Row],[movie_id]]&amp;"', '"&amp;roles_2[[#This Row],[name_id]]&amp;"', '"&amp;roles_2[[#This Row],[category]]&amp;"'),"</f>
        <v>('tt6185998', 'nm4350642', 'actress'),</v>
      </c>
    </row>
    <row r="7420" spans="1:4" x14ac:dyDescent="0.3">
      <c r="A7420" t="s">
        <v>17504</v>
      </c>
      <c r="B7420" t="s">
        <v>74017</v>
      </c>
      <c r="C7420" t="s">
        <v>33569</v>
      </c>
      <c r="D7420" s="20" t="str">
        <f>"('"&amp;roles_2[[#This Row],[movie_id]]&amp;"', '"&amp;roles_2[[#This Row],[name_id]]&amp;"', '"&amp;roles_2[[#This Row],[category]]&amp;"'),"</f>
        <v>('tt6185998', 'nm4828989', 'actress'),</v>
      </c>
    </row>
    <row r="7421" spans="1:4" x14ac:dyDescent="0.3">
      <c r="A7421" t="s">
        <v>17510</v>
      </c>
      <c r="B7421" t="s">
        <v>66460</v>
      </c>
      <c r="C7421" t="s">
        <v>33786</v>
      </c>
      <c r="D7421" s="20" t="str">
        <f>"('"&amp;roles_2[[#This Row],[movie_id]]&amp;"', '"&amp;roles_2[[#This Row],[name_id]]&amp;"', '"&amp;roles_2[[#This Row],[category]]&amp;"'),"</f>
        <v>('tt6186696', 'nm2671105', 'actor'),</v>
      </c>
    </row>
    <row r="7422" spans="1:4" x14ac:dyDescent="0.3">
      <c r="A7422" t="s">
        <v>17510</v>
      </c>
      <c r="B7422" t="s">
        <v>48879</v>
      </c>
      <c r="C7422" t="s">
        <v>33569</v>
      </c>
      <c r="D7422" s="20" t="str">
        <f>"('"&amp;roles_2[[#This Row],[movie_id]]&amp;"', '"&amp;roles_2[[#This Row],[name_id]]&amp;"', '"&amp;roles_2[[#This Row],[category]]&amp;"'),"</f>
        <v>('tt6186696', 'nm0609662', 'actress'),</v>
      </c>
    </row>
    <row r="7423" spans="1:4" x14ac:dyDescent="0.3">
      <c r="A7423" t="s">
        <v>17510</v>
      </c>
      <c r="B7423" t="s">
        <v>56949</v>
      </c>
      <c r="C7423" t="s">
        <v>33786</v>
      </c>
      <c r="D7423" s="20" t="str">
        <f>"('"&amp;roles_2[[#This Row],[movie_id]]&amp;"', '"&amp;roles_2[[#This Row],[name_id]]&amp;"', '"&amp;roles_2[[#This Row],[category]]&amp;"'),"</f>
        <v>('tt6186696', 'nm1101713', 'actor'),</v>
      </c>
    </row>
    <row r="7424" spans="1:4" x14ac:dyDescent="0.3">
      <c r="A7424" t="s">
        <v>17510</v>
      </c>
      <c r="B7424" t="s">
        <v>54347</v>
      </c>
      <c r="C7424" t="s">
        <v>33786</v>
      </c>
      <c r="D7424" s="20" t="str">
        <f>"('"&amp;roles_2[[#This Row],[movie_id]]&amp;"', '"&amp;roles_2[[#This Row],[name_id]]&amp;"', '"&amp;roles_2[[#This Row],[category]]&amp;"'),"</f>
        <v>('tt6186696', 'nm0932870', 'actor'),</v>
      </c>
    </row>
    <row r="7425" spans="1:4" x14ac:dyDescent="0.3">
      <c r="A7425" t="s">
        <v>17513</v>
      </c>
      <c r="B7425" t="s">
        <v>60264</v>
      </c>
      <c r="C7425" t="s">
        <v>33569</v>
      </c>
      <c r="D7425" s="20" t="str">
        <f>"('"&amp;roles_2[[#This Row],[movie_id]]&amp;"', '"&amp;roles_2[[#This Row],[name_id]]&amp;"', '"&amp;roles_2[[#This Row],[category]]&amp;"'),"</f>
        <v>('tt6186910', 'nm1521381', 'actress'),</v>
      </c>
    </row>
    <row r="7426" spans="1:4" x14ac:dyDescent="0.3">
      <c r="A7426" t="s">
        <v>17513</v>
      </c>
      <c r="B7426" t="s">
        <v>70166</v>
      </c>
      <c r="C7426" t="s">
        <v>33786</v>
      </c>
      <c r="D7426" s="20" t="str">
        <f>"('"&amp;roles_2[[#This Row],[movie_id]]&amp;"', '"&amp;roles_2[[#This Row],[name_id]]&amp;"', '"&amp;roles_2[[#This Row],[category]]&amp;"'),"</f>
        <v>('tt6186910', 'nm3606427', 'actor'),</v>
      </c>
    </row>
    <row r="7427" spans="1:4" x14ac:dyDescent="0.3">
      <c r="A7427" t="s">
        <v>17513</v>
      </c>
      <c r="B7427" t="s">
        <v>45624</v>
      </c>
      <c r="C7427" t="s">
        <v>33786</v>
      </c>
      <c r="D7427" s="20" t="str">
        <f>"('"&amp;roles_2[[#This Row],[movie_id]]&amp;"', '"&amp;roles_2[[#This Row],[name_id]]&amp;"', '"&amp;roles_2[[#This Row],[category]]&amp;"'),"</f>
        <v>('tt6186910', 'nm0440604', 'actor'),</v>
      </c>
    </row>
    <row r="7428" spans="1:4" x14ac:dyDescent="0.3">
      <c r="A7428" t="s">
        <v>17513</v>
      </c>
      <c r="B7428" t="s">
        <v>76138</v>
      </c>
      <c r="C7428" t="s">
        <v>33569</v>
      </c>
      <c r="D7428" s="20" t="str">
        <f>"('"&amp;roles_2[[#This Row],[movie_id]]&amp;"', '"&amp;roles_2[[#This Row],[name_id]]&amp;"', '"&amp;roles_2[[#This Row],[category]]&amp;"'),"</f>
        <v>('tt6186910', 'nm5637317', 'actress'),</v>
      </c>
    </row>
    <row r="7429" spans="1:4" x14ac:dyDescent="0.3">
      <c r="A7429" t="s">
        <v>17519</v>
      </c>
      <c r="B7429" t="s">
        <v>64231</v>
      </c>
      <c r="C7429" t="s">
        <v>33786</v>
      </c>
      <c r="D7429" s="20" t="str">
        <f>"('"&amp;roles_2[[#This Row],[movie_id]]&amp;"', '"&amp;roles_2[[#This Row],[name_id]]&amp;"', '"&amp;roles_2[[#This Row],[category]]&amp;"'),"</f>
        <v>('tt6188002', 'nm2170202', 'actor'),</v>
      </c>
    </row>
    <row r="7430" spans="1:4" x14ac:dyDescent="0.3">
      <c r="A7430" t="s">
        <v>17519</v>
      </c>
      <c r="B7430" t="s">
        <v>63514</v>
      </c>
      <c r="C7430" t="s">
        <v>33786</v>
      </c>
      <c r="D7430" s="20" t="str">
        <f>"('"&amp;roles_2[[#This Row],[movie_id]]&amp;"', '"&amp;roles_2[[#This Row],[name_id]]&amp;"', '"&amp;roles_2[[#This Row],[category]]&amp;"'),"</f>
        <v>('tt6188002', 'nm2040955', 'actor'),</v>
      </c>
    </row>
    <row r="7431" spans="1:4" x14ac:dyDescent="0.3">
      <c r="A7431" t="s">
        <v>17519</v>
      </c>
      <c r="B7431" t="s">
        <v>78410</v>
      </c>
      <c r="C7431" t="s">
        <v>33569</v>
      </c>
      <c r="D7431" s="20" t="str">
        <f>"('"&amp;roles_2[[#This Row],[movie_id]]&amp;"', '"&amp;roles_2[[#This Row],[name_id]]&amp;"', '"&amp;roles_2[[#This Row],[category]]&amp;"'),"</f>
        <v>('tt6188002', 'nm6807245', 'actress'),</v>
      </c>
    </row>
    <row r="7432" spans="1:4" x14ac:dyDescent="0.3">
      <c r="A7432" t="s">
        <v>17519</v>
      </c>
      <c r="B7432" t="s">
        <v>71961</v>
      </c>
      <c r="C7432" t="s">
        <v>33786</v>
      </c>
      <c r="D7432" s="20" t="str">
        <f>"('"&amp;roles_2[[#This Row],[movie_id]]&amp;"', '"&amp;roles_2[[#This Row],[name_id]]&amp;"', '"&amp;roles_2[[#This Row],[category]]&amp;"'),"</f>
        <v>('tt6188002', 'nm4126017', 'actor'),</v>
      </c>
    </row>
    <row r="7433" spans="1:4" x14ac:dyDescent="0.3">
      <c r="A7433" t="s">
        <v>17521</v>
      </c>
      <c r="B7433" t="s">
        <v>38916</v>
      </c>
      <c r="C7433" t="s">
        <v>33786</v>
      </c>
      <c r="D7433" s="20" t="str">
        <f>"('"&amp;roles_2[[#This Row],[movie_id]]&amp;"', '"&amp;roles_2[[#This Row],[name_id]]&amp;"', '"&amp;roles_2[[#This Row],[category]]&amp;"'),"</f>
        <v>('tt6189022', 'nm0124930', 'actor'),</v>
      </c>
    </row>
    <row r="7434" spans="1:4" x14ac:dyDescent="0.3">
      <c r="A7434" t="s">
        <v>17521</v>
      </c>
      <c r="B7434" t="s">
        <v>75881</v>
      </c>
      <c r="C7434" t="s">
        <v>33786</v>
      </c>
      <c r="D7434" s="20" t="str">
        <f>"('"&amp;roles_2[[#This Row],[movie_id]]&amp;"', '"&amp;roles_2[[#This Row],[name_id]]&amp;"', '"&amp;roles_2[[#This Row],[category]]&amp;"'),"</f>
        <v>('tt6189022', 'nm5520750', 'actor'),</v>
      </c>
    </row>
    <row r="7435" spans="1:4" x14ac:dyDescent="0.3">
      <c r="A7435" t="s">
        <v>17521</v>
      </c>
      <c r="B7435" t="s">
        <v>44620</v>
      </c>
      <c r="C7435" t="s">
        <v>33786</v>
      </c>
      <c r="D7435" s="20" t="str">
        <f>"('"&amp;roles_2[[#This Row],[movie_id]]&amp;"', '"&amp;roles_2[[#This Row],[name_id]]&amp;"', '"&amp;roles_2[[#This Row],[category]]&amp;"'),"</f>
        <v>('tt6189022', 'nm0396812', 'actor'),</v>
      </c>
    </row>
    <row r="7436" spans="1:4" x14ac:dyDescent="0.3">
      <c r="A7436" t="s">
        <v>17521</v>
      </c>
      <c r="B7436" t="s">
        <v>78549</v>
      </c>
      <c r="C7436" t="s">
        <v>33786</v>
      </c>
      <c r="D7436" s="20" t="str">
        <f>"('"&amp;roles_2[[#This Row],[movie_id]]&amp;"', '"&amp;roles_2[[#This Row],[name_id]]&amp;"', '"&amp;roles_2[[#This Row],[category]]&amp;"'),"</f>
        <v>('tt6189022', 'nm6875258', 'actor'),</v>
      </c>
    </row>
    <row r="7437" spans="1:4" x14ac:dyDescent="0.3">
      <c r="A7437" t="s">
        <v>17530</v>
      </c>
      <c r="B7437" t="s">
        <v>80580</v>
      </c>
      <c r="C7437" t="s">
        <v>33569</v>
      </c>
      <c r="D7437" s="20" t="str">
        <f>"('"&amp;roles_2[[#This Row],[movie_id]]&amp;"', '"&amp;roles_2[[#This Row],[name_id]]&amp;"', '"&amp;roles_2[[#This Row],[category]]&amp;"'),"</f>
        <v>('tt6190348', 'nm8180163', 'actress'),</v>
      </c>
    </row>
    <row r="7438" spans="1:4" x14ac:dyDescent="0.3">
      <c r="A7438" t="s">
        <v>17530</v>
      </c>
      <c r="B7438" t="s">
        <v>51707</v>
      </c>
      <c r="C7438" t="s">
        <v>33569</v>
      </c>
      <c r="D7438" s="20" t="str">
        <f>"('"&amp;roles_2[[#This Row],[movie_id]]&amp;"', '"&amp;roles_2[[#This Row],[name_id]]&amp;"', '"&amp;roles_2[[#This Row],[category]]&amp;"'),"</f>
        <v>('tt6190348', 'nm0768936', 'actress'),</v>
      </c>
    </row>
    <row r="7439" spans="1:4" x14ac:dyDescent="0.3">
      <c r="A7439" t="s">
        <v>17530</v>
      </c>
      <c r="B7439" t="s">
        <v>80075</v>
      </c>
      <c r="C7439" t="s">
        <v>33786</v>
      </c>
      <c r="D7439" s="20" t="str">
        <f>"('"&amp;roles_2[[#This Row],[movie_id]]&amp;"', '"&amp;roles_2[[#This Row],[name_id]]&amp;"', '"&amp;roles_2[[#This Row],[category]]&amp;"'),"</f>
        <v>('tt6190348', 'nm7816101', 'actor'),</v>
      </c>
    </row>
    <row r="7440" spans="1:4" x14ac:dyDescent="0.3">
      <c r="A7440" t="s">
        <v>17530</v>
      </c>
      <c r="B7440" t="s">
        <v>81110</v>
      </c>
      <c r="C7440" t="s">
        <v>33786</v>
      </c>
      <c r="D7440" s="20" t="str">
        <f>"('"&amp;roles_2[[#This Row],[movie_id]]&amp;"', '"&amp;roles_2[[#This Row],[name_id]]&amp;"', '"&amp;roles_2[[#This Row],[category]]&amp;"'),"</f>
        <v>('tt6190348', 'nm8540999', 'actor'),</v>
      </c>
    </row>
    <row r="7441" spans="1:4" x14ac:dyDescent="0.3">
      <c r="A7441" t="s">
        <v>17533</v>
      </c>
      <c r="B7441" t="s">
        <v>72913</v>
      </c>
      <c r="C7441" t="s">
        <v>33786</v>
      </c>
      <c r="D7441" s="20" t="str">
        <f>"('"&amp;roles_2[[#This Row],[movie_id]]&amp;"', '"&amp;roles_2[[#This Row],[name_id]]&amp;"', '"&amp;roles_2[[#This Row],[category]]&amp;"'),"</f>
        <v>('tt6190356', 'nm4438004', 'actor'),</v>
      </c>
    </row>
    <row r="7442" spans="1:4" x14ac:dyDescent="0.3">
      <c r="A7442" t="s">
        <v>17533</v>
      </c>
      <c r="B7442" t="s">
        <v>81112</v>
      </c>
      <c r="C7442" t="s">
        <v>33569</v>
      </c>
      <c r="D7442" s="20" t="str">
        <f>"('"&amp;roles_2[[#This Row],[movie_id]]&amp;"', '"&amp;roles_2[[#This Row],[name_id]]&amp;"', '"&amp;roles_2[[#This Row],[category]]&amp;"'),"</f>
        <v>('tt6190356', 'nm8541004', 'actress'),</v>
      </c>
    </row>
    <row r="7443" spans="1:4" x14ac:dyDescent="0.3">
      <c r="A7443" t="s">
        <v>17533</v>
      </c>
      <c r="B7443" t="s">
        <v>81114</v>
      </c>
      <c r="C7443" t="s">
        <v>33786</v>
      </c>
      <c r="D7443" s="20" t="str">
        <f>"('"&amp;roles_2[[#This Row],[movie_id]]&amp;"', '"&amp;roles_2[[#This Row],[name_id]]&amp;"', '"&amp;roles_2[[#This Row],[category]]&amp;"'),"</f>
        <v>('tt6190356', 'nm8541005', 'actor'),</v>
      </c>
    </row>
    <row r="7444" spans="1:4" x14ac:dyDescent="0.3">
      <c r="A7444" t="s">
        <v>17533</v>
      </c>
      <c r="B7444" t="s">
        <v>81116</v>
      </c>
      <c r="C7444" t="s">
        <v>33786</v>
      </c>
      <c r="D7444" s="20" t="str">
        <f>"('"&amp;roles_2[[#This Row],[movie_id]]&amp;"', '"&amp;roles_2[[#This Row],[name_id]]&amp;"', '"&amp;roles_2[[#This Row],[category]]&amp;"'),"</f>
        <v>('tt6190356', 'nm8541006', 'actor'),</v>
      </c>
    </row>
    <row r="7445" spans="1:4" x14ac:dyDescent="0.3">
      <c r="A7445" t="s">
        <v>17546</v>
      </c>
      <c r="B7445" t="s">
        <v>78669</v>
      </c>
      <c r="C7445" t="s">
        <v>33569</v>
      </c>
      <c r="D7445" s="20" t="str">
        <f>"('"&amp;roles_2[[#This Row],[movie_id]]&amp;"', '"&amp;roles_2[[#This Row],[name_id]]&amp;"', '"&amp;roles_2[[#This Row],[category]]&amp;"'),"</f>
        <v>('tt6193454', 'nm6953501', 'actress'),</v>
      </c>
    </row>
    <row r="7446" spans="1:4" x14ac:dyDescent="0.3">
      <c r="A7446" t="s">
        <v>17546</v>
      </c>
      <c r="B7446" t="s">
        <v>78671</v>
      </c>
      <c r="C7446" t="s">
        <v>33569</v>
      </c>
      <c r="D7446" s="20" t="str">
        <f>"('"&amp;roles_2[[#This Row],[movie_id]]&amp;"', '"&amp;roles_2[[#This Row],[name_id]]&amp;"', '"&amp;roles_2[[#This Row],[category]]&amp;"'),"</f>
        <v>('tt6193454', 'nm6953502', 'actress'),</v>
      </c>
    </row>
    <row r="7447" spans="1:4" x14ac:dyDescent="0.3">
      <c r="A7447" t="s">
        <v>17546</v>
      </c>
      <c r="B7447" t="s">
        <v>43411</v>
      </c>
      <c r="C7447" t="s">
        <v>33569</v>
      </c>
      <c r="D7447" s="20" t="str">
        <f>"('"&amp;roles_2[[#This Row],[movie_id]]&amp;"', '"&amp;roles_2[[#This Row],[name_id]]&amp;"', '"&amp;roles_2[[#This Row],[category]]&amp;"'),"</f>
        <v>('tt6193454', 'nm0336161', 'actress'),</v>
      </c>
    </row>
    <row r="7448" spans="1:4" x14ac:dyDescent="0.3">
      <c r="A7448" t="s">
        <v>17546</v>
      </c>
      <c r="B7448" t="s">
        <v>51727</v>
      </c>
      <c r="C7448" t="s">
        <v>33786</v>
      </c>
      <c r="D7448" s="20" t="str">
        <f>"('"&amp;roles_2[[#This Row],[movie_id]]&amp;"', '"&amp;roles_2[[#This Row],[name_id]]&amp;"', '"&amp;roles_2[[#This Row],[category]]&amp;"'),"</f>
        <v>('tt6193454', 'nm0770096', 'actor'),</v>
      </c>
    </row>
    <row r="7449" spans="1:4" x14ac:dyDescent="0.3">
      <c r="A7449" t="s">
        <v>17551</v>
      </c>
      <c r="B7449" t="s">
        <v>41792</v>
      </c>
      <c r="C7449" t="s">
        <v>33786</v>
      </c>
      <c r="D7449" s="20" t="str">
        <f>"('"&amp;roles_2[[#This Row],[movie_id]]&amp;"', '"&amp;roles_2[[#This Row],[name_id]]&amp;"', '"&amp;roles_2[[#This Row],[category]]&amp;"'),"</f>
        <v>('tt6194520', 'nm0252979', 'actor'),</v>
      </c>
    </row>
    <row r="7450" spans="1:4" x14ac:dyDescent="0.3">
      <c r="A7450" t="s">
        <v>17551</v>
      </c>
      <c r="B7450" t="s">
        <v>70725</v>
      </c>
      <c r="C7450" t="s">
        <v>33569</v>
      </c>
      <c r="D7450" s="20" t="str">
        <f>"('"&amp;roles_2[[#This Row],[movie_id]]&amp;"', '"&amp;roles_2[[#This Row],[name_id]]&amp;"', '"&amp;roles_2[[#This Row],[category]]&amp;"'),"</f>
        <v>('tt6194520', 'nm3753393', 'actress'),</v>
      </c>
    </row>
    <row r="7451" spans="1:4" x14ac:dyDescent="0.3">
      <c r="A7451" t="s">
        <v>17551</v>
      </c>
      <c r="B7451" t="s">
        <v>68880</v>
      </c>
      <c r="C7451" t="s">
        <v>33786</v>
      </c>
      <c r="D7451" s="20" t="str">
        <f>"('"&amp;roles_2[[#This Row],[movie_id]]&amp;"', '"&amp;roles_2[[#This Row],[name_id]]&amp;"', '"&amp;roles_2[[#This Row],[category]]&amp;"'),"</f>
        <v>('tt6194520', 'nm3259962', 'actor'),</v>
      </c>
    </row>
    <row r="7452" spans="1:4" x14ac:dyDescent="0.3">
      <c r="A7452" t="s">
        <v>17551</v>
      </c>
      <c r="B7452" t="s">
        <v>42313</v>
      </c>
      <c r="C7452" t="s">
        <v>33786</v>
      </c>
      <c r="D7452" s="20" t="str">
        <f>"('"&amp;roles_2[[#This Row],[movie_id]]&amp;"', '"&amp;roles_2[[#This Row],[name_id]]&amp;"', '"&amp;roles_2[[#This Row],[category]]&amp;"'),"</f>
        <v>('tt6194520', 'nm0280081', 'actor'),</v>
      </c>
    </row>
    <row r="7453" spans="1:4" x14ac:dyDescent="0.3">
      <c r="A7453" t="s">
        <v>17554</v>
      </c>
      <c r="B7453" t="s">
        <v>81118</v>
      </c>
      <c r="C7453" t="s">
        <v>33569</v>
      </c>
      <c r="D7453" s="20" t="str">
        <f>"('"&amp;roles_2[[#This Row],[movie_id]]&amp;"', '"&amp;roles_2[[#This Row],[name_id]]&amp;"', '"&amp;roles_2[[#This Row],[category]]&amp;"'),"</f>
        <v>('tt6194530', 'nm8543451', 'actress'),</v>
      </c>
    </row>
    <row r="7454" spans="1:4" x14ac:dyDescent="0.3">
      <c r="A7454" t="s">
        <v>17554</v>
      </c>
      <c r="B7454" t="s">
        <v>66426</v>
      </c>
      <c r="C7454" t="s">
        <v>33569</v>
      </c>
      <c r="D7454" s="20" t="str">
        <f>"('"&amp;roles_2[[#This Row],[movie_id]]&amp;"', '"&amp;roles_2[[#This Row],[name_id]]&amp;"', '"&amp;roles_2[[#This Row],[category]]&amp;"'),"</f>
        <v>('tt6194530', 'nm2662182', 'actress'),</v>
      </c>
    </row>
    <row r="7455" spans="1:4" x14ac:dyDescent="0.3">
      <c r="A7455" t="s">
        <v>17554</v>
      </c>
      <c r="B7455" t="s">
        <v>81120</v>
      </c>
      <c r="C7455" t="s">
        <v>33786</v>
      </c>
      <c r="D7455" s="20" t="str">
        <f>"('"&amp;roles_2[[#This Row],[movie_id]]&amp;"', '"&amp;roles_2[[#This Row],[name_id]]&amp;"', '"&amp;roles_2[[#This Row],[category]]&amp;"'),"</f>
        <v>('tt6194530', 'nm8543452', 'actor'),</v>
      </c>
    </row>
    <row r="7456" spans="1:4" x14ac:dyDescent="0.3">
      <c r="A7456" t="s">
        <v>17554</v>
      </c>
      <c r="B7456" t="s">
        <v>75214</v>
      </c>
      <c r="C7456" t="s">
        <v>33569</v>
      </c>
      <c r="D7456" s="20" t="str">
        <f>"('"&amp;roles_2[[#This Row],[movie_id]]&amp;"', '"&amp;roles_2[[#This Row],[name_id]]&amp;"', '"&amp;roles_2[[#This Row],[category]]&amp;"'),"</f>
        <v>('tt6194530', 'nm5256328', 'actress'),</v>
      </c>
    </row>
    <row r="7457" spans="1:4" x14ac:dyDescent="0.3">
      <c r="A7457" t="s">
        <v>17561</v>
      </c>
      <c r="B7457" t="s">
        <v>64440</v>
      </c>
      <c r="C7457" t="s">
        <v>33786</v>
      </c>
      <c r="D7457" s="20" t="str">
        <f>"('"&amp;roles_2[[#This Row],[movie_id]]&amp;"', '"&amp;roles_2[[#This Row],[name_id]]&amp;"', '"&amp;roles_2[[#This Row],[category]]&amp;"'),"</f>
        <v>('tt6194984', 'nm2216703', 'actor'),</v>
      </c>
    </row>
    <row r="7458" spans="1:4" x14ac:dyDescent="0.3">
      <c r="A7458" t="s">
        <v>17561</v>
      </c>
      <c r="B7458" t="s">
        <v>60294</v>
      </c>
      <c r="C7458" t="s">
        <v>33569</v>
      </c>
      <c r="D7458" s="20" t="str">
        <f>"('"&amp;roles_2[[#This Row],[movie_id]]&amp;"', '"&amp;roles_2[[#This Row],[name_id]]&amp;"', '"&amp;roles_2[[#This Row],[category]]&amp;"'),"</f>
        <v>('tt6194984', 'nm1526535', 'actress'),</v>
      </c>
    </row>
    <row r="7459" spans="1:4" x14ac:dyDescent="0.3">
      <c r="A7459" t="s">
        <v>17561</v>
      </c>
      <c r="B7459" t="s">
        <v>81122</v>
      </c>
      <c r="C7459" t="s">
        <v>33569</v>
      </c>
      <c r="D7459" s="20" t="str">
        <f>"('"&amp;roles_2[[#This Row],[movie_id]]&amp;"', '"&amp;roles_2[[#This Row],[name_id]]&amp;"', '"&amp;roles_2[[#This Row],[category]]&amp;"'),"</f>
        <v>('tt6194984', 'nm8543688', 'actress'),</v>
      </c>
    </row>
    <row r="7460" spans="1:4" x14ac:dyDescent="0.3">
      <c r="A7460" t="s">
        <v>17561</v>
      </c>
      <c r="B7460" t="s">
        <v>65299</v>
      </c>
      <c r="C7460" t="s">
        <v>33569</v>
      </c>
      <c r="D7460" s="20" t="str">
        <f>"('"&amp;roles_2[[#This Row],[movie_id]]&amp;"', '"&amp;roles_2[[#This Row],[name_id]]&amp;"', '"&amp;roles_2[[#This Row],[category]]&amp;"'),"</f>
        <v>('tt6194984', 'nm2390480', 'actress'),</v>
      </c>
    </row>
    <row r="7461" spans="1:4" x14ac:dyDescent="0.3">
      <c r="A7461" t="s">
        <v>17563</v>
      </c>
      <c r="B7461" t="s">
        <v>70556</v>
      </c>
      <c r="C7461" t="s">
        <v>33569</v>
      </c>
      <c r="D7461" s="20" t="str">
        <f>"('"&amp;roles_2[[#This Row],[movie_id]]&amp;"', '"&amp;roles_2[[#This Row],[name_id]]&amp;"', '"&amp;roles_2[[#This Row],[category]]&amp;"'),"</f>
        <v>('tt6195094', 'nm3706952', 'actress'),</v>
      </c>
    </row>
    <row r="7462" spans="1:4" x14ac:dyDescent="0.3">
      <c r="A7462" t="s">
        <v>17563</v>
      </c>
      <c r="B7462" t="s">
        <v>42085</v>
      </c>
      <c r="C7462" t="s">
        <v>33569</v>
      </c>
      <c r="D7462" s="20" t="str">
        <f>"('"&amp;roles_2[[#This Row],[movie_id]]&amp;"', '"&amp;roles_2[[#This Row],[name_id]]&amp;"', '"&amp;roles_2[[#This Row],[category]]&amp;"'),"</f>
        <v>('tt6195094', 'nm0267785', 'actress'),</v>
      </c>
    </row>
    <row r="7463" spans="1:4" x14ac:dyDescent="0.3">
      <c r="A7463" t="s">
        <v>17563</v>
      </c>
      <c r="B7463" t="s">
        <v>63936</v>
      </c>
      <c r="C7463" t="s">
        <v>33569</v>
      </c>
      <c r="D7463" s="20" t="str">
        <f>"('"&amp;roles_2[[#This Row],[movie_id]]&amp;"', '"&amp;roles_2[[#This Row],[name_id]]&amp;"', '"&amp;roles_2[[#This Row],[category]]&amp;"'),"</f>
        <v>('tt6195094', 'nm2107127', 'actress'),</v>
      </c>
    </row>
    <row r="7464" spans="1:4" x14ac:dyDescent="0.3">
      <c r="A7464" t="s">
        <v>17563</v>
      </c>
      <c r="B7464" t="s">
        <v>72974</v>
      </c>
      <c r="C7464" t="s">
        <v>33569</v>
      </c>
      <c r="D7464" s="20" t="str">
        <f>"('"&amp;roles_2[[#This Row],[movie_id]]&amp;"', '"&amp;roles_2[[#This Row],[name_id]]&amp;"', '"&amp;roles_2[[#This Row],[category]]&amp;"'),"</f>
        <v>('tt6195094', 'nm4454223', 'actress'),</v>
      </c>
    </row>
    <row r="7465" spans="1:4" x14ac:dyDescent="0.3">
      <c r="A7465" t="s">
        <v>17566</v>
      </c>
      <c r="B7465" t="s">
        <v>47309</v>
      </c>
      <c r="C7465" t="s">
        <v>33569</v>
      </c>
      <c r="D7465" s="20" t="str">
        <f>"('"&amp;roles_2[[#This Row],[movie_id]]&amp;"', '"&amp;roles_2[[#This Row],[name_id]]&amp;"', '"&amp;roles_2[[#This Row],[category]]&amp;"'),"</f>
        <v>('tt6196598', 'nm0518739', 'actress'),</v>
      </c>
    </row>
    <row r="7466" spans="1:4" x14ac:dyDescent="0.3">
      <c r="A7466" t="s">
        <v>17566</v>
      </c>
      <c r="B7466" t="s">
        <v>38358</v>
      </c>
      <c r="C7466" t="s">
        <v>33786</v>
      </c>
      <c r="D7466" s="20" t="str">
        <f>"('"&amp;roles_2[[#This Row],[movie_id]]&amp;"', '"&amp;roles_2[[#This Row],[name_id]]&amp;"', '"&amp;roles_2[[#This Row],[category]]&amp;"'),"</f>
        <v>('tt6196598', 'nm0101880', 'actor'),</v>
      </c>
    </row>
    <row r="7467" spans="1:4" x14ac:dyDescent="0.3">
      <c r="A7467" t="s">
        <v>17566</v>
      </c>
      <c r="B7467" t="s">
        <v>66759</v>
      </c>
      <c r="C7467" t="s">
        <v>33569</v>
      </c>
      <c r="D7467" s="20" t="str">
        <f>"('"&amp;roles_2[[#This Row],[movie_id]]&amp;"', '"&amp;roles_2[[#This Row],[name_id]]&amp;"', '"&amp;roles_2[[#This Row],[category]]&amp;"'),"</f>
        <v>('tt6196598', 'nm2740647', 'actress'),</v>
      </c>
    </row>
    <row r="7468" spans="1:4" x14ac:dyDescent="0.3">
      <c r="A7468" t="s">
        <v>17566</v>
      </c>
      <c r="B7468" t="s">
        <v>42323</v>
      </c>
      <c r="C7468" t="s">
        <v>33786</v>
      </c>
      <c r="D7468" s="20" t="str">
        <f>"('"&amp;roles_2[[#This Row],[movie_id]]&amp;"', '"&amp;roles_2[[#This Row],[name_id]]&amp;"', '"&amp;roles_2[[#This Row],[category]]&amp;"'),"</f>
        <v>('tt6196598', 'nm0280541', 'actor'),</v>
      </c>
    </row>
    <row r="7469" spans="1:4" x14ac:dyDescent="0.3">
      <c r="A7469" t="s">
        <v>17569</v>
      </c>
      <c r="B7469" t="s">
        <v>65765</v>
      </c>
      <c r="C7469" t="s">
        <v>33786</v>
      </c>
      <c r="D7469" s="20" t="str">
        <f>"('"&amp;roles_2[[#This Row],[movie_id]]&amp;"', '"&amp;roles_2[[#This Row],[name_id]]&amp;"', '"&amp;roles_2[[#This Row],[category]]&amp;"'),"</f>
        <v>('tt6196754', 'nm2506621', 'actor'),</v>
      </c>
    </row>
    <row r="7470" spans="1:4" x14ac:dyDescent="0.3">
      <c r="A7470" t="s">
        <v>17569</v>
      </c>
      <c r="B7470" t="s">
        <v>70443</v>
      </c>
      <c r="C7470" t="s">
        <v>33569</v>
      </c>
      <c r="D7470" s="20" t="str">
        <f>"('"&amp;roles_2[[#This Row],[movie_id]]&amp;"', '"&amp;roles_2[[#This Row],[name_id]]&amp;"', '"&amp;roles_2[[#This Row],[category]]&amp;"'),"</f>
        <v>('tt6196754', 'nm3675325', 'actress'),</v>
      </c>
    </row>
    <row r="7471" spans="1:4" x14ac:dyDescent="0.3">
      <c r="A7471" t="s">
        <v>17569</v>
      </c>
      <c r="B7471" t="s">
        <v>69557</v>
      </c>
      <c r="C7471" t="s">
        <v>33786</v>
      </c>
      <c r="D7471" s="20" t="str">
        <f>"('"&amp;roles_2[[#This Row],[movie_id]]&amp;"', '"&amp;roles_2[[#This Row],[name_id]]&amp;"', '"&amp;roles_2[[#This Row],[category]]&amp;"'),"</f>
        <v>('tt6196754', 'nm3441152', 'actor'),</v>
      </c>
    </row>
    <row r="7472" spans="1:4" x14ac:dyDescent="0.3">
      <c r="A7472" t="s">
        <v>17569</v>
      </c>
      <c r="B7472" t="s">
        <v>53340</v>
      </c>
      <c r="C7472" t="s">
        <v>33786</v>
      </c>
      <c r="D7472" s="20" t="str">
        <f>"('"&amp;roles_2[[#This Row],[movie_id]]&amp;"', '"&amp;roles_2[[#This Row],[name_id]]&amp;"', '"&amp;roles_2[[#This Row],[category]]&amp;"'),"</f>
        <v>('tt6196754', 'nm0870794', 'actor'),</v>
      </c>
    </row>
    <row r="7473" spans="1:4" x14ac:dyDescent="0.3">
      <c r="A7473" t="s">
        <v>17581</v>
      </c>
      <c r="B7473" t="s">
        <v>60616</v>
      </c>
      <c r="C7473" t="s">
        <v>33786</v>
      </c>
      <c r="D7473" s="20" t="str">
        <f>"('"&amp;roles_2[[#This Row],[movie_id]]&amp;"', '"&amp;roles_2[[#This Row],[name_id]]&amp;"', '"&amp;roles_2[[#This Row],[category]]&amp;"'),"</f>
        <v>('tt6197494', 'nm1577637', 'actor'),</v>
      </c>
    </row>
    <row r="7474" spans="1:4" x14ac:dyDescent="0.3">
      <c r="A7474" t="s">
        <v>17581</v>
      </c>
      <c r="B7474" t="s">
        <v>49396</v>
      </c>
      <c r="C7474" t="s">
        <v>33569</v>
      </c>
      <c r="D7474" s="20" t="str">
        <f>"('"&amp;roles_2[[#This Row],[movie_id]]&amp;"', '"&amp;roles_2[[#This Row],[name_id]]&amp;"', '"&amp;roles_2[[#This Row],[category]]&amp;"'),"</f>
        <v>('tt6197494', 'nm0636942', 'actress'),</v>
      </c>
    </row>
    <row r="7475" spans="1:4" x14ac:dyDescent="0.3">
      <c r="A7475" t="s">
        <v>17581</v>
      </c>
      <c r="B7475" t="s">
        <v>35523</v>
      </c>
      <c r="C7475" t="s">
        <v>33786</v>
      </c>
      <c r="D7475" s="20" t="str">
        <f>"('"&amp;roles_2[[#This Row],[movie_id]]&amp;"', '"&amp;roles_2[[#This Row],[name_id]]&amp;"', '"&amp;roles_2[[#This Row],[category]]&amp;"'),"</f>
        <v>('tt6197494', 'nm0005148', 'actor'),</v>
      </c>
    </row>
    <row r="7476" spans="1:4" x14ac:dyDescent="0.3">
      <c r="A7476" t="s">
        <v>17581</v>
      </c>
      <c r="B7476" t="s">
        <v>75729</v>
      </c>
      <c r="C7476" t="s">
        <v>33569</v>
      </c>
      <c r="D7476" s="20" t="str">
        <f>"('"&amp;roles_2[[#This Row],[movie_id]]&amp;"', '"&amp;roles_2[[#This Row],[name_id]]&amp;"', '"&amp;roles_2[[#This Row],[category]]&amp;"'),"</f>
        <v>('tt6197494', 'nm5451383', 'actress'),</v>
      </c>
    </row>
    <row r="7477" spans="1:4" x14ac:dyDescent="0.3">
      <c r="A7477" t="s">
        <v>17583</v>
      </c>
      <c r="B7477" t="s">
        <v>70692</v>
      </c>
      <c r="C7477" t="s">
        <v>33786</v>
      </c>
      <c r="D7477" s="20" t="str">
        <f>"('"&amp;roles_2[[#This Row],[movie_id]]&amp;"', '"&amp;roles_2[[#This Row],[name_id]]&amp;"', '"&amp;roles_2[[#This Row],[category]]&amp;"'),"</f>
        <v>('tt6197848', 'nm3744994', 'actor'),</v>
      </c>
    </row>
    <row r="7478" spans="1:4" x14ac:dyDescent="0.3">
      <c r="A7478" t="s">
        <v>17583</v>
      </c>
      <c r="B7478" t="s">
        <v>67160</v>
      </c>
      <c r="C7478" t="s">
        <v>33569</v>
      </c>
      <c r="D7478" s="20" t="str">
        <f>"('"&amp;roles_2[[#This Row],[movie_id]]&amp;"', '"&amp;roles_2[[#This Row],[name_id]]&amp;"', '"&amp;roles_2[[#This Row],[category]]&amp;"'),"</f>
        <v>('tt6197848', 'nm2832799', 'actress'),</v>
      </c>
    </row>
    <row r="7479" spans="1:4" x14ac:dyDescent="0.3">
      <c r="A7479" t="s">
        <v>17583</v>
      </c>
      <c r="B7479" t="s">
        <v>62112</v>
      </c>
      <c r="C7479" t="s">
        <v>33786</v>
      </c>
      <c r="D7479" s="20" t="str">
        <f>"('"&amp;roles_2[[#This Row],[movie_id]]&amp;"', '"&amp;roles_2[[#This Row],[name_id]]&amp;"', '"&amp;roles_2[[#This Row],[category]]&amp;"'),"</f>
        <v>('tt6197848', 'nm1797492', 'actor'),</v>
      </c>
    </row>
    <row r="7480" spans="1:4" x14ac:dyDescent="0.3">
      <c r="A7480" t="s">
        <v>17583</v>
      </c>
      <c r="B7480" t="s">
        <v>53876</v>
      </c>
      <c r="C7480" t="s">
        <v>33786</v>
      </c>
      <c r="D7480" s="20" t="str">
        <f>"('"&amp;roles_2[[#This Row],[movie_id]]&amp;"', '"&amp;roles_2[[#This Row],[name_id]]&amp;"', '"&amp;roles_2[[#This Row],[category]]&amp;"'),"</f>
        <v>('tt6197848', 'nm0903838', 'actor'),</v>
      </c>
    </row>
    <row r="7481" spans="1:4" x14ac:dyDescent="0.3">
      <c r="A7481" t="s">
        <v>17590</v>
      </c>
      <c r="B7481" t="s">
        <v>63725</v>
      </c>
      <c r="C7481" t="s">
        <v>33786</v>
      </c>
      <c r="D7481" s="20" t="str">
        <f>"('"&amp;roles_2[[#This Row],[movie_id]]&amp;"', '"&amp;roles_2[[#This Row],[name_id]]&amp;"', '"&amp;roles_2[[#This Row],[category]]&amp;"'),"</f>
        <v>('tt6200604', 'nm2068971', 'actor'),</v>
      </c>
    </row>
    <row r="7482" spans="1:4" x14ac:dyDescent="0.3">
      <c r="A7482" t="s">
        <v>17590</v>
      </c>
      <c r="B7482" t="s">
        <v>71298</v>
      </c>
      <c r="C7482" t="s">
        <v>33569</v>
      </c>
      <c r="D7482" s="20" t="str">
        <f>"('"&amp;roles_2[[#This Row],[movie_id]]&amp;"', '"&amp;roles_2[[#This Row],[name_id]]&amp;"', '"&amp;roles_2[[#This Row],[category]]&amp;"'),"</f>
        <v>('tt6200604', 'nm3901063', 'actress'),</v>
      </c>
    </row>
    <row r="7483" spans="1:4" x14ac:dyDescent="0.3">
      <c r="A7483" t="s">
        <v>17590</v>
      </c>
      <c r="B7483" t="s">
        <v>59910</v>
      </c>
      <c r="C7483" t="s">
        <v>33786</v>
      </c>
      <c r="D7483" s="20" t="str">
        <f>"('"&amp;roles_2[[#This Row],[movie_id]]&amp;"', '"&amp;roles_2[[#This Row],[name_id]]&amp;"', '"&amp;roles_2[[#This Row],[category]]&amp;"'),"</f>
        <v>('tt6200604', 'nm1472197', 'actor'),</v>
      </c>
    </row>
    <row r="7484" spans="1:4" x14ac:dyDescent="0.3">
      <c r="A7484" t="s">
        <v>17590</v>
      </c>
      <c r="B7484" t="s">
        <v>64525</v>
      </c>
      <c r="C7484" t="s">
        <v>33786</v>
      </c>
      <c r="D7484" s="20" t="str">
        <f>"('"&amp;roles_2[[#This Row],[movie_id]]&amp;"', '"&amp;roles_2[[#This Row],[name_id]]&amp;"', '"&amp;roles_2[[#This Row],[category]]&amp;"'),"</f>
        <v>('tt6200604', 'nm2241427', 'actor'),</v>
      </c>
    </row>
    <row r="7485" spans="1:4" x14ac:dyDescent="0.3">
      <c r="A7485" t="s">
        <v>17594</v>
      </c>
      <c r="B7485" t="s">
        <v>41218</v>
      </c>
      <c r="C7485" t="s">
        <v>33786</v>
      </c>
      <c r="D7485" s="20" t="str">
        <f>"('"&amp;roles_2[[#This Row],[movie_id]]&amp;"', '"&amp;roles_2[[#This Row],[name_id]]&amp;"', '"&amp;roles_2[[#This Row],[category]]&amp;"'),"</f>
        <v>('tt6200656', 'nm0226770', 'actor'),</v>
      </c>
    </row>
    <row r="7486" spans="1:4" x14ac:dyDescent="0.3">
      <c r="A7486" t="s">
        <v>17594</v>
      </c>
      <c r="B7486" t="s">
        <v>59501</v>
      </c>
      <c r="C7486" t="s">
        <v>33786</v>
      </c>
      <c r="D7486" s="20" t="str">
        <f>"('"&amp;roles_2[[#This Row],[movie_id]]&amp;"', '"&amp;roles_2[[#This Row],[name_id]]&amp;"', '"&amp;roles_2[[#This Row],[category]]&amp;"'),"</f>
        <v>('tt6200656', 'nm1413459', 'actor'),</v>
      </c>
    </row>
    <row r="7487" spans="1:4" x14ac:dyDescent="0.3">
      <c r="A7487" t="s">
        <v>17594</v>
      </c>
      <c r="B7487" t="s">
        <v>61647</v>
      </c>
      <c r="C7487" t="s">
        <v>33786</v>
      </c>
      <c r="D7487" s="20" t="str">
        <f>"('"&amp;roles_2[[#This Row],[movie_id]]&amp;"', '"&amp;roles_2[[#This Row],[name_id]]&amp;"', '"&amp;roles_2[[#This Row],[category]]&amp;"'),"</f>
        <v>('tt6200656', 'nm1729382', 'actor'),</v>
      </c>
    </row>
    <row r="7488" spans="1:4" x14ac:dyDescent="0.3">
      <c r="A7488" t="s">
        <v>17594</v>
      </c>
      <c r="B7488" t="s">
        <v>74986</v>
      </c>
      <c r="C7488" t="s">
        <v>33569</v>
      </c>
      <c r="D7488" s="20" t="str">
        <f>"('"&amp;roles_2[[#This Row],[movie_id]]&amp;"', '"&amp;roles_2[[#This Row],[name_id]]&amp;"', '"&amp;roles_2[[#This Row],[category]]&amp;"'),"</f>
        <v>('tt6200656', 'nm5166292', 'actress'),</v>
      </c>
    </row>
    <row r="7489" spans="1:4" x14ac:dyDescent="0.3">
      <c r="A7489" t="s">
        <v>17599</v>
      </c>
      <c r="B7489" t="s">
        <v>69641</v>
      </c>
      <c r="C7489" t="s">
        <v>33786</v>
      </c>
      <c r="D7489" s="20" t="str">
        <f>"('"&amp;roles_2[[#This Row],[movie_id]]&amp;"', '"&amp;roles_2[[#This Row],[name_id]]&amp;"', '"&amp;roles_2[[#This Row],[category]]&amp;"'),"</f>
        <v>('tt6203302', 'nm3462447', 'actor'),</v>
      </c>
    </row>
    <row r="7490" spans="1:4" x14ac:dyDescent="0.3">
      <c r="A7490" t="s">
        <v>17599</v>
      </c>
      <c r="B7490" t="s">
        <v>61213</v>
      </c>
      <c r="C7490" t="s">
        <v>33786</v>
      </c>
      <c r="D7490" s="20" t="str">
        <f>"('"&amp;roles_2[[#This Row],[movie_id]]&amp;"', '"&amp;roles_2[[#This Row],[name_id]]&amp;"', '"&amp;roles_2[[#This Row],[category]]&amp;"'),"</f>
        <v>('tt6203302', 'nm1679372', 'actor'),</v>
      </c>
    </row>
    <row r="7491" spans="1:4" x14ac:dyDescent="0.3">
      <c r="A7491" t="s">
        <v>17599</v>
      </c>
      <c r="B7491" t="s">
        <v>69291</v>
      </c>
      <c r="C7491" t="s">
        <v>33569</v>
      </c>
      <c r="D7491" s="20" t="str">
        <f>"('"&amp;roles_2[[#This Row],[movie_id]]&amp;"', '"&amp;roles_2[[#This Row],[name_id]]&amp;"', '"&amp;roles_2[[#This Row],[category]]&amp;"'),"</f>
        <v>('tt6203302', 'nm3367112', 'actress'),</v>
      </c>
    </row>
    <row r="7492" spans="1:4" x14ac:dyDescent="0.3">
      <c r="A7492" t="s">
        <v>17599</v>
      </c>
      <c r="B7492" t="s">
        <v>81975</v>
      </c>
      <c r="C7492" t="s">
        <v>33786</v>
      </c>
      <c r="D7492" s="20" t="str">
        <f>"('"&amp;roles_2[[#This Row],[movie_id]]&amp;"', '"&amp;roles_2[[#This Row],[name_id]]&amp;"', '"&amp;roles_2[[#This Row],[category]]&amp;"'),"</f>
        <v>('tt6203302', 'nm9013042', 'actor'),</v>
      </c>
    </row>
    <row r="7493" spans="1:4" x14ac:dyDescent="0.3">
      <c r="A7493" t="s">
        <v>17602</v>
      </c>
      <c r="B7493" t="s">
        <v>76326</v>
      </c>
      <c r="C7493" t="s">
        <v>33569</v>
      </c>
      <c r="D7493" s="20" t="str">
        <f>"('"&amp;roles_2[[#This Row],[movie_id]]&amp;"', '"&amp;roles_2[[#This Row],[name_id]]&amp;"', '"&amp;roles_2[[#This Row],[category]]&amp;"'),"</f>
        <v>('tt6203964', 'nm5705280', 'actress'),</v>
      </c>
    </row>
    <row r="7494" spans="1:4" x14ac:dyDescent="0.3">
      <c r="A7494" t="s">
        <v>17602</v>
      </c>
      <c r="B7494" t="s">
        <v>74314</v>
      </c>
      <c r="C7494" t="s">
        <v>33569</v>
      </c>
      <c r="D7494" s="20" t="str">
        <f>"('"&amp;roles_2[[#This Row],[movie_id]]&amp;"', '"&amp;roles_2[[#This Row],[name_id]]&amp;"', '"&amp;roles_2[[#This Row],[category]]&amp;"'),"</f>
        <v>('tt6203964', 'nm4941738', 'actress'),</v>
      </c>
    </row>
    <row r="7495" spans="1:4" x14ac:dyDescent="0.3">
      <c r="A7495" t="s">
        <v>17602</v>
      </c>
      <c r="B7495" t="s">
        <v>79960</v>
      </c>
      <c r="C7495" t="s">
        <v>33569</v>
      </c>
      <c r="D7495" s="20" t="str">
        <f>"('"&amp;roles_2[[#This Row],[movie_id]]&amp;"', '"&amp;roles_2[[#This Row],[name_id]]&amp;"', '"&amp;roles_2[[#This Row],[category]]&amp;"'),"</f>
        <v>('tt6203964', 'nm7744845', 'actress'),</v>
      </c>
    </row>
    <row r="7496" spans="1:4" x14ac:dyDescent="0.3">
      <c r="A7496" t="s">
        <v>17602</v>
      </c>
      <c r="B7496" t="s">
        <v>76369</v>
      </c>
      <c r="C7496" t="s">
        <v>33786</v>
      </c>
      <c r="D7496" s="20" t="str">
        <f>"('"&amp;roles_2[[#This Row],[movie_id]]&amp;"', '"&amp;roles_2[[#This Row],[name_id]]&amp;"', '"&amp;roles_2[[#This Row],[category]]&amp;"'),"</f>
        <v>('tt6203964', 'nm5724719', 'actor'),</v>
      </c>
    </row>
    <row r="7497" spans="1:4" x14ac:dyDescent="0.3">
      <c r="A7497" t="s">
        <v>17602</v>
      </c>
      <c r="B7497" t="s">
        <v>81722</v>
      </c>
      <c r="C7497" t="s">
        <v>33569</v>
      </c>
      <c r="D7497" s="20" t="str">
        <f>"('"&amp;roles_2[[#This Row],[movie_id]]&amp;"', '"&amp;roles_2[[#This Row],[name_id]]&amp;"', '"&amp;roles_2[[#This Row],[category]]&amp;"'),"</f>
        <v>('tt6203964', 'nm8857455', 'actress'),</v>
      </c>
    </row>
    <row r="7498" spans="1:4" x14ac:dyDescent="0.3">
      <c r="A7498" t="s">
        <v>17602</v>
      </c>
      <c r="B7498" t="s">
        <v>81718</v>
      </c>
      <c r="C7498" t="s">
        <v>33786</v>
      </c>
      <c r="D7498" s="20" t="str">
        <f>"('"&amp;roles_2[[#This Row],[movie_id]]&amp;"', '"&amp;roles_2[[#This Row],[name_id]]&amp;"', '"&amp;roles_2[[#This Row],[category]]&amp;"'),"</f>
        <v>('tt6203964', 'nm8857453', 'actor'),</v>
      </c>
    </row>
    <row r="7499" spans="1:4" x14ac:dyDescent="0.3">
      <c r="A7499" t="s">
        <v>17602</v>
      </c>
      <c r="B7499" t="s">
        <v>81720</v>
      </c>
      <c r="C7499" t="s">
        <v>33786</v>
      </c>
      <c r="D7499" s="20" t="str">
        <f>"('"&amp;roles_2[[#This Row],[movie_id]]&amp;"', '"&amp;roles_2[[#This Row],[name_id]]&amp;"', '"&amp;roles_2[[#This Row],[category]]&amp;"'),"</f>
        <v>('tt6203964', 'nm8857454', 'actor'),</v>
      </c>
    </row>
    <row r="7500" spans="1:4" x14ac:dyDescent="0.3">
      <c r="A7500" t="s">
        <v>17602</v>
      </c>
      <c r="B7500" t="s">
        <v>70116</v>
      </c>
      <c r="C7500" t="s">
        <v>33569</v>
      </c>
      <c r="D7500" s="20" t="str">
        <f>"('"&amp;roles_2[[#This Row],[movie_id]]&amp;"', '"&amp;roles_2[[#This Row],[name_id]]&amp;"', '"&amp;roles_2[[#This Row],[category]]&amp;"'),"</f>
        <v>('tt6203964', 'nm3596677', 'actress'),</v>
      </c>
    </row>
    <row r="7501" spans="1:4" x14ac:dyDescent="0.3">
      <c r="A7501" t="s">
        <v>17608</v>
      </c>
      <c r="B7501" t="s">
        <v>36352</v>
      </c>
      <c r="C7501" t="s">
        <v>33569</v>
      </c>
      <c r="D7501" s="20" t="str">
        <f>"('"&amp;roles_2[[#This Row],[movie_id]]&amp;"', '"&amp;roles_2[[#This Row],[name_id]]&amp;"', '"&amp;roles_2[[#This Row],[category]]&amp;"'),"</f>
        <v>('tt6204018', 'nm0022609', 'actress'),</v>
      </c>
    </row>
    <row r="7502" spans="1:4" x14ac:dyDescent="0.3">
      <c r="A7502" t="s">
        <v>17608</v>
      </c>
      <c r="B7502" t="s">
        <v>61542</v>
      </c>
      <c r="C7502" t="s">
        <v>33786</v>
      </c>
      <c r="D7502" s="20" t="str">
        <f>"('"&amp;roles_2[[#This Row],[movie_id]]&amp;"', '"&amp;roles_2[[#This Row],[name_id]]&amp;"', '"&amp;roles_2[[#This Row],[category]]&amp;"'),"</f>
        <v>('tt6204018', 'nm1717138', 'actor'),</v>
      </c>
    </row>
    <row r="7503" spans="1:4" x14ac:dyDescent="0.3">
      <c r="A7503" t="s">
        <v>17608</v>
      </c>
      <c r="B7503" t="s">
        <v>45589</v>
      </c>
      <c r="C7503" t="s">
        <v>33786</v>
      </c>
      <c r="D7503" s="20" t="str">
        <f>"('"&amp;roles_2[[#This Row],[movie_id]]&amp;"', '"&amp;roles_2[[#This Row],[name_id]]&amp;"', '"&amp;roles_2[[#This Row],[category]]&amp;"'),"</f>
        <v>('tt6204018', 'nm0439642', 'actor'),</v>
      </c>
    </row>
    <row r="7504" spans="1:4" x14ac:dyDescent="0.3">
      <c r="A7504" t="s">
        <v>17608</v>
      </c>
      <c r="B7504" t="s">
        <v>53753</v>
      </c>
      <c r="C7504" t="s">
        <v>33786</v>
      </c>
      <c r="D7504" s="20" t="str">
        <f>"('"&amp;roles_2[[#This Row],[movie_id]]&amp;"', '"&amp;roles_2[[#This Row],[name_id]]&amp;"', '"&amp;roles_2[[#This Row],[category]]&amp;"'),"</f>
        <v>('tt6204018', 'nm0897194', 'actor'),</v>
      </c>
    </row>
    <row r="7505" spans="1:4" x14ac:dyDescent="0.3">
      <c r="A7505" t="s">
        <v>17609</v>
      </c>
      <c r="B7505" t="s">
        <v>73330</v>
      </c>
      <c r="C7505" t="s">
        <v>33569</v>
      </c>
      <c r="D7505" s="20" t="str">
        <f>"('"&amp;roles_2[[#This Row],[movie_id]]&amp;"', '"&amp;roles_2[[#This Row],[name_id]]&amp;"', '"&amp;roles_2[[#This Row],[category]]&amp;"'),"</f>
        <v>('tt6204184', 'nm4567898', 'actress'),</v>
      </c>
    </row>
    <row r="7506" spans="1:4" x14ac:dyDescent="0.3">
      <c r="A7506" t="s">
        <v>17609</v>
      </c>
      <c r="B7506" t="s">
        <v>66747</v>
      </c>
      <c r="C7506" t="s">
        <v>33786</v>
      </c>
      <c r="D7506" s="20" t="str">
        <f>"('"&amp;roles_2[[#This Row],[movie_id]]&amp;"', '"&amp;roles_2[[#This Row],[name_id]]&amp;"', '"&amp;roles_2[[#This Row],[category]]&amp;"'),"</f>
        <v>('tt6204184', 'nm2733017', 'actor'),</v>
      </c>
    </row>
    <row r="7507" spans="1:4" x14ac:dyDescent="0.3">
      <c r="A7507" t="s">
        <v>17614</v>
      </c>
      <c r="B7507" t="s">
        <v>81128</v>
      </c>
      <c r="C7507" t="s">
        <v>33786</v>
      </c>
      <c r="D7507" s="20" t="str">
        <f>"('"&amp;roles_2[[#This Row],[movie_id]]&amp;"', '"&amp;roles_2[[#This Row],[name_id]]&amp;"', '"&amp;roles_2[[#This Row],[category]]&amp;"'),"</f>
        <v>('tt6204830', 'nm8550556', 'actor'),</v>
      </c>
    </row>
    <row r="7508" spans="1:4" x14ac:dyDescent="0.3">
      <c r="A7508" t="s">
        <v>17614</v>
      </c>
      <c r="B7508" t="s">
        <v>81130</v>
      </c>
      <c r="C7508" t="s">
        <v>33569</v>
      </c>
      <c r="D7508" s="20" t="str">
        <f>"('"&amp;roles_2[[#This Row],[movie_id]]&amp;"', '"&amp;roles_2[[#This Row],[name_id]]&amp;"', '"&amp;roles_2[[#This Row],[category]]&amp;"'),"</f>
        <v>('tt6204830', 'nm8550557', 'actress'),</v>
      </c>
    </row>
    <row r="7509" spans="1:4" x14ac:dyDescent="0.3">
      <c r="A7509" t="s">
        <v>17620</v>
      </c>
      <c r="B7509" t="s">
        <v>77459</v>
      </c>
      <c r="C7509" t="s">
        <v>33569</v>
      </c>
      <c r="D7509" s="20" t="str">
        <f>"('"&amp;roles_2[[#This Row],[movie_id]]&amp;"', '"&amp;roles_2[[#This Row],[name_id]]&amp;"', '"&amp;roles_2[[#This Row],[category]]&amp;"'),"</f>
        <v>('tt6205996', 'nm6276917', 'actress'),</v>
      </c>
    </row>
    <row r="7510" spans="1:4" x14ac:dyDescent="0.3">
      <c r="A7510" t="s">
        <v>17620</v>
      </c>
      <c r="B7510" t="s">
        <v>80821</v>
      </c>
      <c r="C7510" t="s">
        <v>33786</v>
      </c>
      <c r="D7510" s="20" t="str">
        <f>"('"&amp;roles_2[[#This Row],[movie_id]]&amp;"', '"&amp;roles_2[[#This Row],[name_id]]&amp;"', '"&amp;roles_2[[#This Row],[category]]&amp;"'),"</f>
        <v>('tt6205996', 'nm8355047', 'actor'),</v>
      </c>
    </row>
    <row r="7511" spans="1:4" x14ac:dyDescent="0.3">
      <c r="A7511" t="s">
        <v>17620</v>
      </c>
      <c r="B7511" t="s">
        <v>62772</v>
      </c>
      <c r="C7511" t="s">
        <v>33569</v>
      </c>
      <c r="D7511" s="20" t="str">
        <f>"('"&amp;roles_2[[#This Row],[movie_id]]&amp;"', '"&amp;roles_2[[#This Row],[name_id]]&amp;"', '"&amp;roles_2[[#This Row],[category]]&amp;"'),"</f>
        <v>('tt6205996', 'nm1906933', 'actress'),</v>
      </c>
    </row>
    <row r="7512" spans="1:4" x14ac:dyDescent="0.3">
      <c r="A7512" t="s">
        <v>17620</v>
      </c>
      <c r="B7512" t="s">
        <v>79320</v>
      </c>
      <c r="C7512" t="s">
        <v>33786</v>
      </c>
      <c r="D7512" s="20" t="str">
        <f>"('"&amp;roles_2[[#This Row],[movie_id]]&amp;"', '"&amp;roles_2[[#This Row],[name_id]]&amp;"', '"&amp;roles_2[[#This Row],[category]]&amp;"'),"</f>
        <v>('tt6205996', 'nm7377921', 'actor'),</v>
      </c>
    </row>
    <row r="7513" spans="1:4" x14ac:dyDescent="0.3">
      <c r="A7513" t="s">
        <v>17620</v>
      </c>
      <c r="B7513" t="s">
        <v>81396</v>
      </c>
      <c r="C7513" t="s">
        <v>33569</v>
      </c>
      <c r="D7513" s="20" t="str">
        <f>"('"&amp;roles_2[[#This Row],[movie_id]]&amp;"', '"&amp;roles_2[[#This Row],[name_id]]&amp;"', '"&amp;roles_2[[#This Row],[category]]&amp;"'),"</f>
        <v>('tt6205996', 'nm8689903', 'actress'),</v>
      </c>
    </row>
    <row r="7514" spans="1:4" x14ac:dyDescent="0.3">
      <c r="A7514" t="s">
        <v>17620</v>
      </c>
      <c r="B7514" t="s">
        <v>36930</v>
      </c>
      <c r="C7514" t="s">
        <v>33786</v>
      </c>
      <c r="D7514" s="20" t="str">
        <f>"('"&amp;roles_2[[#This Row],[movie_id]]&amp;"', '"&amp;roles_2[[#This Row],[name_id]]&amp;"', '"&amp;roles_2[[#This Row],[category]]&amp;"'),"</f>
        <v>('tt6205996', 'nm0043766', 'actor'),</v>
      </c>
    </row>
    <row r="7515" spans="1:4" x14ac:dyDescent="0.3">
      <c r="A7515" t="s">
        <v>17623</v>
      </c>
      <c r="B7515" t="s">
        <v>71022</v>
      </c>
      <c r="C7515" t="s">
        <v>33786</v>
      </c>
      <c r="D7515" s="20" t="str">
        <f>"('"&amp;roles_2[[#This Row],[movie_id]]&amp;"', '"&amp;roles_2[[#This Row],[name_id]]&amp;"', '"&amp;roles_2[[#This Row],[category]]&amp;"'),"</f>
        <v>('tt6206564', 'nm3822770', 'actor'),</v>
      </c>
    </row>
    <row r="7516" spans="1:4" x14ac:dyDescent="0.3">
      <c r="A7516" t="s">
        <v>17623</v>
      </c>
      <c r="B7516" t="s">
        <v>74455</v>
      </c>
      <c r="C7516" t="s">
        <v>33569</v>
      </c>
      <c r="D7516" s="20" t="str">
        <f>"('"&amp;roles_2[[#This Row],[movie_id]]&amp;"', '"&amp;roles_2[[#This Row],[name_id]]&amp;"', '"&amp;roles_2[[#This Row],[category]]&amp;"'),"</f>
        <v>('tt6206564', 'nm4990417', 'actress'),</v>
      </c>
    </row>
    <row r="7517" spans="1:4" x14ac:dyDescent="0.3">
      <c r="A7517" t="s">
        <v>17623</v>
      </c>
      <c r="B7517" t="s">
        <v>82285</v>
      </c>
      <c r="C7517" t="s">
        <v>33786</v>
      </c>
      <c r="D7517" s="20" t="str">
        <f>"('"&amp;roles_2[[#This Row],[movie_id]]&amp;"', '"&amp;roles_2[[#This Row],[name_id]]&amp;"', '"&amp;roles_2[[#This Row],[category]]&amp;"'),"</f>
        <v>('tt6206564', 'nm9172151', 'actor'),</v>
      </c>
    </row>
    <row r="7518" spans="1:4" x14ac:dyDescent="0.3">
      <c r="A7518" t="s">
        <v>17623</v>
      </c>
      <c r="B7518" t="s">
        <v>82287</v>
      </c>
      <c r="C7518" t="s">
        <v>33786</v>
      </c>
      <c r="D7518" s="20" t="str">
        <f>"('"&amp;roles_2[[#This Row],[movie_id]]&amp;"', '"&amp;roles_2[[#This Row],[name_id]]&amp;"', '"&amp;roles_2[[#This Row],[category]]&amp;"'),"</f>
        <v>('tt6206564', 'nm9172152', 'actor'),</v>
      </c>
    </row>
    <row r="7519" spans="1:4" x14ac:dyDescent="0.3">
      <c r="A7519" t="s">
        <v>17624</v>
      </c>
      <c r="B7519" t="s">
        <v>73135</v>
      </c>
      <c r="C7519" t="s">
        <v>33569</v>
      </c>
      <c r="D7519" s="20" t="str">
        <f>"('"&amp;roles_2[[#This Row],[movie_id]]&amp;"', '"&amp;roles_2[[#This Row],[name_id]]&amp;"', '"&amp;roles_2[[#This Row],[category]]&amp;"'),"</f>
        <v>('tt6206880', 'nm4498129', 'actress'),</v>
      </c>
    </row>
    <row r="7520" spans="1:4" x14ac:dyDescent="0.3">
      <c r="A7520" t="s">
        <v>17624</v>
      </c>
      <c r="B7520" t="s">
        <v>65452</v>
      </c>
      <c r="C7520" t="s">
        <v>33569</v>
      </c>
      <c r="D7520" s="20" t="str">
        <f>"('"&amp;roles_2[[#This Row],[movie_id]]&amp;"', '"&amp;roles_2[[#This Row],[name_id]]&amp;"', '"&amp;roles_2[[#This Row],[category]]&amp;"'),"</f>
        <v>('tt6206880', 'nm2417108', 'actress'),</v>
      </c>
    </row>
    <row r="7521" spans="1:4" x14ac:dyDescent="0.3">
      <c r="A7521" t="s">
        <v>17624</v>
      </c>
      <c r="B7521" t="s">
        <v>69380</v>
      </c>
      <c r="C7521" t="s">
        <v>33786</v>
      </c>
      <c r="D7521" s="20" t="str">
        <f>"('"&amp;roles_2[[#This Row],[movie_id]]&amp;"', '"&amp;roles_2[[#This Row],[name_id]]&amp;"', '"&amp;roles_2[[#This Row],[category]]&amp;"'),"</f>
        <v>('tt6206880', 'nm3388768', 'actor'),</v>
      </c>
    </row>
    <row r="7522" spans="1:4" x14ac:dyDescent="0.3">
      <c r="A7522" t="s">
        <v>17624</v>
      </c>
      <c r="B7522" t="s">
        <v>70609</v>
      </c>
      <c r="C7522" t="s">
        <v>33786</v>
      </c>
      <c r="D7522" s="20" t="str">
        <f>"('"&amp;roles_2[[#This Row],[movie_id]]&amp;"', '"&amp;roles_2[[#This Row],[name_id]]&amp;"', '"&amp;roles_2[[#This Row],[category]]&amp;"'),"</f>
        <v>('tt6206880', 'nm3720169', 'actor'),</v>
      </c>
    </row>
    <row r="7523" spans="1:4" x14ac:dyDescent="0.3">
      <c r="A7523" t="s">
        <v>17627</v>
      </c>
      <c r="B7523" t="s">
        <v>72012</v>
      </c>
      <c r="C7523" t="s">
        <v>33569</v>
      </c>
      <c r="D7523" s="20" t="str">
        <f>"('"&amp;roles_2[[#This Row],[movie_id]]&amp;"', '"&amp;roles_2[[#This Row],[name_id]]&amp;"', '"&amp;roles_2[[#This Row],[category]]&amp;"'),"</f>
        <v>('tt6207596', 'nm4142492', 'actress'),</v>
      </c>
    </row>
    <row r="7524" spans="1:4" x14ac:dyDescent="0.3">
      <c r="A7524" t="s">
        <v>17627</v>
      </c>
      <c r="B7524" t="s">
        <v>44174</v>
      </c>
      <c r="C7524" t="s">
        <v>33786</v>
      </c>
      <c r="D7524" s="20" t="str">
        <f>"('"&amp;roles_2[[#This Row],[movie_id]]&amp;"', '"&amp;roles_2[[#This Row],[name_id]]&amp;"', '"&amp;roles_2[[#This Row],[category]]&amp;"'),"</f>
        <v>('tt6207596', 'nm0374949', 'actor'),</v>
      </c>
    </row>
    <row r="7525" spans="1:4" x14ac:dyDescent="0.3">
      <c r="A7525" t="s">
        <v>17627</v>
      </c>
      <c r="B7525" t="s">
        <v>44227</v>
      </c>
      <c r="C7525" t="s">
        <v>33569</v>
      </c>
      <c r="D7525" s="20" t="str">
        <f>"('"&amp;roles_2[[#This Row],[movie_id]]&amp;"', '"&amp;roles_2[[#This Row],[name_id]]&amp;"', '"&amp;roles_2[[#This Row],[category]]&amp;"'),"</f>
        <v>('tt6207596', 'nm0376826', 'actress'),</v>
      </c>
    </row>
    <row r="7526" spans="1:4" x14ac:dyDescent="0.3">
      <c r="A7526" t="s">
        <v>17627</v>
      </c>
      <c r="B7526" t="s">
        <v>50146</v>
      </c>
      <c r="C7526" t="s">
        <v>33569</v>
      </c>
      <c r="D7526" s="20" t="str">
        <f>"('"&amp;roles_2[[#This Row],[movie_id]]&amp;"', '"&amp;roles_2[[#This Row],[name_id]]&amp;"', '"&amp;roles_2[[#This Row],[category]]&amp;"'),"</f>
        <v>('tt6207596', 'nm0679366', 'actress'),</v>
      </c>
    </row>
    <row r="7527" spans="1:4" x14ac:dyDescent="0.3">
      <c r="A7527" t="s">
        <v>17629</v>
      </c>
      <c r="B7527" t="s">
        <v>75744</v>
      </c>
      <c r="C7527" t="s">
        <v>33786</v>
      </c>
      <c r="D7527" s="20" t="str">
        <f>"('"&amp;roles_2[[#This Row],[movie_id]]&amp;"', '"&amp;roles_2[[#This Row],[name_id]]&amp;"', '"&amp;roles_2[[#This Row],[category]]&amp;"'),"</f>
        <v>('tt6207878', 'nm5457207', 'actor'),</v>
      </c>
    </row>
    <row r="7528" spans="1:4" x14ac:dyDescent="0.3">
      <c r="A7528" t="s">
        <v>17629</v>
      </c>
      <c r="B7528" t="s">
        <v>68377</v>
      </c>
      <c r="C7528" t="s">
        <v>33786</v>
      </c>
      <c r="D7528" s="20" t="str">
        <f>"('"&amp;roles_2[[#This Row],[movie_id]]&amp;"', '"&amp;roles_2[[#This Row],[name_id]]&amp;"', '"&amp;roles_2[[#This Row],[category]]&amp;"'),"</f>
        <v>('tt6207878', 'nm3132725', 'actor'),</v>
      </c>
    </row>
    <row r="7529" spans="1:4" x14ac:dyDescent="0.3">
      <c r="A7529" t="s">
        <v>17629</v>
      </c>
      <c r="B7529" t="s">
        <v>55107</v>
      </c>
      <c r="C7529" t="s">
        <v>33569</v>
      </c>
      <c r="D7529" s="20" t="str">
        <f>"('"&amp;roles_2[[#This Row],[movie_id]]&amp;"', '"&amp;roles_2[[#This Row],[name_id]]&amp;"', '"&amp;roles_2[[#This Row],[category]]&amp;"'),"</f>
        <v>('tt6207878', 'nm0998142', 'actress'),</v>
      </c>
    </row>
    <row r="7530" spans="1:4" x14ac:dyDescent="0.3">
      <c r="A7530" t="s">
        <v>17629</v>
      </c>
      <c r="B7530" t="s">
        <v>81919</v>
      </c>
      <c r="C7530" t="s">
        <v>33569</v>
      </c>
      <c r="D7530" s="20" t="str">
        <f>"('"&amp;roles_2[[#This Row],[movie_id]]&amp;"', '"&amp;roles_2[[#This Row],[name_id]]&amp;"', '"&amp;roles_2[[#This Row],[category]]&amp;"'),"</f>
        <v>('tt6207878', 'nm8981542', 'actress'),</v>
      </c>
    </row>
    <row r="7531" spans="1:4" x14ac:dyDescent="0.3">
      <c r="A7531" t="s">
        <v>17631</v>
      </c>
      <c r="B7531" t="s">
        <v>63769</v>
      </c>
      <c r="C7531" t="s">
        <v>33786</v>
      </c>
      <c r="D7531" s="20" t="str">
        <f>"('"&amp;roles_2[[#This Row],[movie_id]]&amp;"', '"&amp;roles_2[[#This Row],[name_id]]&amp;"', '"&amp;roles_2[[#This Row],[category]]&amp;"'),"</f>
        <v>('tt6208032', 'nm2079292', 'actor'),</v>
      </c>
    </row>
    <row r="7532" spans="1:4" x14ac:dyDescent="0.3">
      <c r="A7532" t="s">
        <v>17631</v>
      </c>
      <c r="B7532" t="s">
        <v>35928</v>
      </c>
      <c r="C7532" t="s">
        <v>33786</v>
      </c>
      <c r="D7532" s="20" t="str">
        <f>"('"&amp;roles_2[[#This Row],[movie_id]]&amp;"', '"&amp;roles_2[[#This Row],[name_id]]&amp;"', '"&amp;roles_2[[#This Row],[category]]&amp;"'),"</f>
        <v>('tt6208032', 'nm0008206', 'actor'),</v>
      </c>
    </row>
    <row r="7533" spans="1:4" x14ac:dyDescent="0.3">
      <c r="A7533" t="s">
        <v>17631</v>
      </c>
      <c r="B7533" t="s">
        <v>60027</v>
      </c>
      <c r="C7533" t="s">
        <v>33786</v>
      </c>
      <c r="D7533" s="20" t="str">
        <f>"('"&amp;roles_2[[#This Row],[movie_id]]&amp;"', '"&amp;roles_2[[#This Row],[name_id]]&amp;"', '"&amp;roles_2[[#This Row],[category]]&amp;"'),"</f>
        <v>('tt6208032', 'nm1486911', 'actor'),</v>
      </c>
    </row>
    <row r="7534" spans="1:4" x14ac:dyDescent="0.3">
      <c r="A7534" t="s">
        <v>17631</v>
      </c>
      <c r="B7534" t="s">
        <v>64088</v>
      </c>
      <c r="C7534" t="s">
        <v>33569</v>
      </c>
      <c r="D7534" s="20" t="str">
        <f>"('"&amp;roles_2[[#This Row],[movie_id]]&amp;"', '"&amp;roles_2[[#This Row],[name_id]]&amp;"', '"&amp;roles_2[[#This Row],[category]]&amp;"'),"</f>
        <v>('tt6208032', 'nm2142096', 'actress'),</v>
      </c>
    </row>
    <row r="7535" spans="1:4" x14ac:dyDescent="0.3">
      <c r="A7535" t="s">
        <v>17633</v>
      </c>
      <c r="B7535" t="s">
        <v>60027</v>
      </c>
      <c r="C7535" t="s">
        <v>33786</v>
      </c>
      <c r="D7535" s="20" t="str">
        <f>"('"&amp;roles_2[[#This Row],[movie_id]]&amp;"', '"&amp;roles_2[[#This Row],[name_id]]&amp;"', '"&amp;roles_2[[#This Row],[category]]&amp;"'),"</f>
        <v>('tt6208104', 'nm1486911', 'actor'),</v>
      </c>
    </row>
    <row r="7536" spans="1:4" x14ac:dyDescent="0.3">
      <c r="A7536" t="s">
        <v>17633</v>
      </c>
      <c r="B7536" t="s">
        <v>66801</v>
      </c>
      <c r="C7536" t="s">
        <v>33569</v>
      </c>
      <c r="D7536" s="20" t="str">
        <f>"('"&amp;roles_2[[#This Row],[movie_id]]&amp;"', '"&amp;roles_2[[#This Row],[name_id]]&amp;"', '"&amp;roles_2[[#This Row],[category]]&amp;"'),"</f>
        <v>('tt6208104', 'nm2751824', 'actress'),</v>
      </c>
    </row>
    <row r="7537" spans="1:4" x14ac:dyDescent="0.3">
      <c r="A7537" t="s">
        <v>17633</v>
      </c>
      <c r="B7537" t="s">
        <v>44034</v>
      </c>
      <c r="C7537" t="s">
        <v>33786</v>
      </c>
      <c r="D7537" s="20" t="str">
        <f>"('"&amp;roles_2[[#This Row],[movie_id]]&amp;"', '"&amp;roles_2[[#This Row],[name_id]]&amp;"', '"&amp;roles_2[[#This Row],[category]]&amp;"'),"</f>
        <v>('tt6208104', 'nm0368018', 'actor'),</v>
      </c>
    </row>
    <row r="7538" spans="1:4" x14ac:dyDescent="0.3">
      <c r="A7538" t="s">
        <v>17633</v>
      </c>
      <c r="B7538" t="s">
        <v>42054</v>
      </c>
      <c r="C7538" t="s">
        <v>33569</v>
      </c>
      <c r="D7538" s="20" t="str">
        <f>"('"&amp;roles_2[[#This Row],[movie_id]]&amp;"', '"&amp;roles_2[[#This Row],[name_id]]&amp;"', '"&amp;roles_2[[#This Row],[category]]&amp;"'),"</f>
        <v>('tt6208104', 'nm0267050', 'actress'),</v>
      </c>
    </row>
    <row r="7539" spans="1:4" x14ac:dyDescent="0.3">
      <c r="A7539" t="s">
        <v>17636</v>
      </c>
      <c r="B7539" t="s">
        <v>76973</v>
      </c>
      <c r="C7539" t="s">
        <v>33569</v>
      </c>
      <c r="D7539" s="20" t="str">
        <f>"('"&amp;roles_2[[#This Row],[movie_id]]&amp;"', '"&amp;roles_2[[#This Row],[name_id]]&amp;"', '"&amp;roles_2[[#This Row],[category]]&amp;"'),"</f>
        <v>('tt6208138', 'nm6024244', 'actress'),</v>
      </c>
    </row>
    <row r="7540" spans="1:4" x14ac:dyDescent="0.3">
      <c r="A7540" t="s">
        <v>17636</v>
      </c>
      <c r="B7540" t="s">
        <v>63211</v>
      </c>
      <c r="C7540" t="s">
        <v>33786</v>
      </c>
      <c r="D7540" s="20" t="str">
        <f>"('"&amp;roles_2[[#This Row],[movie_id]]&amp;"', '"&amp;roles_2[[#This Row],[name_id]]&amp;"', '"&amp;roles_2[[#This Row],[category]]&amp;"'),"</f>
        <v>('tt6208138', 'nm1982933', 'actor'),</v>
      </c>
    </row>
    <row r="7541" spans="1:4" x14ac:dyDescent="0.3">
      <c r="A7541" t="s">
        <v>17636</v>
      </c>
      <c r="B7541" t="s">
        <v>59152</v>
      </c>
      <c r="C7541" t="s">
        <v>33569</v>
      </c>
      <c r="D7541" s="20" t="str">
        <f>"('"&amp;roles_2[[#This Row],[movie_id]]&amp;"', '"&amp;roles_2[[#This Row],[name_id]]&amp;"', '"&amp;roles_2[[#This Row],[category]]&amp;"'),"</f>
        <v>('tt6208138', 'nm1368152', 'actress'),</v>
      </c>
    </row>
    <row r="7542" spans="1:4" x14ac:dyDescent="0.3">
      <c r="A7542" t="s">
        <v>17636</v>
      </c>
      <c r="B7542" t="s">
        <v>79029</v>
      </c>
      <c r="C7542" t="s">
        <v>33569</v>
      </c>
      <c r="D7542" s="20" t="str">
        <f>"('"&amp;roles_2[[#This Row],[movie_id]]&amp;"', '"&amp;roles_2[[#This Row],[name_id]]&amp;"', '"&amp;roles_2[[#This Row],[category]]&amp;"'),"</f>
        <v>('tt6208138', 'nm7198810', 'actress'),</v>
      </c>
    </row>
    <row r="7543" spans="1:4" x14ac:dyDescent="0.3">
      <c r="A7543" t="s">
        <v>17642</v>
      </c>
      <c r="B7543" t="s">
        <v>44054</v>
      </c>
      <c r="C7543" t="s">
        <v>33569</v>
      </c>
      <c r="D7543" s="20" t="str">
        <f>"('"&amp;roles_2[[#This Row],[movie_id]]&amp;"', '"&amp;roles_2[[#This Row],[name_id]]&amp;"', '"&amp;roles_2[[#This Row],[category]]&amp;"'),"</f>
        <v>('tt6209470', 'nm0368689', 'actress'),</v>
      </c>
    </row>
    <row r="7544" spans="1:4" x14ac:dyDescent="0.3">
      <c r="A7544" t="s">
        <v>17642</v>
      </c>
      <c r="B7544" t="s">
        <v>74303</v>
      </c>
      <c r="C7544" t="s">
        <v>33569</v>
      </c>
      <c r="D7544" s="20" t="str">
        <f>"('"&amp;roles_2[[#This Row],[movie_id]]&amp;"', '"&amp;roles_2[[#This Row],[name_id]]&amp;"', '"&amp;roles_2[[#This Row],[category]]&amp;"'),"</f>
        <v>('tt6209470', 'nm4938399', 'actress'),</v>
      </c>
    </row>
    <row r="7545" spans="1:4" x14ac:dyDescent="0.3">
      <c r="A7545" t="s">
        <v>17642</v>
      </c>
      <c r="B7545" t="s">
        <v>66798</v>
      </c>
      <c r="C7545" t="s">
        <v>33569</v>
      </c>
      <c r="D7545" s="20" t="str">
        <f>"('"&amp;roles_2[[#This Row],[movie_id]]&amp;"', '"&amp;roles_2[[#This Row],[name_id]]&amp;"', '"&amp;roles_2[[#This Row],[category]]&amp;"'),"</f>
        <v>('tt6209470', 'nm2750169', 'actress'),</v>
      </c>
    </row>
    <row r="7546" spans="1:4" x14ac:dyDescent="0.3">
      <c r="A7546" t="s">
        <v>17642</v>
      </c>
      <c r="B7546" t="s">
        <v>65936</v>
      </c>
      <c r="C7546" t="s">
        <v>33786</v>
      </c>
      <c r="D7546" s="20" t="str">
        <f>"('"&amp;roles_2[[#This Row],[movie_id]]&amp;"', '"&amp;roles_2[[#This Row],[name_id]]&amp;"', '"&amp;roles_2[[#This Row],[category]]&amp;"'),"</f>
        <v>('tt6209470', 'nm2546215', 'actor'),</v>
      </c>
    </row>
    <row r="7547" spans="1:4" x14ac:dyDescent="0.3">
      <c r="A7547" t="s">
        <v>17645</v>
      </c>
      <c r="B7547" t="s">
        <v>45583</v>
      </c>
      <c r="C7547" t="s">
        <v>33569</v>
      </c>
      <c r="D7547" s="20" t="str">
        <f>"('"&amp;roles_2[[#This Row],[movie_id]]&amp;"', '"&amp;roles_2[[#This Row],[name_id]]&amp;"', '"&amp;roles_2[[#This Row],[category]]&amp;"'),"</f>
        <v>('tt6209534', 'nm0439312', 'actress'),</v>
      </c>
    </row>
    <row r="7548" spans="1:4" x14ac:dyDescent="0.3">
      <c r="A7548" t="s">
        <v>17645</v>
      </c>
      <c r="B7548" t="s">
        <v>75434</v>
      </c>
      <c r="C7548" t="s">
        <v>33786</v>
      </c>
      <c r="D7548" s="20" t="str">
        <f>"('"&amp;roles_2[[#This Row],[movie_id]]&amp;"', '"&amp;roles_2[[#This Row],[name_id]]&amp;"', '"&amp;roles_2[[#This Row],[category]]&amp;"'),"</f>
        <v>('tt6209534', 'nm5331326', 'actor'),</v>
      </c>
    </row>
    <row r="7549" spans="1:4" x14ac:dyDescent="0.3">
      <c r="A7549" t="s">
        <v>17645</v>
      </c>
      <c r="B7549" t="s">
        <v>63211</v>
      </c>
      <c r="C7549" t="s">
        <v>33786</v>
      </c>
      <c r="D7549" s="20" t="str">
        <f>"('"&amp;roles_2[[#This Row],[movie_id]]&amp;"', '"&amp;roles_2[[#This Row],[name_id]]&amp;"', '"&amp;roles_2[[#This Row],[category]]&amp;"'),"</f>
        <v>('tt6209534', 'nm1982933', 'actor'),</v>
      </c>
    </row>
    <row r="7550" spans="1:4" x14ac:dyDescent="0.3">
      <c r="A7550" t="s">
        <v>17645</v>
      </c>
      <c r="B7550" t="s">
        <v>64910</v>
      </c>
      <c r="C7550" t="s">
        <v>33786</v>
      </c>
      <c r="D7550" s="20" t="str">
        <f>"('"&amp;roles_2[[#This Row],[movie_id]]&amp;"', '"&amp;roles_2[[#This Row],[name_id]]&amp;"', '"&amp;roles_2[[#This Row],[category]]&amp;"'),"</f>
        <v>('tt6209534', 'nm2320613', 'actor'),</v>
      </c>
    </row>
    <row r="7551" spans="1:4" x14ac:dyDescent="0.3">
      <c r="A7551" t="s">
        <v>17649</v>
      </c>
      <c r="B7551" t="s">
        <v>35914</v>
      </c>
      <c r="C7551" t="s">
        <v>33569</v>
      </c>
      <c r="D7551" s="20" t="str">
        <f>"('"&amp;roles_2[[#This Row],[movie_id]]&amp;"', '"&amp;roles_2[[#This Row],[name_id]]&amp;"', '"&amp;roles_2[[#This Row],[category]]&amp;"'),"</f>
        <v>('tt6210808', 'nm0007814', 'actress'),</v>
      </c>
    </row>
    <row r="7552" spans="1:4" x14ac:dyDescent="0.3">
      <c r="A7552" t="s">
        <v>17649</v>
      </c>
      <c r="B7552" t="s">
        <v>37523</v>
      </c>
      <c r="C7552" t="s">
        <v>33569</v>
      </c>
      <c r="D7552" s="20" t="str">
        <f>"('"&amp;roles_2[[#This Row],[movie_id]]&amp;"', '"&amp;roles_2[[#This Row],[name_id]]&amp;"', '"&amp;roles_2[[#This Row],[category]]&amp;"'),"</f>
        <v>('tt6210808', 'nm0067949', 'actress'),</v>
      </c>
    </row>
    <row r="7553" spans="1:4" x14ac:dyDescent="0.3">
      <c r="A7553" t="s">
        <v>17649</v>
      </c>
      <c r="B7553" t="s">
        <v>45462</v>
      </c>
      <c r="C7553" t="s">
        <v>33569</v>
      </c>
      <c r="D7553" s="20" t="str">
        <f>"('"&amp;roles_2[[#This Row],[movie_id]]&amp;"', '"&amp;roles_2[[#This Row],[name_id]]&amp;"', '"&amp;roles_2[[#This Row],[category]]&amp;"'),"</f>
        <v>('tt6210808', 'nm0434191', 'actress'),</v>
      </c>
    </row>
    <row r="7554" spans="1:4" x14ac:dyDescent="0.3">
      <c r="A7554" t="s">
        <v>17649</v>
      </c>
      <c r="B7554" t="s">
        <v>81141</v>
      </c>
      <c r="C7554" t="s">
        <v>33569</v>
      </c>
      <c r="D7554" s="20" t="str">
        <f>"('"&amp;roles_2[[#This Row],[movie_id]]&amp;"', '"&amp;roles_2[[#This Row],[name_id]]&amp;"', '"&amp;roles_2[[#This Row],[category]]&amp;"'),"</f>
        <v>('tt6210808', 'nm8555382', 'actress'),</v>
      </c>
    </row>
    <row r="7555" spans="1:4" x14ac:dyDescent="0.3">
      <c r="A7555" t="s">
        <v>17654</v>
      </c>
      <c r="B7555" t="s">
        <v>36084</v>
      </c>
      <c r="C7555" t="s">
        <v>33569</v>
      </c>
      <c r="D7555" s="20" t="str">
        <f>"('"&amp;roles_2[[#This Row],[movie_id]]&amp;"', '"&amp;roles_2[[#This Row],[name_id]]&amp;"', '"&amp;roles_2[[#This Row],[category]]&amp;"'),"</f>
        <v>('tt6211418', 'nm0013841', 'actress'),</v>
      </c>
    </row>
    <row r="7556" spans="1:4" x14ac:dyDescent="0.3">
      <c r="A7556" t="s">
        <v>17654</v>
      </c>
      <c r="B7556" t="s">
        <v>56152</v>
      </c>
      <c r="C7556" t="s">
        <v>33786</v>
      </c>
      <c r="D7556" s="20" t="str">
        <f>"('"&amp;roles_2[[#This Row],[movie_id]]&amp;"', '"&amp;roles_2[[#This Row],[name_id]]&amp;"', '"&amp;roles_2[[#This Row],[category]]&amp;"'),"</f>
        <v>('tt6211418', 'nm10493975', 'actor'),</v>
      </c>
    </row>
    <row r="7557" spans="1:4" x14ac:dyDescent="0.3">
      <c r="A7557" t="s">
        <v>17654</v>
      </c>
      <c r="B7557" t="s">
        <v>71282</v>
      </c>
      <c r="C7557" t="s">
        <v>33786</v>
      </c>
      <c r="D7557" s="20" t="str">
        <f>"('"&amp;roles_2[[#This Row],[movie_id]]&amp;"', '"&amp;roles_2[[#This Row],[name_id]]&amp;"', '"&amp;roles_2[[#This Row],[category]]&amp;"'),"</f>
        <v>('tt6211418', 'nm3894716', 'actor'),</v>
      </c>
    </row>
    <row r="7558" spans="1:4" x14ac:dyDescent="0.3">
      <c r="A7558" t="s">
        <v>17654</v>
      </c>
      <c r="B7558" t="s">
        <v>62085</v>
      </c>
      <c r="C7558" t="s">
        <v>33786</v>
      </c>
      <c r="D7558" s="20" t="str">
        <f>"('"&amp;roles_2[[#This Row],[movie_id]]&amp;"', '"&amp;roles_2[[#This Row],[name_id]]&amp;"', '"&amp;roles_2[[#This Row],[category]]&amp;"'),"</f>
        <v>('tt6211418', 'nm1794495', 'actor'),</v>
      </c>
    </row>
    <row r="7559" spans="1:4" x14ac:dyDescent="0.3">
      <c r="A7559" t="s">
        <v>17664</v>
      </c>
      <c r="B7559" t="s">
        <v>58763</v>
      </c>
      <c r="C7559" t="s">
        <v>33569</v>
      </c>
      <c r="D7559" s="20" t="str">
        <f>"('"&amp;roles_2[[#This Row],[movie_id]]&amp;"', '"&amp;roles_2[[#This Row],[name_id]]&amp;"', '"&amp;roles_2[[#This Row],[category]]&amp;"'),"</f>
        <v>('tt6211976', 'nm1312575', 'actress'),</v>
      </c>
    </row>
    <row r="7560" spans="1:4" x14ac:dyDescent="0.3">
      <c r="A7560" t="s">
        <v>17664</v>
      </c>
      <c r="B7560" t="s">
        <v>61941</v>
      </c>
      <c r="C7560" t="s">
        <v>33786</v>
      </c>
      <c r="D7560" s="20" t="str">
        <f>"('"&amp;roles_2[[#This Row],[movie_id]]&amp;"', '"&amp;roles_2[[#This Row],[name_id]]&amp;"', '"&amp;roles_2[[#This Row],[category]]&amp;"'),"</f>
        <v>('tt6211976', 'nm1767528', 'actor'),</v>
      </c>
    </row>
    <row r="7561" spans="1:4" x14ac:dyDescent="0.3">
      <c r="A7561" t="s">
        <v>17664</v>
      </c>
      <c r="B7561" t="s">
        <v>70594</v>
      </c>
      <c r="C7561" t="s">
        <v>33786</v>
      </c>
      <c r="D7561" s="20" t="str">
        <f>"('"&amp;roles_2[[#This Row],[movie_id]]&amp;"', '"&amp;roles_2[[#This Row],[name_id]]&amp;"', '"&amp;roles_2[[#This Row],[category]]&amp;"'),"</f>
        <v>('tt6211976', 'nm3714535', 'actor'),</v>
      </c>
    </row>
    <row r="7562" spans="1:4" x14ac:dyDescent="0.3">
      <c r="A7562" t="s">
        <v>17664</v>
      </c>
      <c r="B7562" t="s">
        <v>56295</v>
      </c>
      <c r="C7562" t="s">
        <v>33569</v>
      </c>
      <c r="D7562" s="20" t="str">
        <f>"('"&amp;roles_2[[#This Row],[movie_id]]&amp;"', '"&amp;roles_2[[#This Row],[name_id]]&amp;"', '"&amp;roles_2[[#This Row],[category]]&amp;"'),"</f>
        <v>('tt6211976', 'nm10587636', 'actress'),</v>
      </c>
    </row>
    <row r="7563" spans="1:4" x14ac:dyDescent="0.3">
      <c r="A7563" t="s">
        <v>17668</v>
      </c>
      <c r="B7563" t="s">
        <v>34004</v>
      </c>
      <c r="C7563" t="s">
        <v>33569</v>
      </c>
      <c r="D7563" s="20" t="str">
        <f>"('"&amp;roles_2[[#This Row],[movie_id]]&amp;"', '"&amp;roles_2[[#This Row],[name_id]]&amp;"', '"&amp;roles_2[[#This Row],[category]]&amp;"'),"</f>
        <v>('tt6212136', 'nm0000510', 'actress'),</v>
      </c>
    </row>
    <row r="7564" spans="1:4" x14ac:dyDescent="0.3">
      <c r="A7564" t="s">
        <v>17668</v>
      </c>
      <c r="B7564" t="s">
        <v>64523</v>
      </c>
      <c r="C7564" t="s">
        <v>33786</v>
      </c>
      <c r="D7564" s="20" t="str">
        <f>"('"&amp;roles_2[[#This Row],[movie_id]]&amp;"', '"&amp;roles_2[[#This Row],[name_id]]&amp;"', '"&amp;roles_2[[#This Row],[category]]&amp;"'),"</f>
        <v>('tt6212136', 'nm2240326', 'actor'),</v>
      </c>
    </row>
    <row r="7565" spans="1:4" x14ac:dyDescent="0.3">
      <c r="A7565" t="s">
        <v>17668</v>
      </c>
      <c r="B7565" t="s">
        <v>63388</v>
      </c>
      <c r="C7565" t="s">
        <v>33569</v>
      </c>
      <c r="D7565" s="20" t="str">
        <f>"('"&amp;roles_2[[#This Row],[movie_id]]&amp;"', '"&amp;roles_2[[#This Row],[name_id]]&amp;"', '"&amp;roles_2[[#This Row],[category]]&amp;"'),"</f>
        <v>('tt6212136', 'nm2016723', 'actress'),</v>
      </c>
    </row>
    <row r="7566" spans="1:4" x14ac:dyDescent="0.3">
      <c r="A7566" t="s">
        <v>17668</v>
      </c>
      <c r="B7566" t="s">
        <v>47202</v>
      </c>
      <c r="C7566" t="s">
        <v>33786</v>
      </c>
      <c r="D7566" s="20" t="str">
        <f>"('"&amp;roles_2[[#This Row],[movie_id]]&amp;"', '"&amp;roles_2[[#This Row],[name_id]]&amp;"', '"&amp;roles_2[[#This Row],[category]]&amp;"'),"</f>
        <v>('tt6212136', 'nm0512934', 'actor'),</v>
      </c>
    </row>
    <row r="7567" spans="1:4" x14ac:dyDescent="0.3">
      <c r="A7567" t="s">
        <v>17674</v>
      </c>
      <c r="B7567" t="s">
        <v>83441</v>
      </c>
      <c r="C7567" t="s">
        <v>33786</v>
      </c>
      <c r="D7567" s="20" t="str">
        <f>"('"&amp;roles_2[[#This Row],[movie_id]]&amp;"', '"&amp;roles_2[[#This Row],[name_id]]&amp;"', '"&amp;roles_2[[#This Row],[category]]&amp;"'),"</f>
        <v>('tt6212478', 'nm9858131', 'actor'),</v>
      </c>
    </row>
    <row r="7568" spans="1:4" x14ac:dyDescent="0.3">
      <c r="A7568" t="s">
        <v>17674</v>
      </c>
      <c r="B7568" t="s">
        <v>83439</v>
      </c>
      <c r="C7568" t="s">
        <v>33786</v>
      </c>
      <c r="D7568" s="20" t="str">
        <f>"('"&amp;roles_2[[#This Row],[movie_id]]&amp;"', '"&amp;roles_2[[#This Row],[name_id]]&amp;"', '"&amp;roles_2[[#This Row],[category]]&amp;"'),"</f>
        <v>('tt6212478', 'nm9858130', 'actor'),</v>
      </c>
    </row>
    <row r="7569" spans="1:4" x14ac:dyDescent="0.3">
      <c r="A7569" t="s">
        <v>17674</v>
      </c>
      <c r="B7569" t="s">
        <v>83445</v>
      </c>
      <c r="C7569" t="s">
        <v>33786</v>
      </c>
      <c r="D7569" s="20" t="str">
        <f>"('"&amp;roles_2[[#This Row],[movie_id]]&amp;"', '"&amp;roles_2[[#This Row],[name_id]]&amp;"', '"&amp;roles_2[[#This Row],[category]]&amp;"'),"</f>
        <v>('tt6212478', 'nm9858133', 'actor'),</v>
      </c>
    </row>
    <row r="7570" spans="1:4" x14ac:dyDescent="0.3">
      <c r="A7570" t="s">
        <v>17674</v>
      </c>
      <c r="B7570" t="s">
        <v>83443</v>
      </c>
      <c r="C7570" t="s">
        <v>33786</v>
      </c>
      <c r="D7570" s="20" t="str">
        <f>"('"&amp;roles_2[[#This Row],[movie_id]]&amp;"', '"&amp;roles_2[[#This Row],[name_id]]&amp;"', '"&amp;roles_2[[#This Row],[category]]&amp;"'),"</f>
        <v>('tt6212478', 'nm9858132', 'actor'),</v>
      </c>
    </row>
    <row r="7571" spans="1:4" x14ac:dyDescent="0.3">
      <c r="A7571" t="s">
        <v>17679</v>
      </c>
      <c r="B7571" t="s">
        <v>82656</v>
      </c>
      <c r="C7571" t="s">
        <v>33786</v>
      </c>
      <c r="D7571" s="20" t="str">
        <f>"('"&amp;roles_2[[#This Row],[movie_id]]&amp;"', '"&amp;roles_2[[#This Row],[name_id]]&amp;"', '"&amp;roles_2[[#This Row],[category]]&amp;"'),"</f>
        <v>('tt6212984', 'nm9369629', 'actor'),</v>
      </c>
    </row>
    <row r="7572" spans="1:4" x14ac:dyDescent="0.3">
      <c r="A7572" t="s">
        <v>17679</v>
      </c>
      <c r="B7572" t="s">
        <v>82658</v>
      </c>
      <c r="C7572" t="s">
        <v>33786</v>
      </c>
      <c r="D7572" s="20" t="str">
        <f>"('"&amp;roles_2[[#This Row],[movie_id]]&amp;"', '"&amp;roles_2[[#This Row],[name_id]]&amp;"', '"&amp;roles_2[[#This Row],[category]]&amp;"'),"</f>
        <v>('tt6212984', 'nm9369630', 'actor'),</v>
      </c>
    </row>
    <row r="7573" spans="1:4" x14ac:dyDescent="0.3">
      <c r="A7573" t="s">
        <v>17679</v>
      </c>
      <c r="B7573" t="s">
        <v>74270</v>
      </c>
      <c r="C7573" t="s">
        <v>33786</v>
      </c>
      <c r="D7573" s="20" t="str">
        <f>"('"&amp;roles_2[[#This Row],[movie_id]]&amp;"', '"&amp;roles_2[[#This Row],[name_id]]&amp;"', '"&amp;roles_2[[#This Row],[category]]&amp;"'),"</f>
        <v>('tt6212984', 'nm4921260', 'actor'),</v>
      </c>
    </row>
    <row r="7574" spans="1:4" x14ac:dyDescent="0.3">
      <c r="A7574" t="s">
        <v>17679</v>
      </c>
      <c r="B7574" t="s">
        <v>76792</v>
      </c>
      <c r="C7574" t="s">
        <v>33786</v>
      </c>
      <c r="D7574" s="20" t="str">
        <f>"('"&amp;roles_2[[#This Row],[movie_id]]&amp;"', '"&amp;roles_2[[#This Row],[name_id]]&amp;"', '"&amp;roles_2[[#This Row],[category]]&amp;"'),"</f>
        <v>('tt6212984', 'nm5939214', 'actor'),</v>
      </c>
    </row>
    <row r="7575" spans="1:4" x14ac:dyDescent="0.3">
      <c r="A7575" t="s">
        <v>17688</v>
      </c>
      <c r="B7575" t="s">
        <v>63633</v>
      </c>
      <c r="C7575" t="s">
        <v>33569</v>
      </c>
      <c r="D7575" s="20" t="str">
        <f>"('"&amp;roles_2[[#This Row],[movie_id]]&amp;"', '"&amp;roles_2[[#This Row],[name_id]]&amp;"', '"&amp;roles_2[[#This Row],[category]]&amp;"'),"</f>
        <v>('tt6213294', 'nm2059418', 'actress'),</v>
      </c>
    </row>
    <row r="7576" spans="1:4" x14ac:dyDescent="0.3">
      <c r="A7576" t="s">
        <v>17688</v>
      </c>
      <c r="B7576" t="s">
        <v>40805</v>
      </c>
      <c r="C7576" t="s">
        <v>33786</v>
      </c>
      <c r="D7576" s="20" t="str">
        <f>"('"&amp;roles_2[[#This Row],[movie_id]]&amp;"', '"&amp;roles_2[[#This Row],[name_id]]&amp;"', '"&amp;roles_2[[#This Row],[category]]&amp;"'),"</f>
        <v>('tt6213294', 'nm0209397', 'actor'),</v>
      </c>
    </row>
    <row r="7577" spans="1:4" x14ac:dyDescent="0.3">
      <c r="A7577" t="s">
        <v>17688</v>
      </c>
      <c r="B7577" t="s">
        <v>50543</v>
      </c>
      <c r="C7577" t="s">
        <v>33569</v>
      </c>
      <c r="D7577" s="20" t="str">
        <f>"('"&amp;roles_2[[#This Row],[movie_id]]&amp;"', '"&amp;roles_2[[#This Row],[name_id]]&amp;"', '"&amp;roles_2[[#This Row],[category]]&amp;"'),"</f>
        <v>('tt6213294', 'nm0701715', 'actress'),</v>
      </c>
    </row>
    <row r="7578" spans="1:4" x14ac:dyDescent="0.3">
      <c r="A7578" t="s">
        <v>17688</v>
      </c>
      <c r="B7578" t="s">
        <v>51245</v>
      </c>
      <c r="C7578" t="s">
        <v>33569</v>
      </c>
      <c r="D7578" s="20" t="str">
        <f>"('"&amp;roles_2[[#This Row],[movie_id]]&amp;"', '"&amp;roles_2[[#This Row],[name_id]]&amp;"', '"&amp;roles_2[[#This Row],[category]]&amp;"'),"</f>
        <v>('tt6213294', 'nm0743133', 'actress'),</v>
      </c>
    </row>
    <row r="7579" spans="1:4" x14ac:dyDescent="0.3">
      <c r="A7579" t="s">
        <v>17688</v>
      </c>
      <c r="B7579" t="s">
        <v>42643</v>
      </c>
      <c r="C7579" t="s">
        <v>33569</v>
      </c>
      <c r="D7579" s="20" t="str">
        <f>"('"&amp;roles_2[[#This Row],[movie_id]]&amp;"', '"&amp;roles_2[[#This Row],[name_id]]&amp;"', '"&amp;roles_2[[#This Row],[category]]&amp;"'),"</f>
        <v>('tt6213294', 'nm0297443', 'actress'),</v>
      </c>
    </row>
    <row r="7580" spans="1:4" x14ac:dyDescent="0.3">
      <c r="A7580" t="s">
        <v>17688</v>
      </c>
      <c r="B7580" t="s">
        <v>59114</v>
      </c>
      <c r="C7580" t="s">
        <v>33786</v>
      </c>
      <c r="D7580" s="20" t="str">
        <f>"('"&amp;roles_2[[#This Row],[movie_id]]&amp;"', '"&amp;roles_2[[#This Row],[name_id]]&amp;"', '"&amp;roles_2[[#This Row],[category]]&amp;"'),"</f>
        <v>('tt6213294', 'nm1362698', 'actor'),</v>
      </c>
    </row>
    <row r="7581" spans="1:4" x14ac:dyDescent="0.3">
      <c r="A7581" t="s">
        <v>17688</v>
      </c>
      <c r="B7581" t="s">
        <v>53666</v>
      </c>
      <c r="C7581" t="s">
        <v>33569</v>
      </c>
      <c r="D7581" s="20" t="str">
        <f>"('"&amp;roles_2[[#This Row],[movie_id]]&amp;"', '"&amp;roles_2[[#This Row],[name_id]]&amp;"', '"&amp;roles_2[[#This Row],[category]]&amp;"'),"</f>
        <v>('tt6213294', 'nm0891895', 'actress'),</v>
      </c>
    </row>
    <row r="7582" spans="1:4" x14ac:dyDescent="0.3">
      <c r="A7582" t="s">
        <v>17697</v>
      </c>
      <c r="B7582" t="s">
        <v>72197</v>
      </c>
      <c r="C7582" t="s">
        <v>33786</v>
      </c>
      <c r="D7582" s="20" t="str">
        <f>"('"&amp;roles_2[[#This Row],[movie_id]]&amp;"', '"&amp;roles_2[[#This Row],[name_id]]&amp;"', '"&amp;roles_2[[#This Row],[category]]&amp;"'),"</f>
        <v>('tt6213802', 'nm4203568', 'actor'),</v>
      </c>
    </row>
    <row r="7583" spans="1:4" x14ac:dyDescent="0.3">
      <c r="A7583" t="s">
        <v>17697</v>
      </c>
      <c r="B7583" t="s">
        <v>36084</v>
      </c>
      <c r="C7583" t="s">
        <v>33569</v>
      </c>
      <c r="D7583" s="20" t="str">
        <f>"('"&amp;roles_2[[#This Row],[movie_id]]&amp;"', '"&amp;roles_2[[#This Row],[name_id]]&amp;"', '"&amp;roles_2[[#This Row],[category]]&amp;"'),"</f>
        <v>('tt6213802', 'nm0013841', 'actress'),</v>
      </c>
    </row>
    <row r="7584" spans="1:4" x14ac:dyDescent="0.3">
      <c r="A7584" t="s">
        <v>17697</v>
      </c>
      <c r="B7584" t="s">
        <v>70200</v>
      </c>
      <c r="C7584" t="s">
        <v>33786</v>
      </c>
      <c r="D7584" s="20" t="str">
        <f>"('"&amp;roles_2[[#This Row],[movie_id]]&amp;"', '"&amp;roles_2[[#This Row],[name_id]]&amp;"', '"&amp;roles_2[[#This Row],[category]]&amp;"'),"</f>
        <v>('tt6213802', 'nm3614218', 'actor'),</v>
      </c>
    </row>
    <row r="7585" spans="1:4" x14ac:dyDescent="0.3">
      <c r="A7585" t="s">
        <v>17697</v>
      </c>
      <c r="B7585" t="s">
        <v>77758</v>
      </c>
      <c r="C7585" t="s">
        <v>33569</v>
      </c>
      <c r="D7585" s="20" t="str">
        <f>"('"&amp;roles_2[[#This Row],[movie_id]]&amp;"', '"&amp;roles_2[[#This Row],[name_id]]&amp;"', '"&amp;roles_2[[#This Row],[category]]&amp;"'),"</f>
        <v>('tt6213802', 'nm6436913', 'actress'),</v>
      </c>
    </row>
    <row r="7586" spans="1:4" x14ac:dyDescent="0.3">
      <c r="A7586" t="s">
        <v>17700</v>
      </c>
      <c r="B7586" t="s">
        <v>48872</v>
      </c>
      <c r="C7586" t="s">
        <v>33569</v>
      </c>
      <c r="D7586" s="20" t="str">
        <f>"('"&amp;roles_2[[#This Row],[movie_id]]&amp;"', '"&amp;roles_2[[#This Row],[name_id]]&amp;"', '"&amp;roles_2[[#This Row],[category]]&amp;"'),"</f>
        <v>('tt6213822', 'nm0609310', 'actress'),</v>
      </c>
    </row>
    <row r="7587" spans="1:4" x14ac:dyDescent="0.3">
      <c r="A7587" t="s">
        <v>17700</v>
      </c>
      <c r="B7587" t="s">
        <v>65923</v>
      </c>
      <c r="C7587" t="s">
        <v>33569</v>
      </c>
      <c r="D7587" s="20" t="str">
        <f>"('"&amp;roles_2[[#This Row],[movie_id]]&amp;"', '"&amp;roles_2[[#This Row],[name_id]]&amp;"', '"&amp;roles_2[[#This Row],[category]]&amp;"'),"</f>
        <v>('tt6213822', 'nm2544899', 'actress'),</v>
      </c>
    </row>
    <row r="7588" spans="1:4" x14ac:dyDescent="0.3">
      <c r="A7588" t="s">
        <v>17700</v>
      </c>
      <c r="B7588" t="s">
        <v>75137</v>
      </c>
      <c r="C7588" t="s">
        <v>33786</v>
      </c>
      <c r="D7588" s="20" t="str">
        <f>"('"&amp;roles_2[[#This Row],[movie_id]]&amp;"', '"&amp;roles_2[[#This Row],[name_id]]&amp;"', '"&amp;roles_2[[#This Row],[category]]&amp;"'),"</f>
        <v>('tt6213822', 'nm5227404', 'actor'),</v>
      </c>
    </row>
    <row r="7589" spans="1:4" x14ac:dyDescent="0.3">
      <c r="A7589" t="s">
        <v>17700</v>
      </c>
      <c r="B7589" t="s">
        <v>75434</v>
      </c>
      <c r="C7589" t="s">
        <v>33786</v>
      </c>
      <c r="D7589" s="20" t="str">
        <f>"('"&amp;roles_2[[#This Row],[movie_id]]&amp;"', '"&amp;roles_2[[#This Row],[name_id]]&amp;"', '"&amp;roles_2[[#This Row],[category]]&amp;"'),"</f>
        <v>('tt6213822', 'nm5331326', 'actor'),</v>
      </c>
    </row>
    <row r="7590" spans="1:4" x14ac:dyDescent="0.3">
      <c r="A7590" t="s">
        <v>17702</v>
      </c>
      <c r="B7590" t="s">
        <v>63769</v>
      </c>
      <c r="C7590" t="s">
        <v>33786</v>
      </c>
      <c r="D7590" s="20" t="str">
        <f>"('"&amp;roles_2[[#This Row],[movie_id]]&amp;"', '"&amp;roles_2[[#This Row],[name_id]]&amp;"', '"&amp;roles_2[[#This Row],[category]]&amp;"'),"</f>
        <v>('tt6213850', 'nm2079292', 'actor'),</v>
      </c>
    </row>
    <row r="7591" spans="1:4" x14ac:dyDescent="0.3">
      <c r="A7591" t="s">
        <v>17702</v>
      </c>
      <c r="B7591" t="s">
        <v>72057</v>
      </c>
      <c r="C7591" t="s">
        <v>33569</v>
      </c>
      <c r="D7591" s="20" t="str">
        <f>"('"&amp;roles_2[[#This Row],[movie_id]]&amp;"', '"&amp;roles_2[[#This Row],[name_id]]&amp;"', '"&amp;roles_2[[#This Row],[category]]&amp;"'),"</f>
        <v>('tt6213850', 'nm4160584', 'actress'),</v>
      </c>
    </row>
    <row r="7592" spans="1:4" x14ac:dyDescent="0.3">
      <c r="A7592" t="s">
        <v>17702</v>
      </c>
      <c r="B7592" t="s">
        <v>77608</v>
      </c>
      <c r="C7592" t="s">
        <v>33569</v>
      </c>
      <c r="D7592" s="20" t="str">
        <f>"('"&amp;roles_2[[#This Row],[movie_id]]&amp;"', '"&amp;roles_2[[#This Row],[name_id]]&amp;"', '"&amp;roles_2[[#This Row],[category]]&amp;"'),"</f>
        <v>('tt6213850', 'nm6346171', 'actress'),</v>
      </c>
    </row>
    <row r="7593" spans="1:4" x14ac:dyDescent="0.3">
      <c r="A7593" t="s">
        <v>17702</v>
      </c>
      <c r="B7593" t="s">
        <v>78413</v>
      </c>
      <c r="C7593" t="s">
        <v>33786</v>
      </c>
      <c r="D7593" s="20" t="str">
        <f>"('"&amp;roles_2[[#This Row],[movie_id]]&amp;"', '"&amp;roles_2[[#This Row],[name_id]]&amp;"', '"&amp;roles_2[[#This Row],[category]]&amp;"'),"</f>
        <v>('tt6213850', 'nm6811745', 'actor'),</v>
      </c>
    </row>
    <row r="7594" spans="1:4" x14ac:dyDescent="0.3">
      <c r="A7594" t="s">
        <v>17707</v>
      </c>
      <c r="B7594" t="s">
        <v>35127</v>
      </c>
      <c r="C7594" t="s">
        <v>33786</v>
      </c>
      <c r="D7594" s="20" t="str">
        <f>"('"&amp;roles_2[[#This Row],[movie_id]]&amp;"', '"&amp;roles_2[[#This Row],[name_id]]&amp;"', '"&amp;roles_2[[#This Row],[category]]&amp;"'),"</f>
        <v>('tt6213952', 'nm0002253', 'actor'),</v>
      </c>
    </row>
    <row r="7595" spans="1:4" x14ac:dyDescent="0.3">
      <c r="A7595" t="s">
        <v>17707</v>
      </c>
      <c r="B7595" t="s">
        <v>38151</v>
      </c>
      <c r="C7595" t="s">
        <v>33786</v>
      </c>
      <c r="D7595" s="20" t="str">
        <f>"('"&amp;roles_2[[#This Row],[movie_id]]&amp;"', '"&amp;roles_2[[#This Row],[name_id]]&amp;"', '"&amp;roles_2[[#This Row],[category]]&amp;"'),"</f>
        <v>('tt6213952', 'nm0093589', 'actor'),</v>
      </c>
    </row>
    <row r="7596" spans="1:4" x14ac:dyDescent="0.3">
      <c r="A7596" t="s">
        <v>17707</v>
      </c>
      <c r="B7596" t="s">
        <v>35667</v>
      </c>
      <c r="C7596" t="s">
        <v>33569</v>
      </c>
      <c r="D7596" s="20" t="str">
        <f>"('"&amp;roles_2[[#This Row],[movie_id]]&amp;"', '"&amp;roles_2[[#This Row],[name_id]]&amp;"', '"&amp;roles_2[[#This Row],[category]]&amp;"'),"</f>
        <v>('tt6213952', 'nm0005491', 'actress'),</v>
      </c>
    </row>
    <row r="7597" spans="1:4" x14ac:dyDescent="0.3">
      <c r="A7597" t="s">
        <v>17707</v>
      </c>
      <c r="B7597" t="s">
        <v>71373</v>
      </c>
      <c r="C7597" t="s">
        <v>33569</v>
      </c>
      <c r="D7597" s="20" t="str">
        <f>"('"&amp;roles_2[[#This Row],[movie_id]]&amp;"', '"&amp;roles_2[[#This Row],[name_id]]&amp;"', '"&amp;roles_2[[#This Row],[category]]&amp;"'),"</f>
        <v>('tt6213952', 'nm3925982', 'actress'),</v>
      </c>
    </row>
    <row r="7598" spans="1:4" x14ac:dyDescent="0.3">
      <c r="A7598" t="s">
        <v>17726</v>
      </c>
      <c r="B7598" t="s">
        <v>76934</v>
      </c>
      <c r="C7598" t="s">
        <v>33786</v>
      </c>
      <c r="D7598" s="20" t="str">
        <f>"('"&amp;roles_2[[#This Row],[movie_id]]&amp;"', '"&amp;roles_2[[#This Row],[name_id]]&amp;"', '"&amp;roles_2[[#This Row],[category]]&amp;"'),"</f>
        <v>('tt6215368', 'nm6012803', 'actor'),</v>
      </c>
    </row>
    <row r="7599" spans="1:4" x14ac:dyDescent="0.3">
      <c r="A7599" t="s">
        <v>17726</v>
      </c>
      <c r="B7599" t="s">
        <v>82713</v>
      </c>
      <c r="C7599" t="s">
        <v>33569</v>
      </c>
      <c r="D7599" s="20" t="str">
        <f>"('"&amp;roles_2[[#This Row],[movie_id]]&amp;"', '"&amp;roles_2[[#This Row],[name_id]]&amp;"', '"&amp;roles_2[[#This Row],[category]]&amp;"'),"</f>
        <v>('tt6215368', 'nm9402268', 'actress'),</v>
      </c>
    </row>
    <row r="7600" spans="1:4" x14ac:dyDescent="0.3">
      <c r="A7600" t="s">
        <v>17726</v>
      </c>
      <c r="B7600" t="s">
        <v>45581</v>
      </c>
      <c r="C7600" t="s">
        <v>33786</v>
      </c>
      <c r="D7600" s="20" t="str">
        <f>"('"&amp;roles_2[[#This Row],[movie_id]]&amp;"', '"&amp;roles_2[[#This Row],[name_id]]&amp;"', '"&amp;roles_2[[#This Row],[category]]&amp;"'),"</f>
        <v>('tt6215368', 'nm0439307', 'actor'),</v>
      </c>
    </row>
    <row r="7601" spans="1:4" x14ac:dyDescent="0.3">
      <c r="A7601" t="s">
        <v>17726</v>
      </c>
      <c r="B7601" t="s">
        <v>41389</v>
      </c>
      <c r="C7601" t="s">
        <v>33786</v>
      </c>
      <c r="D7601" s="20" t="str">
        <f>"('"&amp;roles_2[[#This Row],[movie_id]]&amp;"', '"&amp;roles_2[[#This Row],[name_id]]&amp;"', '"&amp;roles_2[[#This Row],[category]]&amp;"'),"</f>
        <v>('tt6215368', 'nm0235426', 'actor'),</v>
      </c>
    </row>
    <row r="7602" spans="1:4" x14ac:dyDescent="0.3">
      <c r="A7602" t="s">
        <v>17738</v>
      </c>
      <c r="B7602" t="s">
        <v>78772</v>
      </c>
      <c r="C7602" t="s">
        <v>33786</v>
      </c>
      <c r="D7602" s="20" t="str">
        <f>"('"&amp;roles_2[[#This Row],[movie_id]]&amp;"', '"&amp;roles_2[[#This Row],[name_id]]&amp;"', '"&amp;roles_2[[#This Row],[category]]&amp;"'),"</f>
        <v>('tt6215964', 'nm7027138', 'actor'),</v>
      </c>
    </row>
    <row r="7603" spans="1:4" x14ac:dyDescent="0.3">
      <c r="A7603" t="s">
        <v>17738</v>
      </c>
      <c r="B7603" t="s">
        <v>81150</v>
      </c>
      <c r="C7603" t="s">
        <v>33569</v>
      </c>
      <c r="D7603" s="20" t="str">
        <f>"('"&amp;roles_2[[#This Row],[movie_id]]&amp;"', '"&amp;roles_2[[#This Row],[name_id]]&amp;"', '"&amp;roles_2[[#This Row],[category]]&amp;"'),"</f>
        <v>('tt6215964', 'nm8559512', 'actress'),</v>
      </c>
    </row>
    <row r="7604" spans="1:4" x14ac:dyDescent="0.3">
      <c r="A7604" t="s">
        <v>17738</v>
      </c>
      <c r="B7604" t="s">
        <v>65613</v>
      </c>
      <c r="C7604" t="s">
        <v>33786</v>
      </c>
      <c r="D7604" s="20" t="str">
        <f>"('"&amp;roles_2[[#This Row],[movie_id]]&amp;"', '"&amp;roles_2[[#This Row],[name_id]]&amp;"', '"&amp;roles_2[[#This Row],[category]]&amp;"'),"</f>
        <v>('tt6215964', 'nm2456269', 'actor'),</v>
      </c>
    </row>
    <row r="7605" spans="1:4" x14ac:dyDescent="0.3">
      <c r="A7605" t="s">
        <v>17745</v>
      </c>
      <c r="B7605" t="s">
        <v>63986</v>
      </c>
      <c r="C7605" t="s">
        <v>33786</v>
      </c>
      <c r="D7605" s="20" t="str">
        <f>"('"&amp;roles_2[[#This Row],[movie_id]]&amp;"', '"&amp;roles_2[[#This Row],[name_id]]&amp;"', '"&amp;roles_2[[#This Row],[category]]&amp;"'),"</f>
        <v>('tt6217564', 'nm2116358', 'actor'),</v>
      </c>
    </row>
    <row r="7606" spans="1:4" x14ac:dyDescent="0.3">
      <c r="A7606" t="s">
        <v>17745</v>
      </c>
      <c r="B7606" t="s">
        <v>75090</v>
      </c>
      <c r="C7606" t="s">
        <v>33569</v>
      </c>
      <c r="D7606" s="20" t="str">
        <f>"('"&amp;roles_2[[#This Row],[movie_id]]&amp;"', '"&amp;roles_2[[#This Row],[name_id]]&amp;"', '"&amp;roles_2[[#This Row],[category]]&amp;"'),"</f>
        <v>('tt6217564', 'nm5201727', 'actress'),</v>
      </c>
    </row>
    <row r="7607" spans="1:4" x14ac:dyDescent="0.3">
      <c r="A7607" t="s">
        <v>17745</v>
      </c>
      <c r="B7607" t="s">
        <v>64013</v>
      </c>
      <c r="C7607" t="s">
        <v>33786</v>
      </c>
      <c r="D7607" s="20" t="str">
        <f>"('"&amp;roles_2[[#This Row],[movie_id]]&amp;"', '"&amp;roles_2[[#This Row],[name_id]]&amp;"', '"&amp;roles_2[[#This Row],[category]]&amp;"'),"</f>
        <v>('tt6217564', 'nm2122885', 'actor'),</v>
      </c>
    </row>
    <row r="7608" spans="1:4" x14ac:dyDescent="0.3">
      <c r="A7608" t="s">
        <v>17745</v>
      </c>
      <c r="B7608" t="s">
        <v>64356</v>
      </c>
      <c r="C7608" t="s">
        <v>33786</v>
      </c>
      <c r="D7608" s="20" t="str">
        <f>"('"&amp;roles_2[[#This Row],[movie_id]]&amp;"', '"&amp;roles_2[[#This Row],[name_id]]&amp;"', '"&amp;roles_2[[#This Row],[category]]&amp;"'),"</f>
        <v>('tt6217564', 'nm2201406', 'actor'),</v>
      </c>
    </row>
    <row r="7609" spans="1:4" x14ac:dyDescent="0.3">
      <c r="A7609" t="s">
        <v>17747</v>
      </c>
      <c r="B7609" t="s">
        <v>81152</v>
      </c>
      <c r="C7609" t="s">
        <v>33786</v>
      </c>
      <c r="D7609" s="20" t="str">
        <f>"('"&amp;roles_2[[#This Row],[movie_id]]&amp;"', '"&amp;roles_2[[#This Row],[name_id]]&amp;"', '"&amp;roles_2[[#This Row],[category]]&amp;"'),"</f>
        <v>('tt6217608', 'nm8561010', 'actor'),</v>
      </c>
    </row>
    <row r="7610" spans="1:4" x14ac:dyDescent="0.3">
      <c r="A7610" t="s">
        <v>17747</v>
      </c>
      <c r="B7610" t="s">
        <v>72137</v>
      </c>
      <c r="C7610" t="s">
        <v>33786</v>
      </c>
      <c r="D7610" s="20" t="str">
        <f>"('"&amp;roles_2[[#This Row],[movie_id]]&amp;"', '"&amp;roles_2[[#This Row],[name_id]]&amp;"', '"&amp;roles_2[[#This Row],[category]]&amp;"'),"</f>
        <v>('tt6217608', 'nm4185714', 'actor'),</v>
      </c>
    </row>
    <row r="7611" spans="1:4" x14ac:dyDescent="0.3">
      <c r="A7611" t="s">
        <v>17747</v>
      </c>
      <c r="B7611" t="s">
        <v>81154</v>
      </c>
      <c r="C7611" t="s">
        <v>33786</v>
      </c>
      <c r="D7611" s="20" t="str">
        <f>"('"&amp;roles_2[[#This Row],[movie_id]]&amp;"', '"&amp;roles_2[[#This Row],[name_id]]&amp;"', '"&amp;roles_2[[#This Row],[category]]&amp;"'),"</f>
        <v>('tt6217608', 'nm8561011', 'actor'),</v>
      </c>
    </row>
    <row r="7612" spans="1:4" x14ac:dyDescent="0.3">
      <c r="A7612" t="s">
        <v>17747</v>
      </c>
      <c r="B7612" t="s">
        <v>81156</v>
      </c>
      <c r="C7612" t="s">
        <v>33569</v>
      </c>
      <c r="D7612" s="20" t="str">
        <f>"('"&amp;roles_2[[#This Row],[movie_id]]&amp;"', '"&amp;roles_2[[#This Row],[name_id]]&amp;"', '"&amp;roles_2[[#This Row],[category]]&amp;"'),"</f>
        <v>('tt6217608', 'nm8561012', 'actress'),</v>
      </c>
    </row>
    <row r="7613" spans="1:4" x14ac:dyDescent="0.3">
      <c r="A7613" t="s">
        <v>17756</v>
      </c>
      <c r="B7613" t="s">
        <v>59915</v>
      </c>
      <c r="C7613" t="s">
        <v>33786</v>
      </c>
      <c r="D7613" s="20" t="str">
        <f>"('"&amp;roles_2[[#This Row],[movie_id]]&amp;"', '"&amp;roles_2[[#This Row],[name_id]]&amp;"', '"&amp;roles_2[[#This Row],[category]]&amp;"'),"</f>
        <v>('tt6217724', 'nm1473166', 'actor'),</v>
      </c>
    </row>
    <row r="7614" spans="1:4" x14ac:dyDescent="0.3">
      <c r="A7614" t="s">
        <v>17756</v>
      </c>
      <c r="B7614" t="s">
        <v>71235</v>
      </c>
      <c r="C7614" t="s">
        <v>33569</v>
      </c>
      <c r="D7614" s="20" t="str">
        <f>"('"&amp;roles_2[[#This Row],[movie_id]]&amp;"', '"&amp;roles_2[[#This Row],[name_id]]&amp;"', '"&amp;roles_2[[#This Row],[category]]&amp;"'),"</f>
        <v>('tt6217724', 'nm3885228', 'actress'),</v>
      </c>
    </row>
    <row r="7615" spans="1:4" x14ac:dyDescent="0.3">
      <c r="A7615" t="s">
        <v>17756</v>
      </c>
      <c r="B7615" t="s">
        <v>59904</v>
      </c>
      <c r="C7615" t="s">
        <v>33569</v>
      </c>
      <c r="D7615" s="20" t="str">
        <f>"('"&amp;roles_2[[#This Row],[movie_id]]&amp;"', '"&amp;roles_2[[#This Row],[name_id]]&amp;"', '"&amp;roles_2[[#This Row],[category]]&amp;"'),"</f>
        <v>('tt6217724', 'nm1471547', 'actress'),</v>
      </c>
    </row>
    <row r="7616" spans="1:4" x14ac:dyDescent="0.3">
      <c r="A7616" t="s">
        <v>17756</v>
      </c>
      <c r="B7616" t="s">
        <v>76935</v>
      </c>
      <c r="C7616" t="s">
        <v>33569</v>
      </c>
      <c r="D7616" s="20" t="str">
        <f>"('"&amp;roles_2[[#This Row],[movie_id]]&amp;"', '"&amp;roles_2[[#This Row],[name_id]]&amp;"', '"&amp;roles_2[[#This Row],[category]]&amp;"'),"</f>
        <v>('tt6217724', 'nm6012811', 'actress'),</v>
      </c>
    </row>
    <row r="7617" spans="1:4" x14ac:dyDescent="0.3">
      <c r="A7617" t="s">
        <v>17764</v>
      </c>
      <c r="B7617" t="s">
        <v>71917</v>
      </c>
      <c r="C7617" t="s">
        <v>33786</v>
      </c>
      <c r="D7617" s="20" t="str">
        <f>"('"&amp;roles_2[[#This Row],[movie_id]]&amp;"', '"&amp;roles_2[[#This Row],[name_id]]&amp;"', '"&amp;roles_2[[#This Row],[category]]&amp;"'),"</f>
        <v>('tt6218358', 'nm4110963', 'actor'),</v>
      </c>
    </row>
    <row r="7618" spans="1:4" x14ac:dyDescent="0.3">
      <c r="A7618" t="s">
        <v>17764</v>
      </c>
      <c r="B7618" t="s">
        <v>48092</v>
      </c>
      <c r="C7618" t="s">
        <v>33786</v>
      </c>
      <c r="D7618" s="20" t="str">
        <f>"('"&amp;roles_2[[#This Row],[movie_id]]&amp;"', '"&amp;roles_2[[#This Row],[name_id]]&amp;"', '"&amp;roles_2[[#This Row],[category]]&amp;"'),"</f>
        <v>('tt6218358', 'nm0564901', 'actor'),</v>
      </c>
    </row>
    <row r="7619" spans="1:4" x14ac:dyDescent="0.3">
      <c r="A7619" t="s">
        <v>17764</v>
      </c>
      <c r="B7619" t="s">
        <v>40483</v>
      </c>
      <c r="C7619" t="s">
        <v>33786</v>
      </c>
      <c r="D7619" s="20" t="str">
        <f>"('"&amp;roles_2[[#This Row],[movie_id]]&amp;"', '"&amp;roles_2[[#This Row],[name_id]]&amp;"', '"&amp;roles_2[[#This Row],[category]]&amp;"'),"</f>
        <v>('tt6218358', 'nm0192889', 'actor'),</v>
      </c>
    </row>
    <row r="7620" spans="1:4" x14ac:dyDescent="0.3">
      <c r="A7620" t="s">
        <v>17764</v>
      </c>
      <c r="B7620" t="s">
        <v>57174</v>
      </c>
      <c r="C7620" t="s">
        <v>33786</v>
      </c>
      <c r="D7620" s="20" t="str">
        <f>"('"&amp;roles_2[[#This Row],[movie_id]]&amp;"', '"&amp;roles_2[[#This Row],[name_id]]&amp;"', '"&amp;roles_2[[#This Row],[category]]&amp;"'),"</f>
        <v>('tt6218358', 'nm1128414', 'actor'),</v>
      </c>
    </row>
    <row r="7621" spans="1:4" x14ac:dyDescent="0.3">
      <c r="A7621" t="s">
        <v>17768</v>
      </c>
      <c r="B7621" t="s">
        <v>34060</v>
      </c>
      <c r="C7621" t="s">
        <v>33569</v>
      </c>
      <c r="D7621" s="20" t="str">
        <f>"('"&amp;roles_2[[#This Row],[movie_id]]&amp;"', '"&amp;roles_2[[#This Row],[name_id]]&amp;"', '"&amp;roles_2[[#This Row],[category]]&amp;"'),"</f>
        <v>('tt6218440', 'nm0000565', 'actress'),</v>
      </c>
    </row>
    <row r="7622" spans="1:4" x14ac:dyDescent="0.3">
      <c r="A7622" t="s">
        <v>17768</v>
      </c>
      <c r="B7622" t="s">
        <v>58425</v>
      </c>
      <c r="C7622" t="s">
        <v>33569</v>
      </c>
      <c r="D7622" s="20" t="str">
        <f>"('"&amp;roles_2[[#This Row],[movie_id]]&amp;"', '"&amp;roles_2[[#This Row],[name_id]]&amp;"', '"&amp;roles_2[[#This Row],[category]]&amp;"'),"</f>
        <v>('tt6218440', 'nm1275415', 'actress'),</v>
      </c>
    </row>
    <row r="7623" spans="1:4" x14ac:dyDescent="0.3">
      <c r="A7623" t="s">
        <v>17768</v>
      </c>
      <c r="B7623" t="s">
        <v>73449</v>
      </c>
      <c r="C7623" t="s">
        <v>33786</v>
      </c>
      <c r="D7623" s="20" t="str">
        <f>"('"&amp;roles_2[[#This Row],[movie_id]]&amp;"', '"&amp;roles_2[[#This Row],[name_id]]&amp;"', '"&amp;roles_2[[#This Row],[category]]&amp;"'),"</f>
        <v>('tt6218440', 'nm4614848', 'actor'),</v>
      </c>
    </row>
    <row r="7624" spans="1:4" x14ac:dyDescent="0.3">
      <c r="A7624" t="s">
        <v>17768</v>
      </c>
      <c r="B7624" t="s">
        <v>67237</v>
      </c>
      <c r="C7624" t="s">
        <v>33786</v>
      </c>
      <c r="D7624" s="20" t="str">
        <f>"('"&amp;roles_2[[#This Row],[movie_id]]&amp;"', '"&amp;roles_2[[#This Row],[name_id]]&amp;"', '"&amp;roles_2[[#This Row],[category]]&amp;"'),"</f>
        <v>('tt6218440', 'nm2849998', 'actor'),</v>
      </c>
    </row>
    <row r="7625" spans="1:4" x14ac:dyDescent="0.3">
      <c r="A7625" t="s">
        <v>17776</v>
      </c>
      <c r="B7625" t="s">
        <v>72182</v>
      </c>
      <c r="C7625" t="s">
        <v>33569</v>
      </c>
      <c r="D7625" s="20" t="str">
        <f>"('"&amp;roles_2[[#This Row],[movie_id]]&amp;"', '"&amp;roles_2[[#This Row],[name_id]]&amp;"', '"&amp;roles_2[[#This Row],[category]]&amp;"'),"</f>
        <v>('tt6218996', 'nm4199630', 'actress'),</v>
      </c>
    </row>
    <row r="7626" spans="1:4" x14ac:dyDescent="0.3">
      <c r="A7626" t="s">
        <v>17776</v>
      </c>
      <c r="B7626" t="s">
        <v>67667</v>
      </c>
      <c r="C7626" t="s">
        <v>33569</v>
      </c>
      <c r="D7626" s="20" t="str">
        <f>"('"&amp;roles_2[[#This Row],[movie_id]]&amp;"', '"&amp;roles_2[[#This Row],[name_id]]&amp;"', '"&amp;roles_2[[#This Row],[category]]&amp;"'),"</f>
        <v>('tt6218996', 'nm2970075', 'actress'),</v>
      </c>
    </row>
    <row r="7627" spans="1:4" x14ac:dyDescent="0.3">
      <c r="A7627" t="s">
        <v>17776</v>
      </c>
      <c r="B7627" t="s">
        <v>66988</v>
      </c>
      <c r="C7627" t="s">
        <v>33786</v>
      </c>
      <c r="D7627" s="20" t="str">
        <f>"('"&amp;roles_2[[#This Row],[movie_id]]&amp;"', '"&amp;roles_2[[#This Row],[name_id]]&amp;"', '"&amp;roles_2[[#This Row],[category]]&amp;"'),"</f>
        <v>('tt6218996', 'nm2792312', 'actor'),</v>
      </c>
    </row>
    <row r="7628" spans="1:4" x14ac:dyDescent="0.3">
      <c r="A7628" t="s">
        <v>17776</v>
      </c>
      <c r="B7628" t="s">
        <v>75489</v>
      </c>
      <c r="C7628" t="s">
        <v>33569</v>
      </c>
      <c r="D7628" s="20" t="str">
        <f>"('"&amp;roles_2[[#This Row],[movie_id]]&amp;"', '"&amp;roles_2[[#This Row],[name_id]]&amp;"', '"&amp;roles_2[[#This Row],[category]]&amp;"'),"</f>
        <v>('tt6218996', 'nm5354874', 'actress'),</v>
      </c>
    </row>
    <row r="7629" spans="1:4" x14ac:dyDescent="0.3">
      <c r="A7629" t="s">
        <v>17781</v>
      </c>
      <c r="B7629" t="s">
        <v>59904</v>
      </c>
      <c r="C7629" t="s">
        <v>33569</v>
      </c>
      <c r="D7629" s="20" t="str">
        <f>"('"&amp;roles_2[[#This Row],[movie_id]]&amp;"', '"&amp;roles_2[[#This Row],[name_id]]&amp;"', '"&amp;roles_2[[#This Row],[category]]&amp;"'),"</f>
        <v>('tt6219484', 'nm1471547', 'actress'),</v>
      </c>
    </row>
    <row r="7630" spans="1:4" x14ac:dyDescent="0.3">
      <c r="A7630" t="s">
        <v>17781</v>
      </c>
      <c r="B7630" t="s">
        <v>81158</v>
      </c>
      <c r="C7630" t="s">
        <v>33786</v>
      </c>
      <c r="D7630" s="20" t="str">
        <f>"('"&amp;roles_2[[#This Row],[movie_id]]&amp;"', '"&amp;roles_2[[#This Row],[name_id]]&amp;"', '"&amp;roles_2[[#This Row],[category]]&amp;"'),"</f>
        <v>('tt6219484', 'nm8561115', 'actor'),</v>
      </c>
    </row>
    <row r="7631" spans="1:4" x14ac:dyDescent="0.3">
      <c r="A7631" t="s">
        <v>17781</v>
      </c>
      <c r="B7631" t="s">
        <v>71235</v>
      </c>
      <c r="C7631" t="s">
        <v>33569</v>
      </c>
      <c r="D7631" s="20" t="str">
        <f>"('"&amp;roles_2[[#This Row],[movie_id]]&amp;"', '"&amp;roles_2[[#This Row],[name_id]]&amp;"', '"&amp;roles_2[[#This Row],[category]]&amp;"'),"</f>
        <v>('tt6219484', 'nm3885228', 'actress'),</v>
      </c>
    </row>
    <row r="7632" spans="1:4" x14ac:dyDescent="0.3">
      <c r="A7632" t="s">
        <v>17781</v>
      </c>
      <c r="B7632" t="s">
        <v>78659</v>
      </c>
      <c r="C7632" t="s">
        <v>33786</v>
      </c>
      <c r="D7632" s="20" t="str">
        <f>"('"&amp;roles_2[[#This Row],[movie_id]]&amp;"', '"&amp;roles_2[[#This Row],[name_id]]&amp;"', '"&amp;roles_2[[#This Row],[category]]&amp;"'),"</f>
        <v>('tt6219484', 'nm6948356', 'actor'),</v>
      </c>
    </row>
    <row r="7633" spans="1:4" x14ac:dyDescent="0.3">
      <c r="A7633" t="s">
        <v>17794</v>
      </c>
      <c r="B7633" t="s">
        <v>63407</v>
      </c>
      <c r="C7633" t="s">
        <v>33786</v>
      </c>
      <c r="D7633" s="20" t="str">
        <f>"('"&amp;roles_2[[#This Row],[movie_id]]&amp;"', '"&amp;roles_2[[#This Row],[name_id]]&amp;"', '"&amp;roles_2[[#This Row],[category]]&amp;"'),"</f>
        <v>('tt6221540', 'nm2019271', 'actor'),</v>
      </c>
    </row>
    <row r="7634" spans="1:4" x14ac:dyDescent="0.3">
      <c r="A7634" t="s">
        <v>17794</v>
      </c>
      <c r="B7634" t="s">
        <v>61340</v>
      </c>
      <c r="C7634" t="s">
        <v>33786</v>
      </c>
      <c r="D7634" s="20" t="str">
        <f>"('"&amp;roles_2[[#This Row],[movie_id]]&amp;"', '"&amp;roles_2[[#This Row],[name_id]]&amp;"', '"&amp;roles_2[[#This Row],[category]]&amp;"'),"</f>
        <v>('tt6221540', 'nm1694675', 'actor'),</v>
      </c>
    </row>
    <row r="7635" spans="1:4" x14ac:dyDescent="0.3">
      <c r="A7635" t="s">
        <v>17794</v>
      </c>
      <c r="B7635" t="s">
        <v>50069</v>
      </c>
      <c r="C7635" t="s">
        <v>33786</v>
      </c>
      <c r="D7635" s="20" t="str">
        <f>"('"&amp;roles_2[[#This Row],[movie_id]]&amp;"', '"&amp;roles_2[[#This Row],[name_id]]&amp;"', '"&amp;roles_2[[#This Row],[category]]&amp;"'),"</f>
        <v>('tt6221540', 'nm0675036', 'actor'),</v>
      </c>
    </row>
    <row r="7636" spans="1:4" x14ac:dyDescent="0.3">
      <c r="A7636" t="s">
        <v>17794</v>
      </c>
      <c r="B7636" t="s">
        <v>68188</v>
      </c>
      <c r="C7636" t="s">
        <v>33569</v>
      </c>
      <c r="D7636" s="20" t="str">
        <f>"('"&amp;roles_2[[#This Row],[movie_id]]&amp;"', '"&amp;roles_2[[#This Row],[name_id]]&amp;"', '"&amp;roles_2[[#This Row],[category]]&amp;"'),"</f>
        <v>('tt6221540', 'nm3090924', 'actress'),</v>
      </c>
    </row>
    <row r="7637" spans="1:4" x14ac:dyDescent="0.3">
      <c r="A7637" t="s">
        <v>17798</v>
      </c>
      <c r="B7637" t="s">
        <v>66278</v>
      </c>
      <c r="C7637" t="s">
        <v>33786</v>
      </c>
      <c r="D7637" s="20" t="str">
        <f>"('"&amp;roles_2[[#This Row],[movie_id]]&amp;"', '"&amp;roles_2[[#This Row],[name_id]]&amp;"', '"&amp;roles_2[[#This Row],[category]]&amp;"'),"</f>
        <v>('tt6223806', 'nm2621096', 'actor'),</v>
      </c>
    </row>
    <row r="7638" spans="1:4" x14ac:dyDescent="0.3">
      <c r="A7638" t="s">
        <v>17798</v>
      </c>
      <c r="B7638" t="s">
        <v>37949</v>
      </c>
      <c r="C7638" t="s">
        <v>33569</v>
      </c>
      <c r="D7638" s="20" t="str">
        <f>"('"&amp;roles_2[[#This Row],[movie_id]]&amp;"', '"&amp;roles_2[[#This Row],[name_id]]&amp;"', '"&amp;roles_2[[#This Row],[category]]&amp;"'),"</f>
        <v>('tt6223806', 'nm0084908', 'actress'),</v>
      </c>
    </row>
    <row r="7639" spans="1:4" x14ac:dyDescent="0.3">
      <c r="A7639" t="s">
        <v>17798</v>
      </c>
      <c r="B7639" t="s">
        <v>52199</v>
      </c>
      <c r="C7639" t="s">
        <v>33786</v>
      </c>
      <c r="D7639" s="20" t="str">
        <f>"('"&amp;roles_2[[#This Row],[movie_id]]&amp;"', '"&amp;roles_2[[#This Row],[name_id]]&amp;"', '"&amp;roles_2[[#This Row],[category]]&amp;"'),"</f>
        <v>('tt6223806', 'nm0797610', 'actor'),</v>
      </c>
    </row>
    <row r="7640" spans="1:4" x14ac:dyDescent="0.3">
      <c r="A7640" t="s">
        <v>17798</v>
      </c>
      <c r="B7640" t="s">
        <v>36978</v>
      </c>
      <c r="C7640" t="s">
        <v>33786</v>
      </c>
      <c r="D7640" s="20" t="str">
        <f>"('"&amp;roles_2[[#This Row],[movie_id]]&amp;"', '"&amp;roles_2[[#This Row],[name_id]]&amp;"', '"&amp;roles_2[[#This Row],[category]]&amp;"'),"</f>
        <v>('tt6223806', 'nm0045489', 'actor'),</v>
      </c>
    </row>
    <row r="7641" spans="1:4" x14ac:dyDescent="0.3">
      <c r="A7641" t="s">
        <v>17801</v>
      </c>
      <c r="B7641" t="s">
        <v>80739</v>
      </c>
      <c r="C7641" t="s">
        <v>33786</v>
      </c>
      <c r="D7641" s="20" t="str">
        <f>"('"&amp;roles_2[[#This Row],[movie_id]]&amp;"', '"&amp;roles_2[[#This Row],[name_id]]&amp;"', '"&amp;roles_2[[#This Row],[category]]&amp;"'),"</f>
        <v>('tt6224502', 'nm8302891', 'actor'),</v>
      </c>
    </row>
    <row r="7642" spans="1:4" x14ac:dyDescent="0.3">
      <c r="A7642" t="s">
        <v>17801</v>
      </c>
      <c r="B7642" t="s">
        <v>34022</v>
      </c>
      <c r="C7642" t="s">
        <v>33569</v>
      </c>
      <c r="D7642" s="20" t="str">
        <f>"('"&amp;roles_2[[#This Row],[movie_id]]&amp;"', '"&amp;roles_2[[#This Row],[name_id]]&amp;"', '"&amp;roles_2[[#This Row],[category]]&amp;"'),"</f>
        <v>('tt6224502', 'nm0000526', 'actress'),</v>
      </c>
    </row>
    <row r="7643" spans="1:4" x14ac:dyDescent="0.3">
      <c r="A7643" t="s">
        <v>17801</v>
      </c>
      <c r="B7643" t="s">
        <v>37061</v>
      </c>
      <c r="C7643" t="s">
        <v>33786</v>
      </c>
      <c r="D7643" s="20" t="str">
        <f>"('"&amp;roles_2[[#This Row],[movie_id]]&amp;"', '"&amp;roles_2[[#This Row],[name_id]]&amp;"', '"&amp;roles_2[[#This Row],[category]]&amp;"'),"</f>
        <v>('tt6224502', 'nm0048379', 'actor'),</v>
      </c>
    </row>
    <row r="7644" spans="1:4" x14ac:dyDescent="0.3">
      <c r="A7644" t="s">
        <v>17801</v>
      </c>
      <c r="B7644" t="s">
        <v>54285</v>
      </c>
      <c r="C7644" t="s">
        <v>33786</v>
      </c>
      <c r="D7644" s="20" t="str">
        <f>"('"&amp;roles_2[[#This Row],[movie_id]]&amp;"', '"&amp;roles_2[[#This Row],[name_id]]&amp;"', '"&amp;roles_2[[#This Row],[category]]&amp;"'),"</f>
        <v>('tt6224502', 'nm0927992', 'actor'),</v>
      </c>
    </row>
    <row r="7645" spans="1:4" x14ac:dyDescent="0.3">
      <c r="A7645" t="s">
        <v>17808</v>
      </c>
      <c r="B7645" t="s">
        <v>59442</v>
      </c>
      <c r="C7645" t="s">
        <v>33786</v>
      </c>
      <c r="D7645" s="20" t="str">
        <f>"('"&amp;roles_2[[#This Row],[movie_id]]&amp;"', '"&amp;roles_2[[#This Row],[name_id]]&amp;"', '"&amp;roles_2[[#This Row],[category]]&amp;"'),"</f>
        <v>('tt6225520', 'nm1405398', 'actor'),</v>
      </c>
    </row>
    <row r="7646" spans="1:4" x14ac:dyDescent="0.3">
      <c r="A7646" t="s">
        <v>17808</v>
      </c>
      <c r="B7646" t="s">
        <v>57582</v>
      </c>
      <c r="C7646" t="s">
        <v>33786</v>
      </c>
      <c r="D7646" s="20" t="str">
        <f>"('"&amp;roles_2[[#This Row],[movie_id]]&amp;"', '"&amp;roles_2[[#This Row],[name_id]]&amp;"', '"&amp;roles_2[[#This Row],[category]]&amp;"'),"</f>
        <v>('tt6225520', 'nm1173868', 'actor'),</v>
      </c>
    </row>
    <row r="7647" spans="1:4" x14ac:dyDescent="0.3">
      <c r="A7647" t="s">
        <v>17808</v>
      </c>
      <c r="B7647" t="s">
        <v>38948</v>
      </c>
      <c r="C7647" t="s">
        <v>33786</v>
      </c>
      <c r="D7647" s="20" t="str">
        <f>"('"&amp;roles_2[[#This Row],[movie_id]]&amp;"', '"&amp;roles_2[[#This Row],[name_id]]&amp;"', '"&amp;roles_2[[#This Row],[category]]&amp;"'),"</f>
        <v>('tt6225520', 'nm0126341', 'actor'),</v>
      </c>
    </row>
    <row r="7648" spans="1:4" x14ac:dyDescent="0.3">
      <c r="A7648" t="s">
        <v>17808</v>
      </c>
      <c r="B7648" t="s">
        <v>47811</v>
      </c>
      <c r="C7648" t="s">
        <v>33569</v>
      </c>
      <c r="D7648" s="20" t="str">
        <f>"('"&amp;roles_2[[#This Row],[movie_id]]&amp;"', '"&amp;roles_2[[#This Row],[name_id]]&amp;"', '"&amp;roles_2[[#This Row],[category]]&amp;"'),"</f>
        <v>('tt6225520', 'nm0546816', 'actress'),</v>
      </c>
    </row>
    <row r="7649" spans="1:4" x14ac:dyDescent="0.3">
      <c r="A7649" t="s">
        <v>17816</v>
      </c>
      <c r="B7649" t="s">
        <v>47688</v>
      </c>
      <c r="C7649" t="s">
        <v>33786</v>
      </c>
      <c r="D7649" s="20" t="str">
        <f>"('"&amp;roles_2[[#This Row],[movie_id]]&amp;"', '"&amp;roles_2[[#This Row],[name_id]]&amp;"', '"&amp;roles_2[[#This Row],[category]]&amp;"'),"</f>
        <v>('tt6227148', 'nm0540038', 'actor'),</v>
      </c>
    </row>
    <row r="7650" spans="1:4" x14ac:dyDescent="0.3">
      <c r="A7650" t="s">
        <v>17816</v>
      </c>
      <c r="B7650" t="s">
        <v>58907</v>
      </c>
      <c r="C7650" t="s">
        <v>33569</v>
      </c>
      <c r="D7650" s="20" t="str">
        <f>"('"&amp;roles_2[[#This Row],[movie_id]]&amp;"', '"&amp;roles_2[[#This Row],[name_id]]&amp;"', '"&amp;roles_2[[#This Row],[category]]&amp;"'),"</f>
        <v>('tt6227148', 'nm1329832', 'actress'),</v>
      </c>
    </row>
    <row r="7651" spans="1:4" x14ac:dyDescent="0.3">
      <c r="A7651" t="s">
        <v>17816</v>
      </c>
      <c r="B7651" t="s">
        <v>81169</v>
      </c>
      <c r="C7651" t="s">
        <v>33786</v>
      </c>
      <c r="D7651" s="20" t="str">
        <f>"('"&amp;roles_2[[#This Row],[movie_id]]&amp;"', '"&amp;roles_2[[#This Row],[name_id]]&amp;"', '"&amp;roles_2[[#This Row],[category]]&amp;"'),"</f>
        <v>('tt6227148', 'nm8568158', 'actor'),</v>
      </c>
    </row>
    <row r="7652" spans="1:4" x14ac:dyDescent="0.3">
      <c r="A7652" t="s">
        <v>17816</v>
      </c>
      <c r="B7652" t="s">
        <v>81781</v>
      </c>
      <c r="C7652" t="s">
        <v>33786</v>
      </c>
      <c r="D7652" s="20" t="str">
        <f>"('"&amp;roles_2[[#This Row],[movie_id]]&amp;"', '"&amp;roles_2[[#This Row],[name_id]]&amp;"', '"&amp;roles_2[[#This Row],[category]]&amp;"'),"</f>
        <v>('tt6227148', 'nm8895706', 'actor'),</v>
      </c>
    </row>
    <row r="7653" spans="1:4" x14ac:dyDescent="0.3">
      <c r="A7653" t="s">
        <v>17818</v>
      </c>
      <c r="B7653" t="s">
        <v>68377</v>
      </c>
      <c r="C7653" t="s">
        <v>33786</v>
      </c>
      <c r="D7653" s="20" t="str">
        <f>"('"&amp;roles_2[[#This Row],[movie_id]]&amp;"', '"&amp;roles_2[[#This Row],[name_id]]&amp;"', '"&amp;roles_2[[#This Row],[category]]&amp;"'),"</f>
        <v>('tt6227164', 'nm3132725', 'actor'),</v>
      </c>
    </row>
    <row r="7654" spans="1:4" x14ac:dyDescent="0.3">
      <c r="A7654" t="s">
        <v>17818</v>
      </c>
      <c r="B7654" t="s">
        <v>72594</v>
      </c>
      <c r="C7654" t="s">
        <v>33786</v>
      </c>
      <c r="D7654" s="20" t="str">
        <f>"('"&amp;roles_2[[#This Row],[movie_id]]&amp;"', '"&amp;roles_2[[#This Row],[name_id]]&amp;"', '"&amp;roles_2[[#This Row],[category]]&amp;"'),"</f>
        <v>('tt6227164', 'nm4328833', 'actor'),</v>
      </c>
    </row>
    <row r="7655" spans="1:4" x14ac:dyDescent="0.3">
      <c r="A7655" t="s">
        <v>17818</v>
      </c>
      <c r="B7655" t="s">
        <v>64750</v>
      </c>
      <c r="C7655" t="s">
        <v>33569</v>
      </c>
      <c r="D7655" s="20" t="str">
        <f>"('"&amp;roles_2[[#This Row],[movie_id]]&amp;"', '"&amp;roles_2[[#This Row],[name_id]]&amp;"', '"&amp;roles_2[[#This Row],[category]]&amp;"'),"</f>
        <v>('tt6227164', 'nm2284268', 'actress'),</v>
      </c>
    </row>
    <row r="7656" spans="1:4" x14ac:dyDescent="0.3">
      <c r="A7656" t="s">
        <v>17818</v>
      </c>
      <c r="B7656" t="s">
        <v>61067</v>
      </c>
      <c r="C7656" t="s">
        <v>33569</v>
      </c>
      <c r="D7656" s="20" t="str">
        <f>"('"&amp;roles_2[[#This Row],[movie_id]]&amp;"', '"&amp;roles_2[[#This Row],[name_id]]&amp;"', '"&amp;roles_2[[#This Row],[category]]&amp;"'),"</f>
        <v>('tt6227164', 'nm1655556', 'actress'),</v>
      </c>
    </row>
    <row r="7657" spans="1:4" x14ac:dyDescent="0.3">
      <c r="A7657" t="s">
        <v>17822</v>
      </c>
      <c r="B7657" t="s">
        <v>75673</v>
      </c>
      <c r="C7657" t="s">
        <v>33569</v>
      </c>
      <c r="D7657" s="20" t="str">
        <f>"('"&amp;roles_2[[#This Row],[movie_id]]&amp;"', '"&amp;roles_2[[#This Row],[name_id]]&amp;"', '"&amp;roles_2[[#This Row],[category]]&amp;"'),"</f>
        <v>('tt6227192', 'nm5423482', 'actress'),</v>
      </c>
    </row>
    <row r="7658" spans="1:4" x14ac:dyDescent="0.3">
      <c r="A7658" t="s">
        <v>17822</v>
      </c>
      <c r="B7658" t="s">
        <v>81171</v>
      </c>
      <c r="C7658" t="s">
        <v>33786</v>
      </c>
      <c r="D7658" s="20" t="str">
        <f>"('"&amp;roles_2[[#This Row],[movie_id]]&amp;"', '"&amp;roles_2[[#This Row],[name_id]]&amp;"', '"&amp;roles_2[[#This Row],[category]]&amp;"'),"</f>
        <v>('tt6227192', 'nm8568226', 'actor'),</v>
      </c>
    </row>
    <row r="7659" spans="1:4" x14ac:dyDescent="0.3">
      <c r="A7659" t="s">
        <v>17822</v>
      </c>
      <c r="B7659" t="s">
        <v>83273</v>
      </c>
      <c r="C7659" t="s">
        <v>33786</v>
      </c>
      <c r="D7659" s="20" t="str">
        <f>"('"&amp;roles_2[[#This Row],[movie_id]]&amp;"', '"&amp;roles_2[[#This Row],[name_id]]&amp;"', '"&amp;roles_2[[#This Row],[category]]&amp;"'),"</f>
        <v>('tt6227192', 'nm9737599', 'actor'),</v>
      </c>
    </row>
    <row r="7660" spans="1:4" x14ac:dyDescent="0.3">
      <c r="A7660" t="s">
        <v>17822</v>
      </c>
      <c r="B7660" t="s">
        <v>81173</v>
      </c>
      <c r="C7660" t="s">
        <v>33786</v>
      </c>
      <c r="D7660" s="20" t="str">
        <f>"('"&amp;roles_2[[#This Row],[movie_id]]&amp;"', '"&amp;roles_2[[#This Row],[name_id]]&amp;"', '"&amp;roles_2[[#This Row],[category]]&amp;"'),"</f>
        <v>('tt6227192', 'nm8568228', 'actor'),</v>
      </c>
    </row>
    <row r="7661" spans="1:4" x14ac:dyDescent="0.3">
      <c r="A7661" t="s">
        <v>17828</v>
      </c>
      <c r="B7661" t="s">
        <v>45595</v>
      </c>
      <c r="C7661" t="s">
        <v>33786</v>
      </c>
      <c r="D7661" s="20" t="str">
        <f>"('"&amp;roles_2[[#This Row],[movie_id]]&amp;"', '"&amp;roles_2[[#This Row],[name_id]]&amp;"', '"&amp;roles_2[[#This Row],[category]]&amp;"'),"</f>
        <v>('tt6228640', 'nm0439781', 'actor'),</v>
      </c>
    </row>
    <row r="7662" spans="1:4" x14ac:dyDescent="0.3">
      <c r="A7662" t="s">
        <v>17828</v>
      </c>
      <c r="B7662" t="s">
        <v>47303</v>
      </c>
      <c r="C7662" t="s">
        <v>33786</v>
      </c>
      <c r="D7662" s="20" t="str">
        <f>"('"&amp;roles_2[[#This Row],[movie_id]]&amp;"', '"&amp;roles_2[[#This Row],[name_id]]&amp;"', '"&amp;roles_2[[#This Row],[category]]&amp;"'),"</f>
        <v>('tt6228640', 'nm0518715', 'actor'),</v>
      </c>
    </row>
    <row r="7663" spans="1:4" x14ac:dyDescent="0.3">
      <c r="A7663" t="s">
        <v>17828</v>
      </c>
      <c r="B7663" t="s">
        <v>71225</v>
      </c>
      <c r="C7663" t="s">
        <v>33569</v>
      </c>
      <c r="D7663" s="20" t="str">
        <f>"('"&amp;roles_2[[#This Row],[movie_id]]&amp;"', '"&amp;roles_2[[#This Row],[name_id]]&amp;"', '"&amp;roles_2[[#This Row],[category]]&amp;"'),"</f>
        <v>('tt6228640', 'nm3880072', 'actress'),</v>
      </c>
    </row>
    <row r="7664" spans="1:4" x14ac:dyDescent="0.3">
      <c r="A7664" t="s">
        <v>17828</v>
      </c>
      <c r="B7664" t="s">
        <v>77276</v>
      </c>
      <c r="C7664" t="s">
        <v>33569</v>
      </c>
      <c r="D7664" s="20" t="str">
        <f>"('"&amp;roles_2[[#This Row],[movie_id]]&amp;"', '"&amp;roles_2[[#This Row],[name_id]]&amp;"', '"&amp;roles_2[[#This Row],[category]]&amp;"'),"</f>
        <v>('tt6228640', 'nm6171529', 'actress'),</v>
      </c>
    </row>
    <row r="7665" spans="1:4" x14ac:dyDescent="0.3">
      <c r="A7665" t="s">
        <v>17828</v>
      </c>
      <c r="B7665" t="s">
        <v>70499</v>
      </c>
      <c r="C7665" t="s">
        <v>33569</v>
      </c>
      <c r="D7665" s="20" t="str">
        <f>"('"&amp;roles_2[[#This Row],[movie_id]]&amp;"', '"&amp;roles_2[[#This Row],[name_id]]&amp;"', '"&amp;roles_2[[#This Row],[category]]&amp;"'),"</f>
        <v>('tt6228640', 'nm3689774', 'actress'),</v>
      </c>
    </row>
    <row r="7666" spans="1:4" x14ac:dyDescent="0.3">
      <c r="A7666" t="s">
        <v>17828</v>
      </c>
      <c r="B7666" t="s">
        <v>67051</v>
      </c>
      <c r="C7666" t="s">
        <v>33569</v>
      </c>
      <c r="D7666" s="20" t="str">
        <f>"('"&amp;roles_2[[#This Row],[movie_id]]&amp;"', '"&amp;roles_2[[#This Row],[name_id]]&amp;"', '"&amp;roles_2[[#This Row],[category]]&amp;"'),"</f>
        <v>('tt6228640', 'nm2803937', 'actress'),</v>
      </c>
    </row>
    <row r="7667" spans="1:4" x14ac:dyDescent="0.3">
      <c r="A7667" t="s">
        <v>17828</v>
      </c>
      <c r="B7667" t="s">
        <v>39219</v>
      </c>
      <c r="C7667" t="s">
        <v>33786</v>
      </c>
      <c r="D7667" s="20" t="str">
        <f>"('"&amp;roles_2[[#This Row],[movie_id]]&amp;"', '"&amp;roles_2[[#This Row],[name_id]]&amp;"', '"&amp;roles_2[[#This Row],[category]]&amp;"'),"</f>
        <v>('tt6228640', 'nm0137923', 'actor'),</v>
      </c>
    </row>
    <row r="7668" spans="1:4" x14ac:dyDescent="0.3">
      <c r="A7668" t="s">
        <v>17836</v>
      </c>
      <c r="B7668" t="s">
        <v>72307</v>
      </c>
      <c r="C7668" t="s">
        <v>33786</v>
      </c>
      <c r="D7668" s="20" t="str">
        <f>"('"&amp;roles_2[[#This Row],[movie_id]]&amp;"', '"&amp;roles_2[[#This Row],[name_id]]&amp;"', '"&amp;roles_2[[#This Row],[category]]&amp;"'),"</f>
        <v>('tt6229252', 'nm4240597', 'actor'),</v>
      </c>
    </row>
    <row r="7669" spans="1:4" x14ac:dyDescent="0.3">
      <c r="A7669" t="s">
        <v>17836</v>
      </c>
      <c r="B7669" t="s">
        <v>80229</v>
      </c>
      <c r="C7669" t="s">
        <v>33786</v>
      </c>
      <c r="D7669" s="20" t="str">
        <f>"('"&amp;roles_2[[#This Row],[movie_id]]&amp;"', '"&amp;roles_2[[#This Row],[name_id]]&amp;"', '"&amp;roles_2[[#This Row],[category]]&amp;"'),"</f>
        <v>('tt6229252', 'nm7922387', 'actor'),</v>
      </c>
    </row>
    <row r="7670" spans="1:4" x14ac:dyDescent="0.3">
      <c r="A7670" t="s">
        <v>17836</v>
      </c>
      <c r="B7670" t="s">
        <v>72238</v>
      </c>
      <c r="C7670" t="s">
        <v>33786</v>
      </c>
      <c r="D7670" s="20" t="str">
        <f>"('"&amp;roles_2[[#This Row],[movie_id]]&amp;"', '"&amp;roles_2[[#This Row],[name_id]]&amp;"', '"&amp;roles_2[[#This Row],[category]]&amp;"'),"</f>
        <v>('tt6229252', 'nm4215609', 'actor'),</v>
      </c>
    </row>
    <row r="7671" spans="1:4" x14ac:dyDescent="0.3">
      <c r="A7671" t="s">
        <v>17836</v>
      </c>
      <c r="B7671" t="s">
        <v>65018</v>
      </c>
      <c r="C7671" t="s">
        <v>33786</v>
      </c>
      <c r="D7671" s="20" t="str">
        <f>"('"&amp;roles_2[[#This Row],[movie_id]]&amp;"', '"&amp;roles_2[[#This Row],[name_id]]&amp;"', '"&amp;roles_2[[#This Row],[category]]&amp;"'),"</f>
        <v>('tt6229252', 'nm2343617', 'actor'),</v>
      </c>
    </row>
    <row r="7672" spans="1:4" x14ac:dyDescent="0.3">
      <c r="A7672" t="s">
        <v>17842</v>
      </c>
      <c r="B7672" t="s">
        <v>35921</v>
      </c>
      <c r="C7672" t="s">
        <v>33569</v>
      </c>
      <c r="D7672" s="20" t="str">
        <f>"('"&amp;roles_2[[#This Row],[movie_id]]&amp;"', '"&amp;roles_2[[#This Row],[name_id]]&amp;"', '"&amp;roles_2[[#This Row],[category]]&amp;"'),"</f>
        <v>('tt6230488', 'nm0008107', 'actress'),</v>
      </c>
    </row>
    <row r="7673" spans="1:4" x14ac:dyDescent="0.3">
      <c r="A7673" t="s">
        <v>17842</v>
      </c>
      <c r="B7673" t="s">
        <v>71270</v>
      </c>
      <c r="C7673" t="s">
        <v>33569</v>
      </c>
      <c r="D7673" s="20" t="str">
        <f>"('"&amp;roles_2[[#This Row],[movie_id]]&amp;"', '"&amp;roles_2[[#This Row],[name_id]]&amp;"', '"&amp;roles_2[[#This Row],[category]]&amp;"'),"</f>
        <v>('tt6230488', 'nm3892398', 'actress'),</v>
      </c>
    </row>
    <row r="7674" spans="1:4" x14ac:dyDescent="0.3">
      <c r="A7674" t="s">
        <v>17842</v>
      </c>
      <c r="B7674" t="s">
        <v>58697</v>
      </c>
      <c r="C7674" t="s">
        <v>33569</v>
      </c>
      <c r="D7674" s="20" t="str">
        <f>"('"&amp;roles_2[[#This Row],[movie_id]]&amp;"', '"&amp;roles_2[[#This Row],[name_id]]&amp;"', '"&amp;roles_2[[#This Row],[category]]&amp;"'),"</f>
        <v>('tt6230488', 'nm1303983', 'actress'),</v>
      </c>
    </row>
    <row r="7675" spans="1:4" x14ac:dyDescent="0.3">
      <c r="A7675" t="s">
        <v>17842</v>
      </c>
      <c r="B7675" t="s">
        <v>81250</v>
      </c>
      <c r="C7675" t="s">
        <v>33786</v>
      </c>
      <c r="D7675" s="20" t="str">
        <f>"('"&amp;roles_2[[#This Row],[movie_id]]&amp;"', '"&amp;roles_2[[#This Row],[name_id]]&amp;"', '"&amp;roles_2[[#This Row],[category]]&amp;"'),"</f>
        <v>('tt6230488', 'nm8606666', 'actor'),</v>
      </c>
    </row>
    <row r="7676" spans="1:4" x14ac:dyDescent="0.3">
      <c r="A7676" t="s">
        <v>17860</v>
      </c>
      <c r="B7676" t="s">
        <v>64569</v>
      </c>
      <c r="C7676" t="s">
        <v>33569</v>
      </c>
      <c r="D7676" s="20" t="str">
        <f>"('"&amp;roles_2[[#This Row],[movie_id]]&amp;"', '"&amp;roles_2[[#This Row],[name_id]]&amp;"', '"&amp;roles_2[[#This Row],[category]]&amp;"'),"</f>
        <v>('tt6237268', 'nm2254074', 'actress'),</v>
      </c>
    </row>
    <row r="7677" spans="1:4" x14ac:dyDescent="0.3">
      <c r="A7677" t="s">
        <v>17860</v>
      </c>
      <c r="B7677" t="s">
        <v>62740</v>
      </c>
      <c r="C7677" t="s">
        <v>33786</v>
      </c>
      <c r="D7677" s="20" t="str">
        <f>"('"&amp;roles_2[[#This Row],[movie_id]]&amp;"', '"&amp;roles_2[[#This Row],[name_id]]&amp;"', '"&amp;roles_2[[#This Row],[category]]&amp;"'),"</f>
        <v>('tt6237268', 'nm1900772', 'actor'),</v>
      </c>
    </row>
    <row r="7678" spans="1:4" x14ac:dyDescent="0.3">
      <c r="A7678" t="s">
        <v>17860</v>
      </c>
      <c r="B7678" t="s">
        <v>67538</v>
      </c>
      <c r="C7678" t="s">
        <v>33786</v>
      </c>
      <c r="D7678" s="20" t="str">
        <f>"('"&amp;roles_2[[#This Row],[movie_id]]&amp;"', '"&amp;roles_2[[#This Row],[name_id]]&amp;"', '"&amp;roles_2[[#This Row],[category]]&amp;"'),"</f>
        <v>('tt6237268', 'nm2939030', 'actor'),</v>
      </c>
    </row>
    <row r="7679" spans="1:4" x14ac:dyDescent="0.3">
      <c r="A7679" t="s">
        <v>17860</v>
      </c>
      <c r="B7679" t="s">
        <v>81597</v>
      </c>
      <c r="C7679" t="s">
        <v>33786</v>
      </c>
      <c r="D7679" s="20" t="str">
        <f>"('"&amp;roles_2[[#This Row],[movie_id]]&amp;"', '"&amp;roles_2[[#This Row],[name_id]]&amp;"', '"&amp;roles_2[[#This Row],[category]]&amp;"'),"</f>
        <v>('tt6237268', 'nm8801183', 'actor'),</v>
      </c>
    </row>
    <row r="7680" spans="1:4" x14ac:dyDescent="0.3">
      <c r="A7680" t="s">
        <v>17862</v>
      </c>
      <c r="B7680" t="s">
        <v>74606</v>
      </c>
      <c r="C7680" t="s">
        <v>33569</v>
      </c>
      <c r="D7680" s="20" t="str">
        <f>"('"&amp;roles_2[[#This Row],[movie_id]]&amp;"', '"&amp;roles_2[[#This Row],[name_id]]&amp;"', '"&amp;roles_2[[#This Row],[category]]&amp;"'),"</f>
        <v>('tt6237314', 'nm5039421', 'actress'),</v>
      </c>
    </row>
    <row r="7681" spans="1:4" x14ac:dyDescent="0.3">
      <c r="A7681" t="s">
        <v>17862</v>
      </c>
      <c r="B7681" t="s">
        <v>77760</v>
      </c>
      <c r="C7681" t="s">
        <v>33569</v>
      </c>
      <c r="D7681" s="20" t="str">
        <f>"('"&amp;roles_2[[#This Row],[movie_id]]&amp;"', '"&amp;roles_2[[#This Row],[name_id]]&amp;"', '"&amp;roles_2[[#This Row],[category]]&amp;"'),"</f>
        <v>('tt6237314', 'nm6437350', 'actress'),</v>
      </c>
    </row>
    <row r="7682" spans="1:4" x14ac:dyDescent="0.3">
      <c r="A7682" t="s">
        <v>17862</v>
      </c>
      <c r="B7682" t="s">
        <v>79811</v>
      </c>
      <c r="C7682" t="s">
        <v>33569</v>
      </c>
      <c r="D7682" s="20" t="str">
        <f>"('"&amp;roles_2[[#This Row],[movie_id]]&amp;"', '"&amp;roles_2[[#This Row],[name_id]]&amp;"', '"&amp;roles_2[[#This Row],[category]]&amp;"'),"</f>
        <v>('tt6237314', 'nm7636311', 'actress'),</v>
      </c>
    </row>
    <row r="7683" spans="1:4" x14ac:dyDescent="0.3">
      <c r="A7683" t="s">
        <v>17862</v>
      </c>
      <c r="B7683" t="s">
        <v>75750</v>
      </c>
      <c r="C7683" t="s">
        <v>33569</v>
      </c>
      <c r="D7683" s="20" t="str">
        <f>"('"&amp;roles_2[[#This Row],[movie_id]]&amp;"', '"&amp;roles_2[[#This Row],[name_id]]&amp;"', '"&amp;roles_2[[#This Row],[category]]&amp;"'),"</f>
        <v>('tt6237314', 'nm5461881', 'actress'),</v>
      </c>
    </row>
    <row r="7684" spans="1:4" x14ac:dyDescent="0.3">
      <c r="A7684" t="s">
        <v>17867</v>
      </c>
      <c r="B7684" t="s">
        <v>63034</v>
      </c>
      <c r="C7684" t="s">
        <v>33786</v>
      </c>
      <c r="D7684" s="20" t="str">
        <f>"('"&amp;roles_2[[#This Row],[movie_id]]&amp;"', '"&amp;roles_2[[#This Row],[name_id]]&amp;"', '"&amp;roles_2[[#This Row],[category]]&amp;"'),"</f>
        <v>('tt6237562', 'nm1954434', 'actor'),</v>
      </c>
    </row>
    <row r="7685" spans="1:4" x14ac:dyDescent="0.3">
      <c r="A7685" t="s">
        <v>17867</v>
      </c>
      <c r="B7685" t="s">
        <v>72307</v>
      </c>
      <c r="C7685" t="s">
        <v>33786</v>
      </c>
      <c r="D7685" s="20" t="str">
        <f>"('"&amp;roles_2[[#This Row],[movie_id]]&amp;"', '"&amp;roles_2[[#This Row],[name_id]]&amp;"', '"&amp;roles_2[[#This Row],[category]]&amp;"'),"</f>
        <v>('tt6237562', 'nm4240597', 'actor'),</v>
      </c>
    </row>
    <row r="7686" spans="1:4" x14ac:dyDescent="0.3">
      <c r="A7686" t="s">
        <v>17867</v>
      </c>
      <c r="B7686" t="s">
        <v>64013</v>
      </c>
      <c r="C7686" t="s">
        <v>33786</v>
      </c>
      <c r="D7686" s="20" t="str">
        <f>"('"&amp;roles_2[[#This Row],[movie_id]]&amp;"', '"&amp;roles_2[[#This Row],[name_id]]&amp;"', '"&amp;roles_2[[#This Row],[category]]&amp;"'),"</f>
        <v>('tt6237562', 'nm2122885', 'actor'),</v>
      </c>
    </row>
    <row r="7687" spans="1:4" x14ac:dyDescent="0.3">
      <c r="A7687" t="s">
        <v>17867</v>
      </c>
      <c r="B7687" t="s">
        <v>70220</v>
      </c>
      <c r="C7687" t="s">
        <v>33569</v>
      </c>
      <c r="D7687" s="20" t="str">
        <f>"('"&amp;roles_2[[#This Row],[movie_id]]&amp;"', '"&amp;roles_2[[#This Row],[name_id]]&amp;"', '"&amp;roles_2[[#This Row],[category]]&amp;"'),"</f>
        <v>('tt6237562', 'nm3618794', 'actress'),</v>
      </c>
    </row>
    <row r="7688" spans="1:4" x14ac:dyDescent="0.3">
      <c r="A7688" t="s">
        <v>17870</v>
      </c>
      <c r="B7688" t="s">
        <v>36025</v>
      </c>
      <c r="C7688" t="s">
        <v>33786</v>
      </c>
      <c r="D7688" s="20" t="str">
        <f>"('"&amp;roles_2[[#This Row],[movie_id]]&amp;"', '"&amp;roles_2[[#This Row],[name_id]]&amp;"', '"&amp;roles_2[[#This Row],[category]]&amp;"'),"</f>
        <v>('tt6237612', 'nm0012078', 'actor'),</v>
      </c>
    </row>
    <row r="7689" spans="1:4" x14ac:dyDescent="0.3">
      <c r="A7689" t="s">
        <v>17870</v>
      </c>
      <c r="B7689" t="s">
        <v>52607</v>
      </c>
      <c r="C7689" t="s">
        <v>33786</v>
      </c>
      <c r="D7689" s="20" t="str">
        <f>"('"&amp;roles_2[[#This Row],[movie_id]]&amp;"', '"&amp;roles_2[[#This Row],[name_id]]&amp;"', '"&amp;roles_2[[#This Row],[category]]&amp;"'),"</f>
        <v>('tt6237612', 'nm0829032', 'actor'),</v>
      </c>
    </row>
    <row r="7690" spans="1:4" x14ac:dyDescent="0.3">
      <c r="A7690" t="s">
        <v>17870</v>
      </c>
      <c r="B7690" t="s">
        <v>64490</v>
      </c>
      <c r="C7690" t="s">
        <v>33569</v>
      </c>
      <c r="D7690" s="20" t="str">
        <f>"('"&amp;roles_2[[#This Row],[movie_id]]&amp;"', '"&amp;roles_2[[#This Row],[name_id]]&amp;"', '"&amp;roles_2[[#This Row],[category]]&amp;"'),"</f>
        <v>('tt6237612', 'nm2230865', 'actress'),</v>
      </c>
    </row>
    <row r="7691" spans="1:4" x14ac:dyDescent="0.3">
      <c r="A7691" t="s">
        <v>17870</v>
      </c>
      <c r="B7691" t="s">
        <v>34755</v>
      </c>
      <c r="C7691" t="s">
        <v>33786</v>
      </c>
      <c r="D7691" s="20" t="str">
        <f>"('"&amp;roles_2[[#This Row],[movie_id]]&amp;"', '"&amp;roles_2[[#This Row],[name_id]]&amp;"', '"&amp;roles_2[[#This Row],[category]]&amp;"'),"</f>
        <v>('tt6237612', 'nm0001601', 'actor'),</v>
      </c>
    </row>
    <row r="7692" spans="1:4" x14ac:dyDescent="0.3">
      <c r="A7692" t="s">
        <v>17873</v>
      </c>
      <c r="B7692" t="s">
        <v>59564</v>
      </c>
      <c r="C7692" t="s">
        <v>33786</v>
      </c>
      <c r="D7692" s="20" t="str">
        <f>"('"&amp;roles_2[[#This Row],[movie_id]]&amp;"', '"&amp;roles_2[[#This Row],[name_id]]&amp;"', '"&amp;roles_2[[#This Row],[category]]&amp;"'),"</f>
        <v>('tt6237966', 'nm1421814', 'actor'),</v>
      </c>
    </row>
    <row r="7693" spans="1:4" x14ac:dyDescent="0.3">
      <c r="A7693" t="s">
        <v>17873</v>
      </c>
      <c r="B7693" t="s">
        <v>78940</v>
      </c>
      <c r="C7693" t="s">
        <v>33569</v>
      </c>
      <c r="D7693" s="20" t="str">
        <f>"('"&amp;roles_2[[#This Row],[movie_id]]&amp;"', '"&amp;roles_2[[#This Row],[name_id]]&amp;"', '"&amp;roles_2[[#This Row],[category]]&amp;"'),"</f>
        <v>('tt6237966', 'nm7146337', 'actress'),</v>
      </c>
    </row>
    <row r="7694" spans="1:4" x14ac:dyDescent="0.3">
      <c r="A7694" t="s">
        <v>17873</v>
      </c>
      <c r="B7694" t="s">
        <v>45613</v>
      </c>
      <c r="C7694" t="s">
        <v>33786</v>
      </c>
      <c r="D7694" s="20" t="str">
        <f>"('"&amp;roles_2[[#This Row],[movie_id]]&amp;"', '"&amp;roles_2[[#This Row],[name_id]]&amp;"', '"&amp;roles_2[[#This Row],[category]]&amp;"'),"</f>
        <v>('tt6237966', 'nm0440231', 'actor'),</v>
      </c>
    </row>
    <row r="7695" spans="1:4" x14ac:dyDescent="0.3">
      <c r="A7695" t="s">
        <v>17873</v>
      </c>
      <c r="B7695" t="s">
        <v>46359</v>
      </c>
      <c r="C7695" t="s">
        <v>33569</v>
      </c>
      <c r="D7695" s="20" t="str">
        <f>"('"&amp;roles_2[[#This Row],[movie_id]]&amp;"', '"&amp;roles_2[[#This Row],[name_id]]&amp;"', '"&amp;roles_2[[#This Row],[category]]&amp;"'),"</f>
        <v>('tt6237966', 'nm0471447', 'actress'),</v>
      </c>
    </row>
    <row r="7696" spans="1:4" x14ac:dyDescent="0.3">
      <c r="A7696" t="s">
        <v>17875</v>
      </c>
      <c r="B7696" t="s">
        <v>45429</v>
      </c>
      <c r="C7696" t="s">
        <v>33569</v>
      </c>
      <c r="D7696" s="20" t="str">
        <f>"('"&amp;roles_2[[#This Row],[movie_id]]&amp;"', '"&amp;roles_2[[#This Row],[name_id]]&amp;"', '"&amp;roles_2[[#This Row],[category]]&amp;"'),"</f>
        <v>('tt6237984', 'nm0433392', 'actress'),</v>
      </c>
    </row>
    <row r="7697" spans="1:4" x14ac:dyDescent="0.3">
      <c r="A7697" t="s">
        <v>17875</v>
      </c>
      <c r="B7697" t="s">
        <v>53538</v>
      </c>
      <c r="C7697" t="s">
        <v>33569</v>
      </c>
      <c r="D7697" s="20" t="str">
        <f>"('"&amp;roles_2[[#This Row],[movie_id]]&amp;"', '"&amp;roles_2[[#This Row],[name_id]]&amp;"', '"&amp;roles_2[[#This Row],[category]]&amp;"'),"</f>
        <v>('tt6237984', 'nm0882219', 'actress'),</v>
      </c>
    </row>
    <row r="7698" spans="1:4" x14ac:dyDescent="0.3">
      <c r="A7698" t="s">
        <v>17875</v>
      </c>
      <c r="B7698" t="s">
        <v>51626</v>
      </c>
      <c r="C7698" t="s">
        <v>33569</v>
      </c>
      <c r="D7698" s="20" t="str">
        <f>"('"&amp;roles_2[[#This Row],[movie_id]]&amp;"', '"&amp;roles_2[[#This Row],[name_id]]&amp;"', '"&amp;roles_2[[#This Row],[category]]&amp;"'),"</f>
        <v>('tt6237984', 'nm0764853', 'actress'),</v>
      </c>
    </row>
    <row r="7699" spans="1:4" x14ac:dyDescent="0.3">
      <c r="A7699" t="s">
        <v>17875</v>
      </c>
      <c r="B7699" t="s">
        <v>37810</v>
      </c>
      <c r="C7699" t="s">
        <v>33569</v>
      </c>
      <c r="D7699" s="20" t="str">
        <f>"('"&amp;roles_2[[#This Row],[movie_id]]&amp;"', '"&amp;roles_2[[#This Row],[name_id]]&amp;"', '"&amp;roles_2[[#This Row],[category]]&amp;"'),"</f>
        <v>('tt6237984', 'nm0080228', 'actress'),</v>
      </c>
    </row>
    <row r="7700" spans="1:4" x14ac:dyDescent="0.3">
      <c r="A7700" t="s">
        <v>17876</v>
      </c>
      <c r="B7700" t="s">
        <v>81183</v>
      </c>
      <c r="C7700" t="s">
        <v>33786</v>
      </c>
      <c r="D7700" s="20" t="str">
        <f>"('"&amp;roles_2[[#This Row],[movie_id]]&amp;"', '"&amp;roles_2[[#This Row],[name_id]]&amp;"', '"&amp;roles_2[[#This Row],[category]]&amp;"'),"</f>
        <v>('tt6238084', 'nm8576118', 'actor'),</v>
      </c>
    </row>
    <row r="7701" spans="1:4" x14ac:dyDescent="0.3">
      <c r="A7701" t="s">
        <v>17876</v>
      </c>
      <c r="B7701" t="s">
        <v>62250</v>
      </c>
      <c r="C7701" t="s">
        <v>33569</v>
      </c>
      <c r="D7701" s="20" t="str">
        <f>"('"&amp;roles_2[[#This Row],[movie_id]]&amp;"', '"&amp;roles_2[[#This Row],[name_id]]&amp;"', '"&amp;roles_2[[#This Row],[category]]&amp;"'),"</f>
        <v>('tt6238084', 'nm1821184', 'actress'),</v>
      </c>
    </row>
    <row r="7702" spans="1:4" x14ac:dyDescent="0.3">
      <c r="A7702" t="s">
        <v>17876</v>
      </c>
      <c r="B7702" t="s">
        <v>81673</v>
      </c>
      <c r="C7702" t="s">
        <v>33786</v>
      </c>
      <c r="D7702" s="20" t="str">
        <f>"('"&amp;roles_2[[#This Row],[movie_id]]&amp;"', '"&amp;roles_2[[#This Row],[name_id]]&amp;"', '"&amp;roles_2[[#This Row],[category]]&amp;"'),"</f>
        <v>('tt6238084', 'nm8831842', 'actor'),</v>
      </c>
    </row>
    <row r="7703" spans="1:4" x14ac:dyDescent="0.3">
      <c r="A7703" t="s">
        <v>17876</v>
      </c>
      <c r="B7703" t="s">
        <v>83366</v>
      </c>
      <c r="C7703" t="s">
        <v>33786</v>
      </c>
      <c r="D7703" s="20" t="str">
        <f>"('"&amp;roles_2[[#This Row],[movie_id]]&amp;"', '"&amp;roles_2[[#This Row],[name_id]]&amp;"', '"&amp;roles_2[[#This Row],[category]]&amp;"'),"</f>
        <v>('tt6238084', 'nm9808373', 'actor'),</v>
      </c>
    </row>
    <row r="7704" spans="1:4" x14ac:dyDescent="0.3">
      <c r="A7704" t="s">
        <v>17879</v>
      </c>
      <c r="B7704" t="s">
        <v>81185</v>
      </c>
      <c r="C7704" t="s">
        <v>33569</v>
      </c>
      <c r="D7704" s="20" t="str">
        <f>"('"&amp;roles_2[[#This Row],[movie_id]]&amp;"', '"&amp;roles_2[[#This Row],[name_id]]&amp;"', '"&amp;roles_2[[#This Row],[category]]&amp;"'),"</f>
        <v>('tt6238798', 'nm8576710', 'actress'),</v>
      </c>
    </row>
    <row r="7705" spans="1:4" x14ac:dyDescent="0.3">
      <c r="A7705" t="s">
        <v>17879</v>
      </c>
      <c r="B7705" t="s">
        <v>81187</v>
      </c>
      <c r="C7705" t="s">
        <v>33569</v>
      </c>
      <c r="D7705" s="20" t="str">
        <f>"('"&amp;roles_2[[#This Row],[movie_id]]&amp;"', '"&amp;roles_2[[#This Row],[name_id]]&amp;"', '"&amp;roles_2[[#This Row],[category]]&amp;"'),"</f>
        <v>('tt6238798', 'nm8576712', 'actress'),</v>
      </c>
    </row>
    <row r="7706" spans="1:4" x14ac:dyDescent="0.3">
      <c r="A7706" t="s">
        <v>17879</v>
      </c>
      <c r="B7706" t="s">
        <v>42220</v>
      </c>
      <c r="C7706" t="s">
        <v>33569</v>
      </c>
      <c r="D7706" s="20" t="str">
        <f>"('"&amp;roles_2[[#This Row],[movie_id]]&amp;"', '"&amp;roles_2[[#This Row],[name_id]]&amp;"', '"&amp;roles_2[[#This Row],[category]]&amp;"'),"</f>
        <v>('tt6238798', 'nm0273383', 'actress'),</v>
      </c>
    </row>
    <row r="7707" spans="1:4" x14ac:dyDescent="0.3">
      <c r="A7707" t="s">
        <v>17879</v>
      </c>
      <c r="B7707" t="s">
        <v>73965</v>
      </c>
      <c r="C7707" t="s">
        <v>33569</v>
      </c>
      <c r="D7707" s="20" t="str">
        <f>"('"&amp;roles_2[[#This Row],[movie_id]]&amp;"', '"&amp;roles_2[[#This Row],[name_id]]&amp;"', '"&amp;roles_2[[#This Row],[category]]&amp;"'),"</f>
        <v>('tt6238798', 'nm4805115', 'actress'),</v>
      </c>
    </row>
    <row r="7708" spans="1:4" x14ac:dyDescent="0.3">
      <c r="A7708" t="s">
        <v>17883</v>
      </c>
      <c r="B7708" t="s">
        <v>74272</v>
      </c>
      <c r="C7708" t="s">
        <v>33786</v>
      </c>
      <c r="D7708" s="20" t="str">
        <f>"('"&amp;roles_2[[#This Row],[movie_id]]&amp;"', '"&amp;roles_2[[#This Row],[name_id]]&amp;"', '"&amp;roles_2[[#This Row],[category]]&amp;"'),"</f>
        <v>('tt6239586', 'nm4921399', 'actor'),</v>
      </c>
    </row>
    <row r="7709" spans="1:4" x14ac:dyDescent="0.3">
      <c r="A7709" t="s">
        <v>17883</v>
      </c>
      <c r="B7709" t="s">
        <v>81237</v>
      </c>
      <c r="C7709" t="s">
        <v>33569</v>
      </c>
      <c r="D7709" s="20" t="str">
        <f>"('"&amp;roles_2[[#This Row],[movie_id]]&amp;"', '"&amp;roles_2[[#This Row],[name_id]]&amp;"', '"&amp;roles_2[[#This Row],[category]]&amp;"'),"</f>
        <v>('tt6239586', 'nm8597764', 'actress'),</v>
      </c>
    </row>
    <row r="7710" spans="1:4" x14ac:dyDescent="0.3">
      <c r="A7710" t="s">
        <v>17883</v>
      </c>
      <c r="B7710" t="s">
        <v>55159</v>
      </c>
      <c r="C7710" t="s">
        <v>33786</v>
      </c>
      <c r="D7710" s="20" t="str">
        <f>"('"&amp;roles_2[[#This Row],[movie_id]]&amp;"', '"&amp;roles_2[[#This Row],[name_id]]&amp;"', '"&amp;roles_2[[#This Row],[category]]&amp;"'),"</f>
        <v>('tt6239586', 'nm1001625', 'actor'),</v>
      </c>
    </row>
    <row r="7711" spans="1:4" x14ac:dyDescent="0.3">
      <c r="A7711" t="s">
        <v>17883</v>
      </c>
      <c r="B7711" t="s">
        <v>55785</v>
      </c>
      <c r="C7711" t="s">
        <v>33569</v>
      </c>
      <c r="D7711" s="20" t="str">
        <f>"('"&amp;roles_2[[#This Row],[movie_id]]&amp;"', '"&amp;roles_2[[#This Row],[name_id]]&amp;"', '"&amp;roles_2[[#This Row],[category]]&amp;"'),"</f>
        <v>('tt6239586', 'nm1032596', 'actress'),</v>
      </c>
    </row>
    <row r="7712" spans="1:4" x14ac:dyDescent="0.3">
      <c r="A7712" t="s">
        <v>17885</v>
      </c>
      <c r="B7712" t="s">
        <v>48815</v>
      </c>
      <c r="C7712" t="s">
        <v>33569</v>
      </c>
      <c r="D7712" s="20" t="str">
        <f>"('"&amp;roles_2[[#This Row],[movie_id]]&amp;"', '"&amp;roles_2[[#This Row],[name_id]]&amp;"', '"&amp;roles_2[[#This Row],[category]]&amp;"'),"</f>
        <v>('tt6241270', 'nm0606422', 'actress'),</v>
      </c>
    </row>
    <row r="7713" spans="1:4" x14ac:dyDescent="0.3">
      <c r="A7713" t="s">
        <v>17885</v>
      </c>
      <c r="B7713" t="s">
        <v>62500</v>
      </c>
      <c r="C7713" t="s">
        <v>33786</v>
      </c>
      <c r="D7713" s="20" t="str">
        <f>"('"&amp;roles_2[[#This Row],[movie_id]]&amp;"', '"&amp;roles_2[[#This Row],[name_id]]&amp;"', '"&amp;roles_2[[#This Row],[category]]&amp;"'),"</f>
        <v>('tt6241270', 'nm1862473', 'actor'),</v>
      </c>
    </row>
    <row r="7714" spans="1:4" x14ac:dyDescent="0.3">
      <c r="A7714" t="s">
        <v>17885</v>
      </c>
      <c r="B7714" t="s">
        <v>46090</v>
      </c>
      <c r="C7714" t="s">
        <v>33786</v>
      </c>
      <c r="D7714" s="20" t="str">
        <f>"('"&amp;roles_2[[#This Row],[movie_id]]&amp;"', '"&amp;roles_2[[#This Row],[name_id]]&amp;"', '"&amp;roles_2[[#This Row],[category]]&amp;"'),"</f>
        <v>('tt6241270', 'nm0458936', 'actor'),</v>
      </c>
    </row>
    <row r="7715" spans="1:4" x14ac:dyDescent="0.3">
      <c r="A7715" t="s">
        <v>17885</v>
      </c>
      <c r="B7715" t="s">
        <v>66878</v>
      </c>
      <c r="C7715" t="s">
        <v>33786</v>
      </c>
      <c r="D7715" s="20" t="str">
        <f>"('"&amp;roles_2[[#This Row],[movie_id]]&amp;"', '"&amp;roles_2[[#This Row],[name_id]]&amp;"', '"&amp;roles_2[[#This Row],[category]]&amp;"'),"</f>
        <v>('tt6241270', 'nm2770523', 'actor'),</v>
      </c>
    </row>
    <row r="7716" spans="1:4" x14ac:dyDescent="0.3">
      <c r="A7716" t="s">
        <v>17892</v>
      </c>
      <c r="B7716" t="s">
        <v>74634</v>
      </c>
      <c r="C7716" t="s">
        <v>33569</v>
      </c>
      <c r="D7716" s="20" t="str">
        <f>"('"&amp;roles_2[[#This Row],[movie_id]]&amp;"', '"&amp;roles_2[[#This Row],[name_id]]&amp;"', '"&amp;roles_2[[#This Row],[category]]&amp;"'),"</f>
        <v>('tt6241768', 'nm5048143', 'actress'),</v>
      </c>
    </row>
    <row r="7717" spans="1:4" x14ac:dyDescent="0.3">
      <c r="A7717" t="s">
        <v>17892</v>
      </c>
      <c r="B7717" t="s">
        <v>73465</v>
      </c>
      <c r="C7717" t="s">
        <v>33786</v>
      </c>
      <c r="D7717" s="20" t="str">
        <f>"('"&amp;roles_2[[#This Row],[movie_id]]&amp;"', '"&amp;roles_2[[#This Row],[name_id]]&amp;"', '"&amp;roles_2[[#This Row],[category]]&amp;"'),"</f>
        <v>('tt6241768', 'nm4620079', 'actor'),</v>
      </c>
    </row>
    <row r="7718" spans="1:4" x14ac:dyDescent="0.3">
      <c r="A7718" t="s">
        <v>17892</v>
      </c>
      <c r="B7718" t="s">
        <v>61201</v>
      </c>
      <c r="C7718" t="s">
        <v>33786</v>
      </c>
      <c r="D7718" s="20" t="str">
        <f>"('"&amp;roles_2[[#This Row],[movie_id]]&amp;"', '"&amp;roles_2[[#This Row],[name_id]]&amp;"', '"&amp;roles_2[[#This Row],[category]]&amp;"'),"</f>
        <v>('tt6241768', 'nm1678610', 'actor'),</v>
      </c>
    </row>
    <row r="7719" spans="1:4" x14ac:dyDescent="0.3">
      <c r="A7719" t="s">
        <v>17892</v>
      </c>
      <c r="B7719" t="s">
        <v>69914</v>
      </c>
      <c r="C7719" t="s">
        <v>33569</v>
      </c>
      <c r="D7719" s="20" t="str">
        <f>"('"&amp;roles_2[[#This Row],[movie_id]]&amp;"', '"&amp;roles_2[[#This Row],[name_id]]&amp;"', '"&amp;roles_2[[#This Row],[category]]&amp;"'),"</f>
        <v>('tt6241768', 'nm3546902', 'actress'),</v>
      </c>
    </row>
    <row r="7720" spans="1:4" x14ac:dyDescent="0.3">
      <c r="A7720" t="s">
        <v>17898</v>
      </c>
      <c r="B7720" t="s">
        <v>41965</v>
      </c>
      <c r="C7720" t="s">
        <v>33569</v>
      </c>
      <c r="D7720" s="20" t="str">
        <f>"('"&amp;roles_2[[#This Row],[movie_id]]&amp;"', '"&amp;roles_2[[#This Row],[name_id]]&amp;"', '"&amp;roles_2[[#This Row],[category]]&amp;"'),"</f>
        <v>('tt6242664', 'nm0261701', 'actress'),</v>
      </c>
    </row>
    <row r="7721" spans="1:4" x14ac:dyDescent="0.3">
      <c r="A7721" t="s">
        <v>17898</v>
      </c>
      <c r="B7721" t="s">
        <v>50964</v>
      </c>
      <c r="C7721" t="s">
        <v>33786</v>
      </c>
      <c r="D7721" s="20" t="str">
        <f>"('"&amp;roles_2[[#This Row],[movie_id]]&amp;"', '"&amp;roles_2[[#This Row],[name_id]]&amp;"', '"&amp;roles_2[[#This Row],[category]]&amp;"'),"</f>
        <v>('tt6242664', 'nm0723142', 'actor'),</v>
      </c>
    </row>
    <row r="7722" spans="1:4" x14ac:dyDescent="0.3">
      <c r="A7722" t="s">
        <v>17898</v>
      </c>
      <c r="B7722" t="s">
        <v>60761</v>
      </c>
      <c r="C7722" t="s">
        <v>33786</v>
      </c>
      <c r="D7722" s="20" t="str">
        <f>"('"&amp;roles_2[[#This Row],[movie_id]]&amp;"', '"&amp;roles_2[[#This Row],[name_id]]&amp;"', '"&amp;roles_2[[#This Row],[category]]&amp;"'),"</f>
        <v>('tt6242664', 'nm1596357', 'actor'),</v>
      </c>
    </row>
    <row r="7723" spans="1:4" x14ac:dyDescent="0.3">
      <c r="A7723" t="s">
        <v>17898</v>
      </c>
      <c r="B7723" t="s">
        <v>70270</v>
      </c>
      <c r="C7723" t="s">
        <v>33569</v>
      </c>
      <c r="D7723" s="20" t="str">
        <f>"('"&amp;roles_2[[#This Row],[movie_id]]&amp;"', '"&amp;roles_2[[#This Row],[name_id]]&amp;"', '"&amp;roles_2[[#This Row],[category]]&amp;"'),"</f>
        <v>('tt6242664', 'nm3631924', 'actress'),</v>
      </c>
    </row>
    <row r="7724" spans="1:4" x14ac:dyDescent="0.3">
      <c r="A7724" t="s">
        <v>17901</v>
      </c>
      <c r="B7724" t="s">
        <v>43554</v>
      </c>
      <c r="C7724" t="s">
        <v>33786</v>
      </c>
      <c r="D7724" s="20" t="str">
        <f>"('"&amp;roles_2[[#This Row],[movie_id]]&amp;"', '"&amp;roles_2[[#This Row],[name_id]]&amp;"', '"&amp;roles_2[[#This Row],[category]]&amp;"'),"</f>
        <v>('tt6243140', 'nm0343082', 'actor'),</v>
      </c>
    </row>
    <row r="7725" spans="1:4" x14ac:dyDescent="0.3">
      <c r="A7725" t="s">
        <v>17901</v>
      </c>
      <c r="B7725" t="s">
        <v>67314</v>
      </c>
      <c r="C7725" t="s">
        <v>33569</v>
      </c>
      <c r="D7725" s="20" t="str">
        <f>"('"&amp;roles_2[[#This Row],[movie_id]]&amp;"', '"&amp;roles_2[[#This Row],[name_id]]&amp;"', '"&amp;roles_2[[#This Row],[category]]&amp;"'),"</f>
        <v>('tt6243140', 'nm2873161', 'actress'),</v>
      </c>
    </row>
    <row r="7726" spans="1:4" x14ac:dyDescent="0.3">
      <c r="A7726" t="s">
        <v>17901</v>
      </c>
      <c r="B7726" t="s">
        <v>79973</v>
      </c>
      <c r="C7726" t="s">
        <v>33569</v>
      </c>
      <c r="D7726" s="20" t="str">
        <f>"('"&amp;roles_2[[#This Row],[movie_id]]&amp;"', '"&amp;roles_2[[#This Row],[name_id]]&amp;"', '"&amp;roles_2[[#This Row],[category]]&amp;"'),"</f>
        <v>('tt6243140', 'nm7754772', 'actress'),</v>
      </c>
    </row>
    <row r="7727" spans="1:4" x14ac:dyDescent="0.3">
      <c r="A7727" t="s">
        <v>17901</v>
      </c>
      <c r="B7727" t="s">
        <v>46629</v>
      </c>
      <c r="C7727" t="s">
        <v>33569</v>
      </c>
      <c r="D7727" s="20" t="str">
        <f>"('"&amp;roles_2[[#This Row],[movie_id]]&amp;"', '"&amp;roles_2[[#This Row],[name_id]]&amp;"', '"&amp;roles_2[[#This Row],[category]]&amp;"'),"</f>
        <v>('tt6243140', 'nm0484307', 'actress'),</v>
      </c>
    </row>
    <row r="7728" spans="1:4" x14ac:dyDescent="0.3">
      <c r="A7728" t="s">
        <v>17902</v>
      </c>
      <c r="B7728" t="s">
        <v>54529</v>
      </c>
      <c r="C7728" t="s">
        <v>33786</v>
      </c>
      <c r="D7728" s="20" t="str">
        <f>"('"&amp;roles_2[[#This Row],[movie_id]]&amp;"', '"&amp;roles_2[[#This Row],[name_id]]&amp;"', '"&amp;roles_2[[#This Row],[category]]&amp;"'),"</f>
        <v>('tt6243274', 'nm0941374', 'actor'),</v>
      </c>
    </row>
    <row r="7729" spans="1:4" x14ac:dyDescent="0.3">
      <c r="A7729" t="s">
        <v>17902</v>
      </c>
      <c r="B7729" t="s">
        <v>34496</v>
      </c>
      <c r="C7729" t="s">
        <v>33786</v>
      </c>
      <c r="D7729" s="20" t="str">
        <f>"('"&amp;roles_2[[#This Row],[movie_id]]&amp;"', '"&amp;roles_2[[#This Row],[name_id]]&amp;"', '"&amp;roles_2[[#This Row],[category]]&amp;"'),"</f>
        <v>('tt6243274', 'nm0001194', 'actor'),</v>
      </c>
    </row>
    <row r="7730" spans="1:4" x14ac:dyDescent="0.3">
      <c r="A7730" t="s">
        <v>17902</v>
      </c>
      <c r="B7730" t="s">
        <v>35611</v>
      </c>
      <c r="C7730" t="s">
        <v>33569</v>
      </c>
      <c r="D7730" s="20" t="str">
        <f>"('"&amp;roles_2[[#This Row],[movie_id]]&amp;"', '"&amp;roles_2[[#This Row],[name_id]]&amp;"', '"&amp;roles_2[[#This Row],[category]]&amp;"'),"</f>
        <v>('tt6243274', 'nm0005359', 'actress'),</v>
      </c>
    </row>
    <row r="7731" spans="1:4" x14ac:dyDescent="0.3">
      <c r="A7731" t="s">
        <v>17902</v>
      </c>
      <c r="B7731" t="s">
        <v>64137</v>
      </c>
      <c r="C7731" t="s">
        <v>33569</v>
      </c>
      <c r="D7731" s="20" t="str">
        <f>"('"&amp;roles_2[[#This Row],[movie_id]]&amp;"', '"&amp;roles_2[[#This Row],[name_id]]&amp;"', '"&amp;roles_2[[#This Row],[category]]&amp;"'),"</f>
        <v>('tt6243274', 'nm2151478', 'actress'),</v>
      </c>
    </row>
    <row r="7732" spans="1:4" x14ac:dyDescent="0.3">
      <c r="A7732" t="s">
        <v>17904</v>
      </c>
      <c r="B7732" t="s">
        <v>71563</v>
      </c>
      <c r="C7732" t="s">
        <v>33786</v>
      </c>
      <c r="D7732" s="20" t="str">
        <f>"('"&amp;roles_2[[#This Row],[movie_id]]&amp;"', '"&amp;roles_2[[#This Row],[name_id]]&amp;"', '"&amp;roles_2[[#This Row],[category]]&amp;"'),"</f>
        <v>('tt6244876', 'nm3981484', 'actor'),</v>
      </c>
    </row>
    <row r="7733" spans="1:4" x14ac:dyDescent="0.3">
      <c r="A7733" t="s">
        <v>17904</v>
      </c>
      <c r="B7733" t="s">
        <v>46583</v>
      </c>
      <c r="C7733" t="s">
        <v>33786</v>
      </c>
      <c r="D7733" s="20" t="str">
        <f>"('"&amp;roles_2[[#This Row],[movie_id]]&amp;"', '"&amp;roles_2[[#This Row],[name_id]]&amp;"', '"&amp;roles_2[[#This Row],[category]]&amp;"'),"</f>
        <v>('tt6244876', 'nm0482309', 'actor'),</v>
      </c>
    </row>
    <row r="7734" spans="1:4" x14ac:dyDescent="0.3">
      <c r="A7734" t="s">
        <v>17904</v>
      </c>
      <c r="B7734" t="s">
        <v>59549</v>
      </c>
      <c r="C7734" t="s">
        <v>33569</v>
      </c>
      <c r="D7734" s="20" t="str">
        <f>"('"&amp;roles_2[[#This Row],[movie_id]]&amp;"', '"&amp;roles_2[[#This Row],[name_id]]&amp;"', '"&amp;roles_2[[#This Row],[category]]&amp;"'),"</f>
        <v>('tt6244876', 'nm1418952', 'actress'),</v>
      </c>
    </row>
    <row r="7735" spans="1:4" x14ac:dyDescent="0.3">
      <c r="A7735" t="s">
        <v>17904</v>
      </c>
      <c r="B7735" t="s">
        <v>63600</v>
      </c>
      <c r="C7735" t="s">
        <v>33786</v>
      </c>
      <c r="D7735" s="20" t="str">
        <f>"('"&amp;roles_2[[#This Row],[movie_id]]&amp;"', '"&amp;roles_2[[#This Row],[name_id]]&amp;"', '"&amp;roles_2[[#This Row],[category]]&amp;"'),"</f>
        <v>('tt6244876', 'nm2055008', 'actor'),</v>
      </c>
    </row>
    <row r="7736" spans="1:4" x14ac:dyDescent="0.3">
      <c r="A7736" t="s">
        <v>17906</v>
      </c>
      <c r="B7736" t="s">
        <v>75966</v>
      </c>
      <c r="C7736" t="s">
        <v>33786</v>
      </c>
      <c r="D7736" s="20" t="str">
        <f>"('"&amp;roles_2[[#This Row],[movie_id]]&amp;"', '"&amp;roles_2[[#This Row],[name_id]]&amp;"', '"&amp;roles_2[[#This Row],[category]]&amp;"'),"</f>
        <v>('tt6245274', 'nm5562562', 'actor'),</v>
      </c>
    </row>
    <row r="7737" spans="1:4" x14ac:dyDescent="0.3">
      <c r="A7737" t="s">
        <v>17906</v>
      </c>
      <c r="B7737" t="s">
        <v>76073</v>
      </c>
      <c r="C7737" t="s">
        <v>33569</v>
      </c>
      <c r="D7737" s="20" t="str">
        <f>"('"&amp;roles_2[[#This Row],[movie_id]]&amp;"', '"&amp;roles_2[[#This Row],[name_id]]&amp;"', '"&amp;roles_2[[#This Row],[category]]&amp;"'),"</f>
        <v>('tt6245274', 'nm5607314', 'actress'),</v>
      </c>
    </row>
    <row r="7738" spans="1:4" x14ac:dyDescent="0.3">
      <c r="A7738" t="s">
        <v>17906</v>
      </c>
      <c r="B7738" t="s">
        <v>81193</v>
      </c>
      <c r="C7738" t="s">
        <v>33786</v>
      </c>
      <c r="D7738" s="20" t="str">
        <f>"('"&amp;roles_2[[#This Row],[movie_id]]&amp;"', '"&amp;roles_2[[#This Row],[name_id]]&amp;"', '"&amp;roles_2[[#This Row],[category]]&amp;"'),"</f>
        <v>('tt6245274', 'nm8581498', 'actor'),</v>
      </c>
    </row>
    <row r="7739" spans="1:4" x14ac:dyDescent="0.3">
      <c r="A7739" t="s">
        <v>17906</v>
      </c>
      <c r="B7739" t="s">
        <v>81195</v>
      </c>
      <c r="C7739" t="s">
        <v>33569</v>
      </c>
      <c r="D7739" s="20" t="str">
        <f>"('"&amp;roles_2[[#This Row],[movie_id]]&amp;"', '"&amp;roles_2[[#This Row],[name_id]]&amp;"', '"&amp;roles_2[[#This Row],[category]]&amp;"'),"</f>
        <v>('tt6245274', 'nm8581499', 'actress'),</v>
      </c>
    </row>
    <row r="7740" spans="1:4" x14ac:dyDescent="0.3">
      <c r="A7740" t="s">
        <v>17906</v>
      </c>
      <c r="B7740" t="s">
        <v>81199</v>
      </c>
      <c r="C7740" t="s">
        <v>33786</v>
      </c>
      <c r="D7740" s="20" t="str">
        <f>"('"&amp;roles_2[[#This Row],[movie_id]]&amp;"', '"&amp;roles_2[[#This Row],[name_id]]&amp;"', '"&amp;roles_2[[#This Row],[category]]&amp;"'),"</f>
        <v>('tt6245274', 'nm8581503', 'actor'),</v>
      </c>
    </row>
    <row r="7741" spans="1:4" x14ac:dyDescent="0.3">
      <c r="A7741" t="s">
        <v>17906</v>
      </c>
      <c r="B7741" t="s">
        <v>81197</v>
      </c>
      <c r="C7741" t="s">
        <v>33569</v>
      </c>
      <c r="D7741" s="20" t="str">
        <f>"('"&amp;roles_2[[#This Row],[movie_id]]&amp;"', '"&amp;roles_2[[#This Row],[name_id]]&amp;"', '"&amp;roles_2[[#This Row],[category]]&amp;"'),"</f>
        <v>('tt6245274', 'nm8581500', 'actress'),</v>
      </c>
    </row>
    <row r="7742" spans="1:4" x14ac:dyDescent="0.3">
      <c r="A7742" t="s">
        <v>17911</v>
      </c>
      <c r="B7742" t="s">
        <v>45121</v>
      </c>
      <c r="C7742" t="s">
        <v>33786</v>
      </c>
      <c r="D7742" s="20" t="str">
        <f>"('"&amp;roles_2[[#This Row],[movie_id]]&amp;"', '"&amp;roles_2[[#This Row],[name_id]]&amp;"', '"&amp;roles_2[[#This Row],[category]]&amp;"'),"</f>
        <v>('tt6247708', 'nm0419688', 'actor'),</v>
      </c>
    </row>
    <row r="7743" spans="1:4" x14ac:dyDescent="0.3">
      <c r="A7743" t="s">
        <v>17911</v>
      </c>
      <c r="B7743" t="s">
        <v>50415</v>
      </c>
      <c r="C7743" t="s">
        <v>33786</v>
      </c>
      <c r="D7743" s="20" t="str">
        <f>"('"&amp;roles_2[[#This Row],[movie_id]]&amp;"', '"&amp;roles_2[[#This Row],[name_id]]&amp;"', '"&amp;roles_2[[#This Row],[category]]&amp;"'),"</f>
        <v>('tt6247708', 'nm0695177', 'actor'),</v>
      </c>
    </row>
    <row r="7744" spans="1:4" x14ac:dyDescent="0.3">
      <c r="A7744" t="s">
        <v>17911</v>
      </c>
      <c r="B7744" t="s">
        <v>73195</v>
      </c>
      <c r="C7744" t="s">
        <v>33786</v>
      </c>
      <c r="D7744" s="20" t="str">
        <f>"('"&amp;roles_2[[#This Row],[movie_id]]&amp;"', '"&amp;roles_2[[#This Row],[name_id]]&amp;"', '"&amp;roles_2[[#This Row],[category]]&amp;"'),"</f>
        <v>('tt6247708', 'nm4520191', 'actor'),</v>
      </c>
    </row>
    <row r="7745" spans="1:4" x14ac:dyDescent="0.3">
      <c r="A7745" t="s">
        <v>17911</v>
      </c>
      <c r="B7745" t="s">
        <v>73093</v>
      </c>
      <c r="C7745" t="s">
        <v>33786</v>
      </c>
      <c r="D7745" s="20" t="str">
        <f>"('"&amp;roles_2[[#This Row],[movie_id]]&amp;"', '"&amp;roles_2[[#This Row],[name_id]]&amp;"', '"&amp;roles_2[[#This Row],[category]]&amp;"'),"</f>
        <v>('tt6247708', 'nm4486395', 'actor'),</v>
      </c>
    </row>
    <row r="7746" spans="1:4" x14ac:dyDescent="0.3">
      <c r="A7746" t="s">
        <v>17914</v>
      </c>
      <c r="B7746" t="s">
        <v>67870</v>
      </c>
      <c r="C7746" t="s">
        <v>33786</v>
      </c>
      <c r="D7746" s="20" t="str">
        <f>"('"&amp;roles_2[[#This Row],[movie_id]]&amp;"', '"&amp;roles_2[[#This Row],[name_id]]&amp;"', '"&amp;roles_2[[#This Row],[category]]&amp;"'),"</f>
        <v>('tt6247936', 'nm3024530', 'actor'),</v>
      </c>
    </row>
    <row r="7747" spans="1:4" x14ac:dyDescent="0.3">
      <c r="A7747" t="s">
        <v>17914</v>
      </c>
      <c r="B7747" t="s">
        <v>40789</v>
      </c>
      <c r="C7747" t="s">
        <v>33569</v>
      </c>
      <c r="D7747" s="20" t="str">
        <f>"('"&amp;roles_2[[#This Row],[movie_id]]&amp;"', '"&amp;roles_2[[#This Row],[name_id]]&amp;"', '"&amp;roles_2[[#This Row],[category]]&amp;"'),"</f>
        <v>('tt6247936', 'nm0208426', 'actress'),</v>
      </c>
    </row>
    <row r="7748" spans="1:4" x14ac:dyDescent="0.3">
      <c r="A7748" t="s">
        <v>17914</v>
      </c>
      <c r="B7748" t="s">
        <v>62428</v>
      </c>
      <c r="C7748" t="s">
        <v>33569</v>
      </c>
      <c r="D7748" s="20" t="str">
        <f>"('"&amp;roles_2[[#This Row],[movie_id]]&amp;"', '"&amp;roles_2[[#This Row],[name_id]]&amp;"', '"&amp;roles_2[[#This Row],[category]]&amp;"'),"</f>
        <v>('tt6247936', 'nm1847254', 'actress'),</v>
      </c>
    </row>
    <row r="7749" spans="1:4" x14ac:dyDescent="0.3">
      <c r="A7749" t="s">
        <v>17914</v>
      </c>
      <c r="B7749" t="s">
        <v>77171</v>
      </c>
      <c r="C7749" t="s">
        <v>33786</v>
      </c>
      <c r="D7749" s="20" t="str">
        <f>"('"&amp;roles_2[[#This Row],[movie_id]]&amp;"', '"&amp;roles_2[[#This Row],[name_id]]&amp;"', '"&amp;roles_2[[#This Row],[category]]&amp;"'),"</f>
        <v>('tt6247936', 'nm6125891', 'actor'),</v>
      </c>
    </row>
    <row r="7750" spans="1:4" x14ac:dyDescent="0.3">
      <c r="A7750" t="s">
        <v>17920</v>
      </c>
      <c r="B7750" t="s">
        <v>70770</v>
      </c>
      <c r="C7750" t="s">
        <v>33569</v>
      </c>
      <c r="D7750" s="20" t="str">
        <f>"('"&amp;roles_2[[#This Row],[movie_id]]&amp;"', '"&amp;roles_2[[#This Row],[name_id]]&amp;"', '"&amp;roles_2[[#This Row],[category]]&amp;"'),"</f>
        <v>('tt6250500', 'nm3764981', 'actress'),</v>
      </c>
    </row>
    <row r="7751" spans="1:4" x14ac:dyDescent="0.3">
      <c r="A7751" t="s">
        <v>17920</v>
      </c>
      <c r="B7751" t="s">
        <v>68304</v>
      </c>
      <c r="C7751" t="s">
        <v>33786</v>
      </c>
      <c r="D7751" s="20" t="str">
        <f>"('"&amp;roles_2[[#This Row],[movie_id]]&amp;"', '"&amp;roles_2[[#This Row],[name_id]]&amp;"', '"&amp;roles_2[[#This Row],[category]]&amp;"'),"</f>
        <v>('tt6250500', 'nm3118165', 'actor'),</v>
      </c>
    </row>
    <row r="7752" spans="1:4" x14ac:dyDescent="0.3">
      <c r="A7752" t="s">
        <v>17920</v>
      </c>
      <c r="B7752" t="s">
        <v>79260</v>
      </c>
      <c r="C7752" t="s">
        <v>33569</v>
      </c>
      <c r="D7752" s="20" t="str">
        <f>"('"&amp;roles_2[[#This Row],[movie_id]]&amp;"', '"&amp;roles_2[[#This Row],[name_id]]&amp;"', '"&amp;roles_2[[#This Row],[category]]&amp;"'),"</f>
        <v>('tt6250500', 'nm7346682', 'actress'),</v>
      </c>
    </row>
    <row r="7753" spans="1:4" x14ac:dyDescent="0.3">
      <c r="A7753" t="s">
        <v>17920</v>
      </c>
      <c r="B7753" t="s">
        <v>81244</v>
      </c>
      <c r="C7753" t="s">
        <v>33786</v>
      </c>
      <c r="D7753" s="20" t="str">
        <f>"('"&amp;roles_2[[#This Row],[movie_id]]&amp;"', '"&amp;roles_2[[#This Row],[name_id]]&amp;"', '"&amp;roles_2[[#This Row],[category]]&amp;"'),"</f>
        <v>('tt6250500', 'nm8603470', 'actor'),</v>
      </c>
    </row>
    <row r="7754" spans="1:4" x14ac:dyDescent="0.3">
      <c r="A7754" t="s">
        <v>17925</v>
      </c>
      <c r="B7754" t="s">
        <v>72046</v>
      </c>
      <c r="C7754" t="s">
        <v>33786</v>
      </c>
      <c r="D7754" s="20" t="str">
        <f>"('"&amp;roles_2[[#This Row],[movie_id]]&amp;"', '"&amp;roles_2[[#This Row],[name_id]]&amp;"', '"&amp;roles_2[[#This Row],[category]]&amp;"'),"</f>
        <v>('tt6251024', 'nm4154798', 'actor'),</v>
      </c>
    </row>
    <row r="7755" spans="1:4" x14ac:dyDescent="0.3">
      <c r="A7755" t="s">
        <v>17925</v>
      </c>
      <c r="B7755" t="s">
        <v>71609</v>
      </c>
      <c r="C7755" t="s">
        <v>33569</v>
      </c>
      <c r="D7755" s="20" t="str">
        <f>"('"&amp;roles_2[[#This Row],[movie_id]]&amp;"', '"&amp;roles_2[[#This Row],[name_id]]&amp;"', '"&amp;roles_2[[#This Row],[category]]&amp;"'),"</f>
        <v>('tt6251024', 'nm3994408', 'actress'),</v>
      </c>
    </row>
    <row r="7756" spans="1:4" x14ac:dyDescent="0.3">
      <c r="A7756" t="s">
        <v>17925</v>
      </c>
      <c r="B7756" t="s">
        <v>72101</v>
      </c>
      <c r="C7756" t="s">
        <v>33786</v>
      </c>
      <c r="D7756" s="20" t="str">
        <f>"('"&amp;roles_2[[#This Row],[movie_id]]&amp;"', '"&amp;roles_2[[#This Row],[name_id]]&amp;"', '"&amp;roles_2[[#This Row],[category]]&amp;"'),"</f>
        <v>('tt6251024', 'nm4175221', 'actor'),</v>
      </c>
    </row>
    <row r="7757" spans="1:4" x14ac:dyDescent="0.3">
      <c r="A7757" t="s">
        <v>17925</v>
      </c>
      <c r="B7757" t="s">
        <v>57411</v>
      </c>
      <c r="C7757" t="s">
        <v>33786</v>
      </c>
      <c r="D7757" s="20" t="str">
        <f>"('"&amp;roles_2[[#This Row],[movie_id]]&amp;"', '"&amp;roles_2[[#This Row],[name_id]]&amp;"', '"&amp;roles_2[[#This Row],[category]]&amp;"'),"</f>
        <v>('tt6251024', 'nm1157048', 'actor'),</v>
      </c>
    </row>
    <row r="7758" spans="1:4" x14ac:dyDescent="0.3">
      <c r="A7758" t="s">
        <v>17927</v>
      </c>
      <c r="B7758" t="s">
        <v>53992</v>
      </c>
      <c r="C7758" t="s">
        <v>33786</v>
      </c>
      <c r="D7758" s="20" t="str">
        <f>"('"&amp;roles_2[[#This Row],[movie_id]]&amp;"', '"&amp;roles_2[[#This Row],[name_id]]&amp;"', '"&amp;roles_2[[#This Row],[category]]&amp;"'),"</f>
        <v>('tt6251390', 'nm0909768', 'actor'),</v>
      </c>
    </row>
    <row r="7759" spans="1:4" x14ac:dyDescent="0.3">
      <c r="A7759" t="s">
        <v>17927</v>
      </c>
      <c r="B7759" t="s">
        <v>35058</v>
      </c>
      <c r="C7759" t="s">
        <v>33569</v>
      </c>
      <c r="D7759" s="20" t="str">
        <f>"('"&amp;roles_2[[#This Row],[movie_id]]&amp;"', '"&amp;roles_2[[#This Row],[name_id]]&amp;"', '"&amp;roles_2[[#This Row],[category]]&amp;"'),"</f>
        <v>('tt6251390', 'nm0002105', 'actress'),</v>
      </c>
    </row>
    <row r="7760" spans="1:4" x14ac:dyDescent="0.3">
      <c r="A7760" t="s">
        <v>17927</v>
      </c>
      <c r="B7760" t="s">
        <v>57532</v>
      </c>
      <c r="C7760" t="s">
        <v>33786</v>
      </c>
      <c r="D7760" s="20" t="str">
        <f>"('"&amp;roles_2[[#This Row],[movie_id]]&amp;"', '"&amp;roles_2[[#This Row],[name_id]]&amp;"', '"&amp;roles_2[[#This Row],[category]]&amp;"'),"</f>
        <v>('tt6251390', 'nm1169428', 'actor'),</v>
      </c>
    </row>
    <row r="7761" spans="1:4" x14ac:dyDescent="0.3">
      <c r="A7761" t="s">
        <v>17927</v>
      </c>
      <c r="B7761" t="s">
        <v>57311</v>
      </c>
      <c r="C7761" t="s">
        <v>33569</v>
      </c>
      <c r="D7761" s="20" t="str">
        <f>"('"&amp;roles_2[[#This Row],[movie_id]]&amp;"', '"&amp;roles_2[[#This Row],[name_id]]&amp;"', '"&amp;roles_2[[#This Row],[category]]&amp;"'),"</f>
        <v>('tt6251390', 'nm1143861', 'actress'),</v>
      </c>
    </row>
    <row r="7762" spans="1:4" x14ac:dyDescent="0.3">
      <c r="A7762" t="s">
        <v>17936</v>
      </c>
      <c r="B7762" t="s">
        <v>81204</v>
      </c>
      <c r="C7762" t="s">
        <v>33786</v>
      </c>
      <c r="D7762" s="20" t="str">
        <f>"('"&amp;roles_2[[#This Row],[movie_id]]&amp;"', '"&amp;roles_2[[#This Row],[name_id]]&amp;"', '"&amp;roles_2[[#This Row],[category]]&amp;"'),"</f>
        <v>('tt6253214', 'nm8586486', 'actor'),</v>
      </c>
    </row>
    <row r="7763" spans="1:4" x14ac:dyDescent="0.3">
      <c r="A7763" t="s">
        <v>17936</v>
      </c>
      <c r="B7763" t="s">
        <v>52340</v>
      </c>
      <c r="C7763" t="s">
        <v>33786</v>
      </c>
      <c r="D7763" s="20" t="str">
        <f>"('"&amp;roles_2[[#This Row],[movie_id]]&amp;"', '"&amp;roles_2[[#This Row],[name_id]]&amp;"', '"&amp;roles_2[[#This Row],[category]]&amp;"'),"</f>
        <v>('tt6253214', 'nm0810558', 'actor'),</v>
      </c>
    </row>
    <row r="7764" spans="1:4" x14ac:dyDescent="0.3">
      <c r="A7764" t="s">
        <v>17936</v>
      </c>
      <c r="B7764" t="s">
        <v>40019</v>
      </c>
      <c r="C7764" t="s">
        <v>33786</v>
      </c>
      <c r="D7764" s="20" t="str">
        <f>"('"&amp;roles_2[[#This Row],[movie_id]]&amp;"', '"&amp;roles_2[[#This Row],[name_id]]&amp;"', '"&amp;roles_2[[#This Row],[category]]&amp;"'),"</f>
        <v>('tt6253214', 'nm0169828', 'actor'),</v>
      </c>
    </row>
    <row r="7765" spans="1:4" x14ac:dyDescent="0.3">
      <c r="A7765" t="s">
        <v>17936</v>
      </c>
      <c r="B7765" t="s">
        <v>65644</v>
      </c>
      <c r="C7765" t="s">
        <v>33569</v>
      </c>
      <c r="D7765" s="20" t="str">
        <f>"('"&amp;roles_2[[#This Row],[movie_id]]&amp;"', '"&amp;roles_2[[#This Row],[name_id]]&amp;"', '"&amp;roles_2[[#This Row],[category]]&amp;"'),"</f>
        <v>('tt6253214', 'nm2464346', 'actress'),</v>
      </c>
    </row>
    <row r="7766" spans="1:4" x14ac:dyDescent="0.3">
      <c r="A7766" t="s">
        <v>17939</v>
      </c>
      <c r="B7766" t="s">
        <v>78894</v>
      </c>
      <c r="C7766" t="s">
        <v>33786</v>
      </c>
      <c r="D7766" s="20" t="str">
        <f>"('"&amp;roles_2[[#This Row],[movie_id]]&amp;"', '"&amp;roles_2[[#This Row],[name_id]]&amp;"', '"&amp;roles_2[[#This Row],[category]]&amp;"'),"</f>
        <v>('tt6253370', 'nm7109283', 'actor'),</v>
      </c>
    </row>
    <row r="7767" spans="1:4" x14ac:dyDescent="0.3">
      <c r="A7767" t="s">
        <v>17939</v>
      </c>
      <c r="B7767" t="s">
        <v>78896</v>
      </c>
      <c r="C7767" t="s">
        <v>33786</v>
      </c>
      <c r="D7767" s="20" t="str">
        <f>"('"&amp;roles_2[[#This Row],[movie_id]]&amp;"', '"&amp;roles_2[[#This Row],[name_id]]&amp;"', '"&amp;roles_2[[#This Row],[category]]&amp;"'),"</f>
        <v>('tt6253370', 'nm7109284', 'actor'),</v>
      </c>
    </row>
    <row r="7768" spans="1:4" x14ac:dyDescent="0.3">
      <c r="A7768" t="s">
        <v>17939</v>
      </c>
      <c r="B7768" t="s">
        <v>39673</v>
      </c>
      <c r="C7768" t="s">
        <v>33569</v>
      </c>
      <c r="D7768" s="20" t="str">
        <f>"('"&amp;roles_2[[#This Row],[movie_id]]&amp;"', '"&amp;roles_2[[#This Row],[name_id]]&amp;"', '"&amp;roles_2[[#This Row],[category]]&amp;"'),"</f>
        <v>('tt6253370', 'nm0154707', 'actress'),</v>
      </c>
    </row>
    <row r="7769" spans="1:4" x14ac:dyDescent="0.3">
      <c r="A7769" t="s">
        <v>17939</v>
      </c>
      <c r="B7769" t="s">
        <v>71426</v>
      </c>
      <c r="C7769" t="s">
        <v>33569</v>
      </c>
      <c r="D7769" s="20" t="str">
        <f>"('"&amp;roles_2[[#This Row],[movie_id]]&amp;"', '"&amp;roles_2[[#This Row],[name_id]]&amp;"', '"&amp;roles_2[[#This Row],[category]]&amp;"'),"</f>
        <v>('tt6253370', 'nm3943919', 'actress'),</v>
      </c>
    </row>
    <row r="7770" spans="1:4" x14ac:dyDescent="0.3">
      <c r="A7770" t="s">
        <v>17942</v>
      </c>
      <c r="B7770" t="s">
        <v>81206</v>
      </c>
      <c r="C7770" t="s">
        <v>33786</v>
      </c>
      <c r="D7770" s="20" t="str">
        <f>"('"&amp;roles_2[[#This Row],[movie_id]]&amp;"', '"&amp;roles_2[[#This Row],[name_id]]&amp;"', '"&amp;roles_2[[#This Row],[category]]&amp;"'),"</f>
        <v>('tt6253942', 'nm8587050', 'actor'),</v>
      </c>
    </row>
    <row r="7771" spans="1:4" x14ac:dyDescent="0.3">
      <c r="A7771" t="s">
        <v>17942</v>
      </c>
      <c r="B7771" t="s">
        <v>48759</v>
      </c>
      <c r="C7771" t="s">
        <v>33569</v>
      </c>
      <c r="D7771" s="20" t="str">
        <f>"('"&amp;roles_2[[#This Row],[movie_id]]&amp;"', '"&amp;roles_2[[#This Row],[name_id]]&amp;"', '"&amp;roles_2[[#This Row],[category]]&amp;"'),"</f>
        <v>('tt6253942', 'nm0603446', 'actress'),</v>
      </c>
    </row>
    <row r="7772" spans="1:4" x14ac:dyDescent="0.3">
      <c r="A7772" t="s">
        <v>17942</v>
      </c>
      <c r="B7772" t="s">
        <v>81208</v>
      </c>
      <c r="C7772" t="s">
        <v>33786</v>
      </c>
      <c r="D7772" s="20" t="str">
        <f>"('"&amp;roles_2[[#This Row],[movie_id]]&amp;"', '"&amp;roles_2[[#This Row],[name_id]]&amp;"', '"&amp;roles_2[[#This Row],[category]]&amp;"'),"</f>
        <v>('tt6253942', 'nm8587051', 'actor'),</v>
      </c>
    </row>
    <row r="7773" spans="1:4" x14ac:dyDescent="0.3">
      <c r="A7773" t="s">
        <v>17942</v>
      </c>
      <c r="B7773" t="s">
        <v>81210</v>
      </c>
      <c r="C7773" t="s">
        <v>33786</v>
      </c>
      <c r="D7773" s="20" t="str">
        <f>"('"&amp;roles_2[[#This Row],[movie_id]]&amp;"', '"&amp;roles_2[[#This Row],[name_id]]&amp;"', '"&amp;roles_2[[#This Row],[category]]&amp;"'),"</f>
        <v>('tt6253942', 'nm8587052', 'actor'),</v>
      </c>
    </row>
    <row r="7774" spans="1:4" x14ac:dyDescent="0.3">
      <c r="A7774" t="s">
        <v>17945</v>
      </c>
      <c r="B7774" t="s">
        <v>48746</v>
      </c>
      <c r="C7774" t="s">
        <v>33786</v>
      </c>
      <c r="D7774" s="20" t="str">
        <f>"('"&amp;roles_2[[#This Row],[movie_id]]&amp;"', '"&amp;roles_2[[#This Row],[name_id]]&amp;"', '"&amp;roles_2[[#This Row],[category]]&amp;"'),"</f>
        <v>('tt6255230', 'nm0602985', 'actor'),</v>
      </c>
    </row>
    <row r="7775" spans="1:4" x14ac:dyDescent="0.3">
      <c r="A7775" t="s">
        <v>17945</v>
      </c>
      <c r="B7775" t="s">
        <v>46088</v>
      </c>
      <c r="C7775" t="s">
        <v>33786</v>
      </c>
      <c r="D7775" s="20" t="str">
        <f>"('"&amp;roles_2[[#This Row],[movie_id]]&amp;"', '"&amp;roles_2[[#This Row],[name_id]]&amp;"', '"&amp;roles_2[[#This Row],[category]]&amp;"'),"</f>
        <v>('tt6255230', 'nm0458514', 'actor'),</v>
      </c>
    </row>
    <row r="7776" spans="1:4" x14ac:dyDescent="0.3">
      <c r="A7776" t="s">
        <v>17945</v>
      </c>
      <c r="B7776" t="s">
        <v>46947</v>
      </c>
      <c r="C7776" t="s">
        <v>33786</v>
      </c>
      <c r="D7776" s="20" t="str">
        <f>"('"&amp;roles_2[[#This Row],[movie_id]]&amp;"', '"&amp;roles_2[[#This Row],[name_id]]&amp;"', '"&amp;roles_2[[#This Row],[category]]&amp;"'),"</f>
        <v>('tt6255230', 'nm0499614', 'actor'),</v>
      </c>
    </row>
    <row r="7777" spans="1:4" x14ac:dyDescent="0.3">
      <c r="A7777" t="s">
        <v>17945</v>
      </c>
      <c r="B7777" t="s">
        <v>66859</v>
      </c>
      <c r="C7777" t="s">
        <v>33569</v>
      </c>
      <c r="D7777" s="20" t="str">
        <f>"('"&amp;roles_2[[#This Row],[movie_id]]&amp;"', '"&amp;roles_2[[#This Row],[name_id]]&amp;"', '"&amp;roles_2[[#This Row],[category]]&amp;"'),"</f>
        <v>('tt6255230', 'nm2766218', 'actress'),</v>
      </c>
    </row>
    <row r="7778" spans="1:4" x14ac:dyDescent="0.3">
      <c r="A7778" t="s">
        <v>17949</v>
      </c>
      <c r="B7778" t="s">
        <v>59491</v>
      </c>
      <c r="C7778" t="s">
        <v>33569</v>
      </c>
      <c r="D7778" s="20" t="str">
        <f>"('"&amp;roles_2[[#This Row],[movie_id]]&amp;"', '"&amp;roles_2[[#This Row],[name_id]]&amp;"', '"&amp;roles_2[[#This Row],[category]]&amp;"'),"</f>
        <v>('tt6256452', 'nm1411610', 'actress'),</v>
      </c>
    </row>
    <row r="7779" spans="1:4" x14ac:dyDescent="0.3">
      <c r="A7779" t="s">
        <v>17949</v>
      </c>
      <c r="B7779" t="s">
        <v>70308</v>
      </c>
      <c r="C7779" t="s">
        <v>33786</v>
      </c>
      <c r="D7779" s="20" t="str">
        <f>"('"&amp;roles_2[[#This Row],[movie_id]]&amp;"', '"&amp;roles_2[[#This Row],[name_id]]&amp;"', '"&amp;roles_2[[#This Row],[category]]&amp;"'),"</f>
        <v>('tt6256452', 'nm3639136', 'actor'),</v>
      </c>
    </row>
    <row r="7780" spans="1:4" x14ac:dyDescent="0.3">
      <c r="A7780" t="s">
        <v>17949</v>
      </c>
      <c r="B7780" t="s">
        <v>62927</v>
      </c>
      <c r="C7780" t="s">
        <v>33786</v>
      </c>
      <c r="D7780" s="20" t="str">
        <f>"('"&amp;roles_2[[#This Row],[movie_id]]&amp;"', '"&amp;roles_2[[#This Row],[name_id]]&amp;"', '"&amp;roles_2[[#This Row],[category]]&amp;"'),"</f>
        <v>('tt6256452', 'nm1929945', 'actor'),</v>
      </c>
    </row>
    <row r="7781" spans="1:4" x14ac:dyDescent="0.3">
      <c r="A7781" t="s">
        <v>17949</v>
      </c>
      <c r="B7781" t="s">
        <v>75353</v>
      </c>
      <c r="C7781" t="s">
        <v>33786</v>
      </c>
      <c r="D7781" s="20" t="str">
        <f>"('"&amp;roles_2[[#This Row],[movie_id]]&amp;"', '"&amp;roles_2[[#This Row],[name_id]]&amp;"', '"&amp;roles_2[[#This Row],[category]]&amp;"'),"</f>
        <v>('tt6256452', 'nm5301342', 'actor'),</v>
      </c>
    </row>
    <row r="7782" spans="1:4" x14ac:dyDescent="0.3">
      <c r="A7782" t="s">
        <v>17952</v>
      </c>
      <c r="B7782" t="s">
        <v>70749</v>
      </c>
      <c r="C7782" t="s">
        <v>33786</v>
      </c>
      <c r="D7782" s="20" t="str">
        <f>"('"&amp;roles_2[[#This Row],[movie_id]]&amp;"', '"&amp;roles_2[[#This Row],[name_id]]&amp;"', '"&amp;roles_2[[#This Row],[category]]&amp;"'),"</f>
        <v>('tt6256468', 'nm3760302', 'actor'),</v>
      </c>
    </row>
    <row r="7783" spans="1:4" x14ac:dyDescent="0.3">
      <c r="A7783" t="s">
        <v>17952</v>
      </c>
      <c r="B7783" t="s">
        <v>80776</v>
      </c>
      <c r="C7783" t="s">
        <v>33569</v>
      </c>
      <c r="D7783" s="20" t="str">
        <f>"('"&amp;roles_2[[#This Row],[movie_id]]&amp;"', '"&amp;roles_2[[#This Row],[name_id]]&amp;"', '"&amp;roles_2[[#This Row],[category]]&amp;"'),"</f>
        <v>('tt6256468', 'nm8324884', 'actress'),</v>
      </c>
    </row>
    <row r="7784" spans="1:4" x14ac:dyDescent="0.3">
      <c r="A7784" t="s">
        <v>17952</v>
      </c>
      <c r="B7784" t="s">
        <v>81223</v>
      </c>
      <c r="C7784" t="s">
        <v>33786</v>
      </c>
      <c r="D7784" s="20" t="str">
        <f>"('"&amp;roles_2[[#This Row],[movie_id]]&amp;"', '"&amp;roles_2[[#This Row],[name_id]]&amp;"', '"&amp;roles_2[[#This Row],[category]]&amp;"'),"</f>
        <v>('tt6256468', 'nm8589214', 'actor'),</v>
      </c>
    </row>
    <row r="7785" spans="1:4" x14ac:dyDescent="0.3">
      <c r="A7785" t="s">
        <v>17952</v>
      </c>
      <c r="B7785" t="s">
        <v>75382</v>
      </c>
      <c r="C7785" t="s">
        <v>33786</v>
      </c>
      <c r="D7785" s="20" t="str">
        <f>"('"&amp;roles_2[[#This Row],[movie_id]]&amp;"', '"&amp;roles_2[[#This Row],[name_id]]&amp;"', '"&amp;roles_2[[#This Row],[category]]&amp;"'),"</f>
        <v>('tt6256468', 'nm5316837', 'actor'),</v>
      </c>
    </row>
    <row r="7786" spans="1:4" x14ac:dyDescent="0.3">
      <c r="A7786" t="s">
        <v>17960</v>
      </c>
      <c r="B7786" t="s">
        <v>60930</v>
      </c>
      <c r="C7786" t="s">
        <v>33569</v>
      </c>
      <c r="D7786" s="20" t="str">
        <f>"('"&amp;roles_2[[#This Row],[movie_id]]&amp;"', '"&amp;roles_2[[#This Row],[name_id]]&amp;"', '"&amp;roles_2[[#This Row],[category]]&amp;"'),"</f>
        <v>('tt6257174', 'nm1631269', 'actress'),</v>
      </c>
    </row>
    <row r="7787" spans="1:4" x14ac:dyDescent="0.3">
      <c r="A7787" t="s">
        <v>17960</v>
      </c>
      <c r="B7787" t="s">
        <v>68083</v>
      </c>
      <c r="C7787" t="s">
        <v>33786</v>
      </c>
      <c r="D7787" s="20" t="str">
        <f>"('"&amp;roles_2[[#This Row],[movie_id]]&amp;"', '"&amp;roles_2[[#This Row],[name_id]]&amp;"', '"&amp;roles_2[[#This Row],[category]]&amp;"'),"</f>
        <v>('tt6257174', 'nm3069619', 'actor'),</v>
      </c>
    </row>
    <row r="7788" spans="1:4" x14ac:dyDescent="0.3">
      <c r="A7788" t="s">
        <v>17960</v>
      </c>
      <c r="B7788" t="s">
        <v>52070</v>
      </c>
      <c r="C7788" t="s">
        <v>33569</v>
      </c>
      <c r="D7788" s="20" t="str">
        <f>"('"&amp;roles_2[[#This Row],[movie_id]]&amp;"', '"&amp;roles_2[[#This Row],[name_id]]&amp;"', '"&amp;roles_2[[#This Row],[category]]&amp;"'),"</f>
        <v>('tt6257174', 'nm0791723', 'actress'),</v>
      </c>
    </row>
    <row r="7789" spans="1:4" x14ac:dyDescent="0.3">
      <c r="A7789" t="s">
        <v>17960</v>
      </c>
      <c r="B7789" t="s">
        <v>38920</v>
      </c>
      <c r="C7789" t="s">
        <v>33569</v>
      </c>
      <c r="D7789" s="20" t="str">
        <f>"('"&amp;roles_2[[#This Row],[movie_id]]&amp;"', '"&amp;roles_2[[#This Row],[name_id]]&amp;"', '"&amp;roles_2[[#This Row],[category]]&amp;"'),"</f>
        <v>('tt6257174', 'nm0125013', 'actress'),</v>
      </c>
    </row>
    <row r="7790" spans="1:4" x14ac:dyDescent="0.3">
      <c r="A7790" t="s">
        <v>17962</v>
      </c>
      <c r="B7790" t="s">
        <v>37757</v>
      </c>
      <c r="C7790" t="s">
        <v>33786</v>
      </c>
      <c r="D7790" s="20" t="str">
        <f>"('"&amp;roles_2[[#This Row],[movie_id]]&amp;"', '"&amp;roles_2[[#This Row],[name_id]]&amp;"', '"&amp;roles_2[[#This Row],[category]]&amp;"'),"</f>
        <v>('tt6257640', 'nm0078209', 'actor'),</v>
      </c>
    </row>
    <row r="7791" spans="1:4" x14ac:dyDescent="0.3">
      <c r="A7791" t="s">
        <v>17962</v>
      </c>
      <c r="B7791" t="s">
        <v>72463</v>
      </c>
      <c r="C7791" t="s">
        <v>33569</v>
      </c>
      <c r="D7791" s="20" t="str">
        <f>"('"&amp;roles_2[[#This Row],[movie_id]]&amp;"', '"&amp;roles_2[[#This Row],[name_id]]&amp;"', '"&amp;roles_2[[#This Row],[category]]&amp;"'),"</f>
        <v>('tt6257640', 'nm4285529', 'actress'),</v>
      </c>
    </row>
    <row r="7792" spans="1:4" x14ac:dyDescent="0.3">
      <c r="A7792" t="s">
        <v>17962</v>
      </c>
      <c r="B7792" t="s">
        <v>55454</v>
      </c>
      <c r="C7792" t="s">
        <v>33786</v>
      </c>
      <c r="D7792" s="20" t="str">
        <f>"('"&amp;roles_2[[#This Row],[movie_id]]&amp;"', '"&amp;roles_2[[#This Row],[name_id]]&amp;"', '"&amp;roles_2[[#This Row],[category]]&amp;"'),"</f>
        <v>('tt6257640', 'nm1015695', 'actor'),</v>
      </c>
    </row>
    <row r="7793" spans="1:4" x14ac:dyDescent="0.3">
      <c r="A7793" t="s">
        <v>17962</v>
      </c>
      <c r="B7793" t="s">
        <v>61205</v>
      </c>
      <c r="C7793" t="s">
        <v>33786</v>
      </c>
      <c r="D7793" s="20" t="str">
        <f>"('"&amp;roles_2[[#This Row],[movie_id]]&amp;"', '"&amp;roles_2[[#This Row],[name_id]]&amp;"', '"&amp;roles_2[[#This Row],[category]]&amp;"'),"</f>
        <v>('tt6257640', 'nm1678739', 'actor'),</v>
      </c>
    </row>
    <row r="7794" spans="1:4" x14ac:dyDescent="0.3">
      <c r="A7794" t="s">
        <v>17971</v>
      </c>
      <c r="B7794" t="s">
        <v>73369</v>
      </c>
      <c r="C7794" t="s">
        <v>33786</v>
      </c>
      <c r="D7794" s="20" t="str">
        <f>"('"&amp;roles_2[[#This Row],[movie_id]]&amp;"', '"&amp;roles_2[[#This Row],[name_id]]&amp;"', '"&amp;roles_2[[#This Row],[category]]&amp;"'),"</f>
        <v>('tt6259946', 'nm4582869', 'actor'),</v>
      </c>
    </row>
    <row r="7795" spans="1:4" x14ac:dyDescent="0.3">
      <c r="A7795" t="s">
        <v>17971</v>
      </c>
      <c r="B7795" t="s">
        <v>81225</v>
      </c>
      <c r="C7795" t="s">
        <v>33786</v>
      </c>
      <c r="D7795" s="20" t="str">
        <f>"('"&amp;roles_2[[#This Row],[movie_id]]&amp;"', '"&amp;roles_2[[#This Row],[name_id]]&amp;"', '"&amp;roles_2[[#This Row],[category]]&amp;"'),"</f>
        <v>('tt6259946', 'nm8592836', 'actor'),</v>
      </c>
    </row>
    <row r="7796" spans="1:4" x14ac:dyDescent="0.3">
      <c r="A7796" t="s">
        <v>17971</v>
      </c>
      <c r="B7796" t="s">
        <v>80011</v>
      </c>
      <c r="C7796" t="s">
        <v>33786</v>
      </c>
      <c r="D7796" s="20" t="str">
        <f>"('"&amp;roles_2[[#This Row],[movie_id]]&amp;"', '"&amp;roles_2[[#This Row],[name_id]]&amp;"', '"&amp;roles_2[[#This Row],[category]]&amp;"'),"</f>
        <v>('tt6259946', 'nm7770000', 'actor'),</v>
      </c>
    </row>
    <row r="7797" spans="1:4" x14ac:dyDescent="0.3">
      <c r="A7797" t="s">
        <v>17971</v>
      </c>
      <c r="B7797" t="s">
        <v>39148</v>
      </c>
      <c r="C7797" t="s">
        <v>33569</v>
      </c>
      <c r="D7797" s="20" t="str">
        <f>"('"&amp;roles_2[[#This Row],[movie_id]]&amp;"', '"&amp;roles_2[[#This Row],[name_id]]&amp;"', '"&amp;roles_2[[#This Row],[category]]&amp;"'),"</f>
        <v>('tt6259946', 'nm0135624', 'actress'),</v>
      </c>
    </row>
    <row r="7798" spans="1:4" x14ac:dyDescent="0.3">
      <c r="A7798" t="s">
        <v>17974</v>
      </c>
      <c r="B7798" t="s">
        <v>45854</v>
      </c>
      <c r="C7798" t="s">
        <v>33786</v>
      </c>
      <c r="D7798" s="20" t="str">
        <f>"('"&amp;roles_2[[#This Row],[movie_id]]&amp;"', '"&amp;roles_2[[#This Row],[name_id]]&amp;"', '"&amp;roles_2[[#This Row],[category]]&amp;"'),"</f>
        <v>('tt6260342', 'nm0450975', 'actor'),</v>
      </c>
    </row>
    <row r="7799" spans="1:4" x14ac:dyDescent="0.3">
      <c r="A7799" t="s">
        <v>17974</v>
      </c>
      <c r="B7799" t="s">
        <v>77147</v>
      </c>
      <c r="C7799" t="s">
        <v>33569</v>
      </c>
      <c r="D7799" s="20" t="str">
        <f>"('"&amp;roles_2[[#This Row],[movie_id]]&amp;"', '"&amp;roles_2[[#This Row],[name_id]]&amp;"', '"&amp;roles_2[[#This Row],[category]]&amp;"'),"</f>
        <v>('tt6260342', 'nm6118851', 'actress'),</v>
      </c>
    </row>
    <row r="7800" spans="1:4" x14ac:dyDescent="0.3">
      <c r="A7800" t="s">
        <v>17974</v>
      </c>
      <c r="B7800" t="s">
        <v>83113</v>
      </c>
      <c r="C7800" t="s">
        <v>33569</v>
      </c>
      <c r="D7800" s="20" t="str">
        <f>"('"&amp;roles_2[[#This Row],[movie_id]]&amp;"', '"&amp;roles_2[[#This Row],[name_id]]&amp;"', '"&amp;roles_2[[#This Row],[category]]&amp;"'),"</f>
        <v>('tt6260342', 'nm9629524', 'actress'),</v>
      </c>
    </row>
    <row r="7801" spans="1:4" x14ac:dyDescent="0.3">
      <c r="A7801" t="s">
        <v>17974</v>
      </c>
      <c r="B7801" t="s">
        <v>48470</v>
      </c>
      <c r="C7801" t="s">
        <v>33569</v>
      </c>
      <c r="D7801" s="20" t="str">
        <f>"('"&amp;roles_2[[#This Row],[movie_id]]&amp;"', '"&amp;roles_2[[#This Row],[name_id]]&amp;"', '"&amp;roles_2[[#This Row],[category]]&amp;"'),"</f>
        <v>('tt6260342', 'nm0586485', 'actress'),</v>
      </c>
    </row>
    <row r="7802" spans="1:4" x14ac:dyDescent="0.3">
      <c r="A7802" t="s">
        <v>17976</v>
      </c>
      <c r="B7802" t="s">
        <v>58077</v>
      </c>
      <c r="C7802" t="s">
        <v>33569</v>
      </c>
      <c r="D7802" s="20" t="str">
        <f>"('"&amp;roles_2[[#This Row],[movie_id]]&amp;"', '"&amp;roles_2[[#This Row],[name_id]]&amp;"', '"&amp;roles_2[[#This Row],[category]]&amp;"'),"</f>
        <v>('tt6261048', 'nm1235592', 'actress'),</v>
      </c>
    </row>
    <row r="7803" spans="1:4" x14ac:dyDescent="0.3">
      <c r="A7803" t="s">
        <v>17976</v>
      </c>
      <c r="B7803" t="s">
        <v>81381</v>
      </c>
      <c r="C7803" t="s">
        <v>33569</v>
      </c>
      <c r="D7803" s="20" t="str">
        <f>"('"&amp;roles_2[[#This Row],[movie_id]]&amp;"', '"&amp;roles_2[[#This Row],[name_id]]&amp;"', '"&amp;roles_2[[#This Row],[category]]&amp;"'),"</f>
        <v>('tt6261048', 'nm8682462', 'actress'),</v>
      </c>
    </row>
    <row r="7804" spans="1:4" x14ac:dyDescent="0.3">
      <c r="A7804" t="s">
        <v>17976</v>
      </c>
      <c r="B7804" t="s">
        <v>77839</v>
      </c>
      <c r="C7804" t="s">
        <v>33569</v>
      </c>
      <c r="D7804" s="20" t="str">
        <f>"('"&amp;roles_2[[#This Row],[movie_id]]&amp;"', '"&amp;roles_2[[#This Row],[name_id]]&amp;"', '"&amp;roles_2[[#This Row],[category]]&amp;"'),"</f>
        <v>('tt6261048', 'nm6476787', 'actress'),</v>
      </c>
    </row>
    <row r="7805" spans="1:4" x14ac:dyDescent="0.3">
      <c r="A7805" t="s">
        <v>17976</v>
      </c>
      <c r="B7805" t="s">
        <v>76531</v>
      </c>
      <c r="C7805" t="s">
        <v>33569</v>
      </c>
      <c r="D7805" s="20" t="str">
        <f>"('"&amp;roles_2[[#This Row],[movie_id]]&amp;"', '"&amp;roles_2[[#This Row],[name_id]]&amp;"', '"&amp;roles_2[[#This Row],[category]]&amp;"'),"</f>
        <v>('tt6261048', 'nm5804664', 'actress'),</v>
      </c>
    </row>
    <row r="7806" spans="1:4" x14ac:dyDescent="0.3">
      <c r="A7806" t="s">
        <v>17980</v>
      </c>
      <c r="B7806" t="s">
        <v>57790</v>
      </c>
      <c r="C7806" t="s">
        <v>33569</v>
      </c>
      <c r="D7806" s="20" t="str">
        <f>"('"&amp;roles_2[[#This Row],[movie_id]]&amp;"', '"&amp;roles_2[[#This Row],[name_id]]&amp;"', '"&amp;roles_2[[#This Row],[category]]&amp;"'),"</f>
        <v>('tt6263618', 'nm1197689', 'actress'),</v>
      </c>
    </row>
    <row r="7807" spans="1:4" x14ac:dyDescent="0.3">
      <c r="A7807" t="s">
        <v>17980</v>
      </c>
      <c r="B7807" t="s">
        <v>72970</v>
      </c>
      <c r="C7807" t="s">
        <v>33786</v>
      </c>
      <c r="D7807" s="20" t="str">
        <f>"('"&amp;roles_2[[#This Row],[movie_id]]&amp;"', '"&amp;roles_2[[#This Row],[name_id]]&amp;"', '"&amp;roles_2[[#This Row],[category]]&amp;"'),"</f>
        <v>('tt6263618', 'nm4453291', 'actor'),</v>
      </c>
    </row>
    <row r="7808" spans="1:4" x14ac:dyDescent="0.3">
      <c r="A7808" t="s">
        <v>17980</v>
      </c>
      <c r="B7808" t="s">
        <v>46466</v>
      </c>
      <c r="C7808" t="s">
        <v>33786</v>
      </c>
      <c r="D7808" s="20" t="str">
        <f>"('"&amp;roles_2[[#This Row],[movie_id]]&amp;"', '"&amp;roles_2[[#This Row],[name_id]]&amp;"', '"&amp;roles_2[[#This Row],[category]]&amp;"'),"</f>
        <v>('tt6263618', 'nm0475982', 'actor'),</v>
      </c>
    </row>
    <row r="7809" spans="1:4" x14ac:dyDescent="0.3">
      <c r="A7809" t="s">
        <v>17980</v>
      </c>
      <c r="B7809" t="s">
        <v>50002</v>
      </c>
      <c r="C7809" t="s">
        <v>33786</v>
      </c>
      <c r="D7809" s="20" t="str">
        <f>"('"&amp;roles_2[[#This Row],[movie_id]]&amp;"', '"&amp;roles_2[[#This Row],[name_id]]&amp;"', '"&amp;roles_2[[#This Row],[category]]&amp;"'),"</f>
        <v>('tt6263618', 'nm0670700', 'actor'),</v>
      </c>
    </row>
    <row r="7810" spans="1:4" x14ac:dyDescent="0.3">
      <c r="A7810" t="s">
        <v>17982</v>
      </c>
      <c r="B7810" t="s">
        <v>34874</v>
      </c>
      <c r="C7810" t="s">
        <v>33569</v>
      </c>
      <c r="D7810" s="20" t="str">
        <f>"('"&amp;roles_2[[#This Row],[movie_id]]&amp;"', '"&amp;roles_2[[#This Row],[name_id]]&amp;"', '"&amp;roles_2[[#This Row],[category]]&amp;"'),"</f>
        <v>('tt6264182', 'nm0001753', 'actress'),</v>
      </c>
    </row>
    <row r="7811" spans="1:4" x14ac:dyDescent="0.3">
      <c r="A7811" t="s">
        <v>17982</v>
      </c>
      <c r="B7811" t="s">
        <v>53239</v>
      </c>
      <c r="C7811" t="s">
        <v>33786</v>
      </c>
      <c r="D7811" s="20" t="str">
        <f>"('"&amp;roles_2[[#This Row],[movie_id]]&amp;"', '"&amp;roles_2[[#This Row],[name_id]]&amp;"', '"&amp;roles_2[[#This Row],[category]]&amp;"'),"</f>
        <v>('tt6264182', 'nm0865302', 'actor'),</v>
      </c>
    </row>
    <row r="7812" spans="1:4" x14ac:dyDescent="0.3">
      <c r="A7812" t="s">
        <v>17982</v>
      </c>
      <c r="B7812" t="s">
        <v>42737</v>
      </c>
      <c r="C7812" t="s">
        <v>33786</v>
      </c>
      <c r="D7812" s="20" t="str">
        <f>"('"&amp;roles_2[[#This Row],[movie_id]]&amp;"', '"&amp;roles_2[[#This Row],[name_id]]&amp;"', '"&amp;roles_2[[#This Row],[category]]&amp;"'),"</f>
        <v>('tt6264182', 'nm0301381', 'actor'),</v>
      </c>
    </row>
    <row r="7813" spans="1:4" x14ac:dyDescent="0.3">
      <c r="A7813" t="s">
        <v>17982</v>
      </c>
      <c r="B7813" t="s">
        <v>58675</v>
      </c>
      <c r="C7813" t="s">
        <v>33786</v>
      </c>
      <c r="D7813" s="20" t="str">
        <f>"('"&amp;roles_2[[#This Row],[movie_id]]&amp;"', '"&amp;roles_2[[#This Row],[name_id]]&amp;"', '"&amp;roles_2[[#This Row],[category]]&amp;"'),"</f>
        <v>('tt6264182', 'nm1301176', 'actor'),</v>
      </c>
    </row>
    <row r="7814" spans="1:4" x14ac:dyDescent="0.3">
      <c r="A7814" t="s">
        <v>17990</v>
      </c>
      <c r="B7814" t="s">
        <v>82463</v>
      </c>
      <c r="C7814" t="s">
        <v>33786</v>
      </c>
      <c r="D7814" s="20" t="str">
        <f>"('"&amp;roles_2[[#This Row],[movie_id]]&amp;"', '"&amp;roles_2[[#This Row],[name_id]]&amp;"', '"&amp;roles_2[[#This Row],[category]]&amp;"'),"</f>
        <v>('tt6265536', 'nm9269505', 'actor'),</v>
      </c>
    </row>
    <row r="7815" spans="1:4" x14ac:dyDescent="0.3">
      <c r="A7815" t="s">
        <v>17990</v>
      </c>
      <c r="B7815" t="s">
        <v>63880</v>
      </c>
      <c r="C7815" t="s">
        <v>33569</v>
      </c>
      <c r="D7815" s="20" t="str">
        <f>"('"&amp;roles_2[[#This Row],[movie_id]]&amp;"', '"&amp;roles_2[[#This Row],[name_id]]&amp;"', '"&amp;roles_2[[#This Row],[category]]&amp;"'),"</f>
        <v>('tt6265536', 'nm2099738', 'actress'),</v>
      </c>
    </row>
    <row r="7816" spans="1:4" x14ac:dyDescent="0.3">
      <c r="A7816" t="s">
        <v>17990</v>
      </c>
      <c r="B7816" t="s">
        <v>66301</v>
      </c>
      <c r="C7816" t="s">
        <v>33569</v>
      </c>
      <c r="D7816" s="20" t="str">
        <f>"('"&amp;roles_2[[#This Row],[movie_id]]&amp;"', '"&amp;roles_2[[#This Row],[name_id]]&amp;"', '"&amp;roles_2[[#This Row],[category]]&amp;"'),"</f>
        <v>('tt6265536', 'nm2627699', 'actress'),</v>
      </c>
    </row>
    <row r="7817" spans="1:4" x14ac:dyDescent="0.3">
      <c r="A7817" t="s">
        <v>17990</v>
      </c>
      <c r="B7817" t="s">
        <v>68011</v>
      </c>
      <c r="C7817" t="s">
        <v>33786</v>
      </c>
      <c r="D7817" s="20" t="str">
        <f>"('"&amp;roles_2[[#This Row],[movie_id]]&amp;"', '"&amp;roles_2[[#This Row],[name_id]]&amp;"', '"&amp;roles_2[[#This Row],[category]]&amp;"'),"</f>
        <v>('tt6265536', 'nm3052061', 'actor'),</v>
      </c>
    </row>
    <row r="7818" spans="1:4" x14ac:dyDescent="0.3">
      <c r="A7818" t="s">
        <v>18006</v>
      </c>
      <c r="B7818" t="s">
        <v>62842</v>
      </c>
      <c r="C7818" t="s">
        <v>33569</v>
      </c>
      <c r="D7818" s="20" t="str">
        <f>"('"&amp;roles_2[[#This Row],[movie_id]]&amp;"', '"&amp;roles_2[[#This Row],[name_id]]&amp;"', '"&amp;roles_2[[#This Row],[category]]&amp;"'),"</f>
        <v>('tt6268152', 'nm1918862', 'actress'),</v>
      </c>
    </row>
    <row r="7819" spans="1:4" x14ac:dyDescent="0.3">
      <c r="A7819" t="s">
        <v>18006</v>
      </c>
      <c r="B7819" t="s">
        <v>72272</v>
      </c>
      <c r="C7819" t="s">
        <v>33569</v>
      </c>
      <c r="D7819" s="20" t="str">
        <f>"('"&amp;roles_2[[#This Row],[movie_id]]&amp;"', '"&amp;roles_2[[#This Row],[name_id]]&amp;"', '"&amp;roles_2[[#This Row],[category]]&amp;"'),"</f>
        <v>('tt6268152', 'nm4225981', 'actress'),</v>
      </c>
    </row>
    <row r="7820" spans="1:4" x14ac:dyDescent="0.3">
      <c r="A7820" t="s">
        <v>18006</v>
      </c>
      <c r="B7820" t="s">
        <v>61298</v>
      </c>
      <c r="C7820" t="s">
        <v>33786</v>
      </c>
      <c r="D7820" s="20" t="str">
        <f>"('"&amp;roles_2[[#This Row],[movie_id]]&amp;"', '"&amp;roles_2[[#This Row],[name_id]]&amp;"', '"&amp;roles_2[[#This Row],[category]]&amp;"'),"</f>
        <v>('tt6268152', 'nm1688708', 'actor'),</v>
      </c>
    </row>
    <row r="7821" spans="1:4" x14ac:dyDescent="0.3">
      <c r="A7821" t="s">
        <v>18006</v>
      </c>
      <c r="B7821" t="s">
        <v>58722</v>
      </c>
      <c r="C7821" t="s">
        <v>33786</v>
      </c>
      <c r="D7821" s="20" t="str">
        <f>"('"&amp;roles_2[[#This Row],[movie_id]]&amp;"', '"&amp;roles_2[[#This Row],[name_id]]&amp;"', '"&amp;roles_2[[#This Row],[category]]&amp;"'),"</f>
        <v>('tt6268152', 'nm1309397', 'actor'),</v>
      </c>
    </row>
    <row r="7822" spans="1:4" x14ac:dyDescent="0.3">
      <c r="A7822" t="s">
        <v>18017</v>
      </c>
      <c r="B7822" t="s">
        <v>72693</v>
      </c>
      <c r="C7822" t="s">
        <v>33786</v>
      </c>
      <c r="D7822" s="20" t="str">
        <f>"('"&amp;roles_2[[#This Row],[movie_id]]&amp;"', '"&amp;roles_2[[#This Row],[name_id]]&amp;"', '"&amp;roles_2[[#This Row],[category]]&amp;"'),"</f>
        <v>('tt6269434', 'nm4372938', 'actor'),</v>
      </c>
    </row>
    <row r="7823" spans="1:4" x14ac:dyDescent="0.3">
      <c r="A7823" t="s">
        <v>18017</v>
      </c>
      <c r="B7823" t="s">
        <v>59607</v>
      </c>
      <c r="C7823" t="s">
        <v>33786</v>
      </c>
      <c r="D7823" s="20" t="str">
        <f>"('"&amp;roles_2[[#This Row],[movie_id]]&amp;"', '"&amp;roles_2[[#This Row],[name_id]]&amp;"', '"&amp;roles_2[[#This Row],[category]]&amp;"'),"</f>
        <v>('tt6269434', 'nm1426656', 'actor'),</v>
      </c>
    </row>
    <row r="7824" spans="1:4" x14ac:dyDescent="0.3">
      <c r="A7824" t="s">
        <v>18017</v>
      </c>
      <c r="B7824" t="s">
        <v>68559</v>
      </c>
      <c r="C7824" t="s">
        <v>33569</v>
      </c>
      <c r="D7824" s="20" t="str">
        <f>"('"&amp;roles_2[[#This Row],[movie_id]]&amp;"', '"&amp;roles_2[[#This Row],[name_id]]&amp;"', '"&amp;roles_2[[#This Row],[category]]&amp;"'),"</f>
        <v>('tt6269434', 'nm3170215', 'actress'),</v>
      </c>
    </row>
    <row r="7825" spans="1:4" x14ac:dyDescent="0.3">
      <c r="A7825" t="s">
        <v>18017</v>
      </c>
      <c r="B7825" t="s">
        <v>46597</v>
      </c>
      <c r="C7825" t="s">
        <v>33786</v>
      </c>
      <c r="D7825" s="20" t="str">
        <f>"('"&amp;roles_2[[#This Row],[movie_id]]&amp;"', '"&amp;roles_2[[#This Row],[name_id]]&amp;"', '"&amp;roles_2[[#This Row],[category]]&amp;"'),"</f>
        <v>('tt6269434', 'nm0482851', 'actor'),</v>
      </c>
    </row>
    <row r="7826" spans="1:4" x14ac:dyDescent="0.3">
      <c r="A7826" t="s">
        <v>18022</v>
      </c>
      <c r="B7826" t="s">
        <v>70461</v>
      </c>
      <c r="C7826" t="s">
        <v>33569</v>
      </c>
      <c r="D7826" s="20" t="str">
        <f>"('"&amp;roles_2[[#This Row],[movie_id]]&amp;"', '"&amp;roles_2[[#This Row],[name_id]]&amp;"', '"&amp;roles_2[[#This Row],[category]]&amp;"'),"</f>
        <v>('tt6269942', 'nm3678451', 'actress'),</v>
      </c>
    </row>
    <row r="7827" spans="1:4" x14ac:dyDescent="0.3">
      <c r="A7827" t="s">
        <v>18022</v>
      </c>
      <c r="B7827" t="s">
        <v>52355</v>
      </c>
      <c r="C7827" t="s">
        <v>33786</v>
      </c>
      <c r="D7827" s="20" t="str">
        <f>"('"&amp;roles_2[[#This Row],[movie_id]]&amp;"', '"&amp;roles_2[[#This Row],[name_id]]&amp;"', '"&amp;roles_2[[#This Row],[category]]&amp;"'),"</f>
        <v>('tt6269942', 'nm0811027', 'actor'),</v>
      </c>
    </row>
    <row r="7828" spans="1:4" x14ac:dyDescent="0.3">
      <c r="A7828" t="s">
        <v>18022</v>
      </c>
      <c r="B7828" t="s">
        <v>59902</v>
      </c>
      <c r="C7828" t="s">
        <v>33786</v>
      </c>
      <c r="D7828" s="20" t="str">
        <f>"('"&amp;roles_2[[#This Row],[movie_id]]&amp;"', '"&amp;roles_2[[#This Row],[name_id]]&amp;"', '"&amp;roles_2[[#This Row],[category]]&amp;"'),"</f>
        <v>('tt6269942', 'nm1471085', 'actor'),</v>
      </c>
    </row>
    <row r="7829" spans="1:4" x14ac:dyDescent="0.3">
      <c r="A7829" t="s">
        <v>18022</v>
      </c>
      <c r="B7829" t="s">
        <v>80814</v>
      </c>
      <c r="C7829" t="s">
        <v>33786</v>
      </c>
      <c r="D7829" s="20" t="str">
        <f>"('"&amp;roles_2[[#This Row],[movie_id]]&amp;"', '"&amp;roles_2[[#This Row],[name_id]]&amp;"', '"&amp;roles_2[[#This Row],[category]]&amp;"'),"</f>
        <v>('tt6269942', 'nm8351679', 'actor'),</v>
      </c>
    </row>
    <row r="7830" spans="1:4" x14ac:dyDescent="0.3">
      <c r="A7830" t="s">
        <v>18026</v>
      </c>
      <c r="B7830" t="s">
        <v>77265</v>
      </c>
      <c r="C7830" t="s">
        <v>33786</v>
      </c>
      <c r="D7830" s="20" t="str">
        <f>"('"&amp;roles_2[[#This Row],[movie_id]]&amp;"', '"&amp;roles_2[[#This Row],[name_id]]&amp;"', '"&amp;roles_2[[#This Row],[category]]&amp;"'),"</f>
        <v>('tt6270524', 'nm6167015', 'actor'),</v>
      </c>
    </row>
    <row r="7831" spans="1:4" x14ac:dyDescent="0.3">
      <c r="A7831" t="s">
        <v>18026</v>
      </c>
      <c r="B7831" t="s">
        <v>81240</v>
      </c>
      <c r="C7831" t="s">
        <v>33569</v>
      </c>
      <c r="D7831" s="20" t="str">
        <f>"('"&amp;roles_2[[#This Row],[movie_id]]&amp;"', '"&amp;roles_2[[#This Row],[name_id]]&amp;"', '"&amp;roles_2[[#This Row],[category]]&amp;"'),"</f>
        <v>('tt6270524', 'nm8602248', 'actress'),</v>
      </c>
    </row>
    <row r="7832" spans="1:4" x14ac:dyDescent="0.3">
      <c r="A7832" t="s">
        <v>18026</v>
      </c>
      <c r="B7832" t="s">
        <v>39764</v>
      </c>
      <c r="C7832" t="s">
        <v>33786</v>
      </c>
      <c r="D7832" s="20" t="str">
        <f>"('"&amp;roles_2[[#This Row],[movie_id]]&amp;"', '"&amp;roles_2[[#This Row],[name_id]]&amp;"', '"&amp;roles_2[[#This Row],[category]]&amp;"'),"</f>
        <v>('tt6270524', 'nm0157785', 'actor'),</v>
      </c>
    </row>
    <row r="7833" spans="1:4" x14ac:dyDescent="0.3">
      <c r="A7833" t="s">
        <v>18026</v>
      </c>
      <c r="B7833" t="s">
        <v>49275</v>
      </c>
      <c r="C7833" t="s">
        <v>33786</v>
      </c>
      <c r="D7833" s="20" t="str">
        <f>"('"&amp;roles_2[[#This Row],[movie_id]]&amp;"', '"&amp;roles_2[[#This Row],[name_id]]&amp;"', '"&amp;roles_2[[#This Row],[category]]&amp;"'),"</f>
        <v>('tt6270524', 'nm0628827', 'actor'),</v>
      </c>
    </row>
    <row r="7834" spans="1:4" x14ac:dyDescent="0.3">
      <c r="A7834" t="s">
        <v>18042</v>
      </c>
      <c r="B7834" t="s">
        <v>63003</v>
      </c>
      <c r="C7834" t="s">
        <v>33786</v>
      </c>
      <c r="D7834" s="20" t="str">
        <f>"('"&amp;roles_2[[#This Row],[movie_id]]&amp;"', '"&amp;roles_2[[#This Row],[name_id]]&amp;"', '"&amp;roles_2[[#This Row],[category]]&amp;"'),"</f>
        <v>('tt6275262', 'nm1946407', 'actor'),</v>
      </c>
    </row>
    <row r="7835" spans="1:4" x14ac:dyDescent="0.3">
      <c r="A7835" t="s">
        <v>18042</v>
      </c>
      <c r="B7835" t="s">
        <v>51932</v>
      </c>
      <c r="C7835" t="s">
        <v>33569</v>
      </c>
      <c r="D7835" s="20" t="str">
        <f>"('"&amp;roles_2[[#This Row],[movie_id]]&amp;"', '"&amp;roles_2[[#This Row],[name_id]]&amp;"', '"&amp;roles_2[[#This Row],[category]]&amp;"'),"</f>
        <v>('tt6275262', 'nm0784025', 'actress'),</v>
      </c>
    </row>
    <row r="7836" spans="1:4" x14ac:dyDescent="0.3">
      <c r="A7836" t="s">
        <v>18042</v>
      </c>
      <c r="B7836" t="s">
        <v>55040</v>
      </c>
      <c r="C7836" t="s">
        <v>33569</v>
      </c>
      <c r="D7836" s="20" t="str">
        <f>"('"&amp;roles_2[[#This Row],[movie_id]]&amp;"', '"&amp;roles_2[[#This Row],[name_id]]&amp;"', '"&amp;roles_2[[#This Row],[category]]&amp;"'),"</f>
        <v>('tt6275262', 'nm0990671', 'actress'),</v>
      </c>
    </row>
    <row r="7837" spans="1:4" x14ac:dyDescent="0.3">
      <c r="A7837" t="s">
        <v>18042</v>
      </c>
      <c r="B7837" t="s">
        <v>68635</v>
      </c>
      <c r="C7837" t="s">
        <v>33786</v>
      </c>
      <c r="D7837" s="20" t="str">
        <f>"('"&amp;roles_2[[#This Row],[movie_id]]&amp;"', '"&amp;roles_2[[#This Row],[name_id]]&amp;"', '"&amp;roles_2[[#This Row],[category]]&amp;"'),"</f>
        <v>('tt6275262', 'nm3192510', 'actor'),</v>
      </c>
    </row>
    <row r="7838" spans="1:4" x14ac:dyDescent="0.3">
      <c r="A7838" t="s">
        <v>18045</v>
      </c>
      <c r="B7838" t="s">
        <v>59842</v>
      </c>
      <c r="C7838" t="s">
        <v>33569</v>
      </c>
      <c r="D7838" s="20" t="str">
        <f>"('"&amp;roles_2[[#This Row],[movie_id]]&amp;"', '"&amp;roles_2[[#This Row],[name_id]]&amp;"', '"&amp;roles_2[[#This Row],[category]]&amp;"'),"</f>
        <v>('tt6275296', 'nm1461267', 'actress'),</v>
      </c>
    </row>
    <row r="7839" spans="1:4" x14ac:dyDescent="0.3">
      <c r="A7839" t="s">
        <v>18045</v>
      </c>
      <c r="B7839" t="s">
        <v>81246</v>
      </c>
      <c r="C7839" t="s">
        <v>33569</v>
      </c>
      <c r="D7839" s="20" t="str">
        <f>"('"&amp;roles_2[[#This Row],[movie_id]]&amp;"', '"&amp;roles_2[[#This Row],[name_id]]&amp;"', '"&amp;roles_2[[#This Row],[category]]&amp;"'),"</f>
        <v>('tt6275296', 'nm8605952', 'actress'),</v>
      </c>
    </row>
    <row r="7840" spans="1:4" x14ac:dyDescent="0.3">
      <c r="A7840" t="s">
        <v>18045</v>
      </c>
      <c r="B7840" t="s">
        <v>81248</v>
      </c>
      <c r="C7840" t="s">
        <v>33786</v>
      </c>
      <c r="D7840" s="20" t="str">
        <f>"('"&amp;roles_2[[#This Row],[movie_id]]&amp;"', '"&amp;roles_2[[#This Row],[name_id]]&amp;"', '"&amp;roles_2[[#This Row],[category]]&amp;"'),"</f>
        <v>('tt6275296', 'nm8605953', 'actor'),</v>
      </c>
    </row>
    <row r="7841" spans="1:4" x14ac:dyDescent="0.3">
      <c r="A7841" t="s">
        <v>18045</v>
      </c>
      <c r="B7841" t="s">
        <v>73019</v>
      </c>
      <c r="C7841" t="s">
        <v>33569</v>
      </c>
      <c r="D7841" s="20" t="str">
        <f>"('"&amp;roles_2[[#This Row],[movie_id]]&amp;"', '"&amp;roles_2[[#This Row],[name_id]]&amp;"', '"&amp;roles_2[[#This Row],[category]]&amp;"'),"</f>
        <v>('tt6275296', 'nm4465402', 'actress'),</v>
      </c>
    </row>
    <row r="7842" spans="1:4" x14ac:dyDescent="0.3">
      <c r="A7842" t="s">
        <v>18052</v>
      </c>
      <c r="B7842" t="s">
        <v>42585</v>
      </c>
      <c r="C7842" t="s">
        <v>33569</v>
      </c>
      <c r="D7842" s="20" t="str">
        <f>"('"&amp;roles_2[[#This Row],[movie_id]]&amp;"', '"&amp;roles_2[[#This Row],[name_id]]&amp;"', '"&amp;roles_2[[#This Row],[category]]&amp;"'),"</f>
        <v>('tt6278008', 'nm0293981', 'actress'),</v>
      </c>
    </row>
    <row r="7843" spans="1:4" x14ac:dyDescent="0.3">
      <c r="A7843" t="s">
        <v>18052</v>
      </c>
      <c r="B7843" t="s">
        <v>53074</v>
      </c>
      <c r="C7843" t="s">
        <v>33569</v>
      </c>
      <c r="D7843" s="20" t="str">
        <f>"('"&amp;roles_2[[#This Row],[movie_id]]&amp;"', '"&amp;roles_2[[#This Row],[name_id]]&amp;"', '"&amp;roles_2[[#This Row],[category]]&amp;"'),"</f>
        <v>('tt6278008', 'nm0854368', 'actress'),</v>
      </c>
    </row>
    <row r="7844" spans="1:4" x14ac:dyDescent="0.3">
      <c r="A7844" t="s">
        <v>18052</v>
      </c>
      <c r="B7844" t="s">
        <v>82748</v>
      </c>
      <c r="C7844" t="s">
        <v>33569</v>
      </c>
      <c r="D7844" s="20" t="str">
        <f>"('"&amp;roles_2[[#This Row],[movie_id]]&amp;"', '"&amp;roles_2[[#This Row],[name_id]]&amp;"', '"&amp;roles_2[[#This Row],[category]]&amp;"'),"</f>
        <v>('tt6278008', 'nm9425680', 'actress'),</v>
      </c>
    </row>
    <row r="7845" spans="1:4" x14ac:dyDescent="0.3">
      <c r="A7845" t="s">
        <v>18052</v>
      </c>
      <c r="B7845" t="s">
        <v>41329</v>
      </c>
      <c r="C7845" t="s">
        <v>33786</v>
      </c>
      <c r="D7845" s="20" t="str">
        <f>"('"&amp;roles_2[[#This Row],[movie_id]]&amp;"', '"&amp;roles_2[[#This Row],[name_id]]&amp;"', '"&amp;roles_2[[#This Row],[category]]&amp;"'),"</f>
        <v>('tt6278008', 'nm0231677', 'actor'),</v>
      </c>
    </row>
    <row r="7846" spans="1:4" x14ac:dyDescent="0.3">
      <c r="A7846" t="s">
        <v>18057</v>
      </c>
      <c r="B7846" t="s">
        <v>76177</v>
      </c>
      <c r="C7846" t="s">
        <v>33786</v>
      </c>
      <c r="D7846" s="20" t="str">
        <f>"('"&amp;roles_2[[#This Row],[movie_id]]&amp;"', '"&amp;roles_2[[#This Row],[name_id]]&amp;"', '"&amp;roles_2[[#This Row],[category]]&amp;"'),"</f>
        <v>('tt6278350', 'nm5654463', 'actor'),</v>
      </c>
    </row>
    <row r="7847" spans="1:4" x14ac:dyDescent="0.3">
      <c r="A7847" t="s">
        <v>18057</v>
      </c>
      <c r="B7847" t="s">
        <v>70097</v>
      </c>
      <c r="C7847" t="s">
        <v>33569</v>
      </c>
      <c r="D7847" s="20" t="str">
        <f>"('"&amp;roles_2[[#This Row],[movie_id]]&amp;"', '"&amp;roles_2[[#This Row],[name_id]]&amp;"', '"&amp;roles_2[[#This Row],[category]]&amp;"'),"</f>
        <v>('tt6278350', 'nm3591550', 'actress'),</v>
      </c>
    </row>
    <row r="7848" spans="1:4" x14ac:dyDescent="0.3">
      <c r="A7848" t="s">
        <v>18057</v>
      </c>
      <c r="B7848" t="s">
        <v>64752</v>
      </c>
      <c r="C7848" t="s">
        <v>33786</v>
      </c>
      <c r="D7848" s="20" t="str">
        <f>"('"&amp;roles_2[[#This Row],[movie_id]]&amp;"', '"&amp;roles_2[[#This Row],[name_id]]&amp;"', '"&amp;roles_2[[#This Row],[category]]&amp;"'),"</f>
        <v>('tt6278350', 'nm2284321', 'actor'),</v>
      </c>
    </row>
    <row r="7849" spans="1:4" x14ac:dyDescent="0.3">
      <c r="A7849" t="s">
        <v>18057</v>
      </c>
      <c r="B7849" t="s">
        <v>70193</v>
      </c>
      <c r="C7849" t="s">
        <v>33569</v>
      </c>
      <c r="D7849" s="20" t="str">
        <f>"('"&amp;roles_2[[#This Row],[movie_id]]&amp;"', '"&amp;roles_2[[#This Row],[name_id]]&amp;"', '"&amp;roles_2[[#This Row],[category]]&amp;"'),"</f>
        <v>('tt6278350', 'nm3612256', 'actress'),</v>
      </c>
    </row>
    <row r="7850" spans="1:4" x14ac:dyDescent="0.3">
      <c r="A7850" t="s">
        <v>18059</v>
      </c>
      <c r="B7850" t="s">
        <v>70168</v>
      </c>
      <c r="C7850" t="s">
        <v>33569</v>
      </c>
      <c r="D7850" s="20" t="str">
        <f>"('"&amp;roles_2[[#This Row],[movie_id]]&amp;"', '"&amp;roles_2[[#This Row],[name_id]]&amp;"', '"&amp;roles_2[[#This Row],[category]]&amp;"'),"</f>
        <v>('tt6280328', 'nm3606487', 'actress'),</v>
      </c>
    </row>
    <row r="7851" spans="1:4" x14ac:dyDescent="0.3">
      <c r="A7851" t="s">
        <v>18059</v>
      </c>
      <c r="B7851" t="s">
        <v>36166</v>
      </c>
      <c r="C7851" t="s">
        <v>33786</v>
      </c>
      <c r="D7851" s="20" t="str">
        <f>"('"&amp;roles_2[[#This Row],[movie_id]]&amp;"', '"&amp;roles_2[[#This Row],[name_id]]&amp;"', '"&amp;roles_2[[#This Row],[category]]&amp;"'),"</f>
        <v>('tt6280328', 'nm0015459', 'actor'),</v>
      </c>
    </row>
    <row r="7852" spans="1:4" x14ac:dyDescent="0.3">
      <c r="A7852" t="s">
        <v>18059</v>
      </c>
      <c r="B7852" t="s">
        <v>78182</v>
      </c>
      <c r="C7852" t="s">
        <v>33569</v>
      </c>
      <c r="D7852" s="20" t="str">
        <f>"('"&amp;roles_2[[#This Row],[movie_id]]&amp;"', '"&amp;roles_2[[#This Row],[name_id]]&amp;"', '"&amp;roles_2[[#This Row],[category]]&amp;"'),"</f>
        <v>('tt6280328', 'nm6682161', 'actress'),</v>
      </c>
    </row>
    <row r="7853" spans="1:4" x14ac:dyDescent="0.3">
      <c r="A7853" t="s">
        <v>18059</v>
      </c>
      <c r="B7853" t="s">
        <v>80217</v>
      </c>
      <c r="C7853" t="s">
        <v>33786</v>
      </c>
      <c r="D7853" s="20" t="str">
        <f>"('"&amp;roles_2[[#This Row],[movie_id]]&amp;"', '"&amp;roles_2[[#This Row],[name_id]]&amp;"', '"&amp;roles_2[[#This Row],[category]]&amp;"'),"</f>
        <v>('tt6280328', 'nm7916959', 'actor'),</v>
      </c>
    </row>
    <row r="7854" spans="1:4" x14ac:dyDescent="0.3">
      <c r="A7854" t="s">
        <v>18062</v>
      </c>
      <c r="B7854" t="s">
        <v>77270</v>
      </c>
      <c r="C7854" t="s">
        <v>33786</v>
      </c>
      <c r="D7854" s="20" t="str">
        <f>"('"&amp;roles_2[[#This Row],[movie_id]]&amp;"', '"&amp;roles_2[[#This Row],[name_id]]&amp;"', '"&amp;roles_2[[#This Row],[category]]&amp;"'),"</f>
        <v>('tt6280608', 'nm6170168', 'actor'),</v>
      </c>
    </row>
    <row r="7855" spans="1:4" x14ac:dyDescent="0.3">
      <c r="A7855" t="s">
        <v>18062</v>
      </c>
      <c r="B7855" t="s">
        <v>76909</v>
      </c>
      <c r="C7855" t="s">
        <v>33786</v>
      </c>
      <c r="D7855" s="20" t="str">
        <f>"('"&amp;roles_2[[#This Row],[movie_id]]&amp;"', '"&amp;roles_2[[#This Row],[name_id]]&amp;"', '"&amp;roles_2[[#This Row],[category]]&amp;"'),"</f>
        <v>('tt6280608', 'nm5999355', 'actor'),</v>
      </c>
    </row>
    <row r="7856" spans="1:4" x14ac:dyDescent="0.3">
      <c r="A7856" t="s">
        <v>18062</v>
      </c>
      <c r="B7856" t="s">
        <v>78689</v>
      </c>
      <c r="C7856" t="s">
        <v>33786</v>
      </c>
      <c r="D7856" s="20" t="str">
        <f>"('"&amp;roles_2[[#This Row],[movie_id]]&amp;"', '"&amp;roles_2[[#This Row],[name_id]]&amp;"', '"&amp;roles_2[[#This Row],[category]]&amp;"'),"</f>
        <v>('tt6280608', 'nm6965421', 'actor'),</v>
      </c>
    </row>
    <row r="7857" spans="1:4" x14ac:dyDescent="0.3">
      <c r="A7857" t="s">
        <v>18062</v>
      </c>
      <c r="B7857" t="s">
        <v>73927</v>
      </c>
      <c r="C7857" t="s">
        <v>33786</v>
      </c>
      <c r="D7857" s="20" t="str">
        <f>"('"&amp;roles_2[[#This Row],[movie_id]]&amp;"', '"&amp;roles_2[[#This Row],[name_id]]&amp;"', '"&amp;roles_2[[#This Row],[category]]&amp;"'),"</f>
        <v>('tt6280608', 'nm4793641', 'actor'),</v>
      </c>
    </row>
    <row r="7858" spans="1:4" x14ac:dyDescent="0.3">
      <c r="A7858" t="s">
        <v>18064</v>
      </c>
      <c r="B7858" t="s">
        <v>61356</v>
      </c>
      <c r="C7858" t="s">
        <v>33569</v>
      </c>
      <c r="D7858" s="20" t="str">
        <f>"('"&amp;roles_2[[#This Row],[movie_id]]&amp;"', '"&amp;roles_2[[#This Row],[name_id]]&amp;"', '"&amp;roles_2[[#This Row],[category]]&amp;"'),"</f>
        <v>('tt6280810', 'nm1696628', 'actress'),</v>
      </c>
    </row>
    <row r="7859" spans="1:4" x14ac:dyDescent="0.3">
      <c r="A7859" t="s">
        <v>18064</v>
      </c>
      <c r="B7859" t="s">
        <v>59033</v>
      </c>
      <c r="C7859" t="s">
        <v>33786</v>
      </c>
      <c r="D7859" s="20" t="str">
        <f>"('"&amp;roles_2[[#This Row],[movie_id]]&amp;"', '"&amp;roles_2[[#This Row],[name_id]]&amp;"', '"&amp;roles_2[[#This Row],[category]]&amp;"'),"</f>
        <v>('tt6280810', 'nm1348108', 'actor'),</v>
      </c>
    </row>
    <row r="7860" spans="1:4" x14ac:dyDescent="0.3">
      <c r="A7860" t="s">
        <v>18064</v>
      </c>
      <c r="B7860" t="s">
        <v>83466</v>
      </c>
      <c r="C7860" t="s">
        <v>33569</v>
      </c>
      <c r="D7860" s="20" t="str">
        <f>"('"&amp;roles_2[[#This Row],[movie_id]]&amp;"', '"&amp;roles_2[[#This Row],[name_id]]&amp;"', '"&amp;roles_2[[#This Row],[category]]&amp;"'),"</f>
        <v>('tt6280810', 'nm9864175', 'actress'),</v>
      </c>
    </row>
    <row r="7861" spans="1:4" x14ac:dyDescent="0.3">
      <c r="A7861" t="s">
        <v>18064</v>
      </c>
      <c r="B7861" t="s">
        <v>52295</v>
      </c>
      <c r="C7861" t="s">
        <v>33569</v>
      </c>
      <c r="D7861" s="20" t="str">
        <f>"('"&amp;roles_2[[#This Row],[movie_id]]&amp;"', '"&amp;roles_2[[#This Row],[name_id]]&amp;"', '"&amp;roles_2[[#This Row],[category]]&amp;"'),"</f>
        <v>('tt6280810', 'nm0804755', 'actress'),</v>
      </c>
    </row>
    <row r="7862" spans="1:4" x14ac:dyDescent="0.3">
      <c r="A7862" t="s">
        <v>18069</v>
      </c>
      <c r="B7862" t="s">
        <v>66375</v>
      </c>
      <c r="C7862" t="s">
        <v>33569</v>
      </c>
      <c r="D7862" s="20" t="str">
        <f>"('"&amp;roles_2[[#This Row],[movie_id]]&amp;"', '"&amp;roles_2[[#This Row],[name_id]]&amp;"', '"&amp;roles_2[[#This Row],[category]]&amp;"'),"</f>
        <v>('tt6281148', 'nm2646937', 'actress'),</v>
      </c>
    </row>
    <row r="7863" spans="1:4" x14ac:dyDescent="0.3">
      <c r="A7863" t="s">
        <v>18069</v>
      </c>
      <c r="B7863" t="s">
        <v>74553</v>
      </c>
      <c r="C7863" t="s">
        <v>33569</v>
      </c>
      <c r="D7863" s="20" t="str">
        <f>"('"&amp;roles_2[[#This Row],[movie_id]]&amp;"', '"&amp;roles_2[[#This Row],[name_id]]&amp;"', '"&amp;roles_2[[#This Row],[category]]&amp;"'),"</f>
        <v>('tt6281148', 'nm5022399', 'actress'),</v>
      </c>
    </row>
    <row r="7864" spans="1:4" x14ac:dyDescent="0.3">
      <c r="A7864" t="s">
        <v>18069</v>
      </c>
      <c r="B7864" t="s">
        <v>48645</v>
      </c>
      <c r="C7864" t="s">
        <v>33786</v>
      </c>
      <c r="D7864" s="20" t="str">
        <f>"('"&amp;roles_2[[#This Row],[movie_id]]&amp;"', '"&amp;roles_2[[#This Row],[name_id]]&amp;"', '"&amp;roles_2[[#This Row],[category]]&amp;"'),"</f>
        <v>('tt6281148', 'nm0596155', 'actor'),</v>
      </c>
    </row>
    <row r="7865" spans="1:4" x14ac:dyDescent="0.3">
      <c r="A7865" t="s">
        <v>18069</v>
      </c>
      <c r="B7865" t="s">
        <v>62411</v>
      </c>
      <c r="C7865" t="s">
        <v>33786</v>
      </c>
      <c r="D7865" s="20" t="str">
        <f>"('"&amp;roles_2[[#This Row],[movie_id]]&amp;"', '"&amp;roles_2[[#This Row],[name_id]]&amp;"', '"&amp;roles_2[[#This Row],[category]]&amp;"'),"</f>
        <v>('tt6281148', 'nm1845700', 'actor'),</v>
      </c>
    </row>
    <row r="7866" spans="1:4" x14ac:dyDescent="0.3">
      <c r="A7866" t="s">
        <v>18075</v>
      </c>
      <c r="B7866" t="s">
        <v>66267</v>
      </c>
      <c r="C7866" t="s">
        <v>33569</v>
      </c>
      <c r="D7866" s="20" t="str">
        <f>"('"&amp;roles_2[[#This Row],[movie_id]]&amp;"', '"&amp;roles_2[[#This Row],[name_id]]&amp;"', '"&amp;roles_2[[#This Row],[category]]&amp;"'),"</f>
        <v>('tt6281242', 'nm2618512', 'actress'),</v>
      </c>
    </row>
    <row r="7867" spans="1:4" x14ac:dyDescent="0.3">
      <c r="A7867" t="s">
        <v>18075</v>
      </c>
      <c r="B7867" t="s">
        <v>61203</v>
      </c>
      <c r="C7867" t="s">
        <v>33786</v>
      </c>
      <c r="D7867" s="20" t="str">
        <f>"('"&amp;roles_2[[#This Row],[movie_id]]&amp;"', '"&amp;roles_2[[#This Row],[name_id]]&amp;"', '"&amp;roles_2[[#This Row],[category]]&amp;"'),"</f>
        <v>('tt6281242', 'nm1678720', 'actor'),</v>
      </c>
    </row>
    <row r="7868" spans="1:4" x14ac:dyDescent="0.3">
      <c r="A7868" t="s">
        <v>18075</v>
      </c>
      <c r="B7868" t="s">
        <v>69339</v>
      </c>
      <c r="C7868" t="s">
        <v>33786</v>
      </c>
      <c r="D7868" s="20" t="str">
        <f>"('"&amp;roles_2[[#This Row],[movie_id]]&amp;"', '"&amp;roles_2[[#This Row],[name_id]]&amp;"', '"&amp;roles_2[[#This Row],[category]]&amp;"'),"</f>
        <v>('tt6281242', 'nm3377042', 'actor'),</v>
      </c>
    </row>
    <row r="7869" spans="1:4" x14ac:dyDescent="0.3">
      <c r="A7869" t="s">
        <v>18075</v>
      </c>
      <c r="B7869" t="s">
        <v>60013</v>
      </c>
      <c r="C7869" t="s">
        <v>33786</v>
      </c>
      <c r="D7869" s="20" t="str">
        <f>"('"&amp;roles_2[[#This Row],[movie_id]]&amp;"', '"&amp;roles_2[[#This Row],[name_id]]&amp;"', '"&amp;roles_2[[#This Row],[category]]&amp;"'),"</f>
        <v>('tt6281242', 'nm1485339', 'actor'),</v>
      </c>
    </row>
    <row r="7870" spans="1:4" x14ac:dyDescent="0.3">
      <c r="A7870" t="s">
        <v>18078</v>
      </c>
      <c r="B7870" t="s">
        <v>81262</v>
      </c>
      <c r="C7870" t="s">
        <v>33569</v>
      </c>
      <c r="D7870" s="20" t="str">
        <f>"('"&amp;roles_2[[#This Row],[movie_id]]&amp;"', '"&amp;roles_2[[#This Row],[name_id]]&amp;"', '"&amp;roles_2[[#This Row],[category]]&amp;"'),"</f>
        <v>('tt6281886', 'nm8610468', 'actress'),</v>
      </c>
    </row>
    <row r="7871" spans="1:4" x14ac:dyDescent="0.3">
      <c r="A7871" t="s">
        <v>18078</v>
      </c>
      <c r="B7871" t="s">
        <v>81260</v>
      </c>
      <c r="C7871" t="s">
        <v>33569</v>
      </c>
      <c r="D7871" s="20" t="str">
        <f>"('"&amp;roles_2[[#This Row],[movie_id]]&amp;"', '"&amp;roles_2[[#This Row],[name_id]]&amp;"', '"&amp;roles_2[[#This Row],[category]]&amp;"'),"</f>
        <v>('tt6281886', 'nm8610467', 'actress'),</v>
      </c>
    </row>
    <row r="7872" spans="1:4" x14ac:dyDescent="0.3">
      <c r="A7872" t="s">
        <v>18086</v>
      </c>
      <c r="B7872" t="s">
        <v>33962</v>
      </c>
      <c r="C7872" t="s">
        <v>33786</v>
      </c>
      <c r="D7872" s="20" t="str">
        <f>"('"&amp;roles_2[[#This Row],[movie_id]]&amp;"', '"&amp;roles_2[[#This Row],[name_id]]&amp;"', '"&amp;roles_2[[#This Row],[category]]&amp;"'),"</f>
        <v>('tt6284256', 'nm0000461', 'actor'),</v>
      </c>
    </row>
    <row r="7873" spans="1:4" x14ac:dyDescent="0.3">
      <c r="A7873" t="s">
        <v>18086</v>
      </c>
      <c r="B7873" t="s">
        <v>56756</v>
      </c>
      <c r="C7873" t="s">
        <v>33786</v>
      </c>
      <c r="D7873" s="20" t="str">
        <f>"('"&amp;roles_2[[#This Row],[movie_id]]&amp;"', '"&amp;roles_2[[#This Row],[name_id]]&amp;"', '"&amp;roles_2[[#This Row],[category]]&amp;"'),"</f>
        <v>('tt6284256', 'nm1089325', 'actor'),</v>
      </c>
    </row>
    <row r="7874" spans="1:4" x14ac:dyDescent="0.3">
      <c r="A7874" t="s">
        <v>18086</v>
      </c>
      <c r="B7874" t="s">
        <v>80512</v>
      </c>
      <c r="C7874" t="s">
        <v>33786</v>
      </c>
      <c r="D7874" s="20" t="str">
        <f>"('"&amp;roles_2[[#This Row],[movie_id]]&amp;"', '"&amp;roles_2[[#This Row],[name_id]]&amp;"', '"&amp;roles_2[[#This Row],[category]]&amp;"'),"</f>
        <v>('tt6284256', 'nm8133624', 'actor'),</v>
      </c>
    </row>
    <row r="7875" spans="1:4" x14ac:dyDescent="0.3">
      <c r="A7875" t="s">
        <v>18086</v>
      </c>
      <c r="B7875" t="s">
        <v>57639</v>
      </c>
      <c r="C7875" t="s">
        <v>33569</v>
      </c>
      <c r="D7875" s="20" t="str">
        <f>"('"&amp;roles_2[[#This Row],[movie_id]]&amp;"', '"&amp;roles_2[[#This Row],[name_id]]&amp;"', '"&amp;roles_2[[#This Row],[category]]&amp;"'),"</f>
        <v>('tt6284256', 'nm1182008', 'actress'),</v>
      </c>
    </row>
    <row r="7876" spans="1:4" x14ac:dyDescent="0.3">
      <c r="A7876" t="s">
        <v>18092</v>
      </c>
      <c r="B7876" t="s">
        <v>75826</v>
      </c>
      <c r="C7876" t="s">
        <v>33786</v>
      </c>
      <c r="D7876" s="20" t="str">
        <f>"('"&amp;roles_2[[#This Row],[movie_id]]&amp;"', '"&amp;roles_2[[#This Row],[name_id]]&amp;"', '"&amp;roles_2[[#This Row],[category]]&amp;"'),"</f>
        <v>('tt6285672', 'nm5490799', 'actor'),</v>
      </c>
    </row>
    <row r="7877" spans="1:4" x14ac:dyDescent="0.3">
      <c r="A7877" t="s">
        <v>18092</v>
      </c>
      <c r="B7877" t="s">
        <v>62346</v>
      </c>
      <c r="C7877" t="s">
        <v>33569</v>
      </c>
      <c r="D7877" s="20" t="str">
        <f>"('"&amp;roles_2[[#This Row],[movie_id]]&amp;"', '"&amp;roles_2[[#This Row],[name_id]]&amp;"', '"&amp;roles_2[[#This Row],[category]]&amp;"'),"</f>
        <v>('tt6285672', 'nm1836666', 'actress'),</v>
      </c>
    </row>
    <row r="7878" spans="1:4" x14ac:dyDescent="0.3">
      <c r="A7878" t="s">
        <v>18092</v>
      </c>
      <c r="B7878" t="s">
        <v>71696</v>
      </c>
      <c r="C7878" t="s">
        <v>33786</v>
      </c>
      <c r="D7878" s="20" t="str">
        <f>"('"&amp;roles_2[[#This Row],[movie_id]]&amp;"', '"&amp;roles_2[[#This Row],[name_id]]&amp;"', '"&amp;roles_2[[#This Row],[category]]&amp;"'),"</f>
        <v>('tt6285672', 'nm4026744', 'actor'),</v>
      </c>
    </row>
    <row r="7879" spans="1:4" x14ac:dyDescent="0.3">
      <c r="A7879" t="s">
        <v>18092</v>
      </c>
      <c r="B7879" t="s">
        <v>36334</v>
      </c>
      <c r="C7879" t="s">
        <v>33786</v>
      </c>
      <c r="D7879" s="20" t="str">
        <f>"('"&amp;roles_2[[#This Row],[movie_id]]&amp;"', '"&amp;roles_2[[#This Row],[name_id]]&amp;"', '"&amp;roles_2[[#This Row],[category]]&amp;"'),"</f>
        <v>('tt6285672', 'nm0021835', 'actor'),</v>
      </c>
    </row>
    <row r="7880" spans="1:4" x14ac:dyDescent="0.3">
      <c r="A7880" t="s">
        <v>18098</v>
      </c>
      <c r="B7880" t="s">
        <v>48569</v>
      </c>
      <c r="C7880" t="s">
        <v>33569</v>
      </c>
      <c r="D7880" s="20" t="str">
        <f>"('"&amp;roles_2[[#This Row],[movie_id]]&amp;"', '"&amp;roles_2[[#This Row],[name_id]]&amp;"', '"&amp;roles_2[[#This Row],[category]]&amp;"'),"</f>
        <v>('tt6286662', 'nm0591877', 'actress'),</v>
      </c>
    </row>
    <row r="7881" spans="1:4" x14ac:dyDescent="0.3">
      <c r="A7881" t="s">
        <v>18098</v>
      </c>
      <c r="B7881" t="s">
        <v>65124</v>
      </c>
      <c r="C7881" t="s">
        <v>33569</v>
      </c>
      <c r="D7881" s="20" t="str">
        <f>"('"&amp;roles_2[[#This Row],[movie_id]]&amp;"', '"&amp;roles_2[[#This Row],[name_id]]&amp;"', '"&amp;roles_2[[#This Row],[category]]&amp;"'),"</f>
        <v>('tt6286662', 'nm2362660', 'actress'),</v>
      </c>
    </row>
    <row r="7882" spans="1:4" x14ac:dyDescent="0.3">
      <c r="A7882" t="s">
        <v>18098</v>
      </c>
      <c r="B7882" t="s">
        <v>73612</v>
      </c>
      <c r="C7882" t="s">
        <v>33786</v>
      </c>
      <c r="D7882" s="20" t="str">
        <f>"('"&amp;roles_2[[#This Row],[movie_id]]&amp;"', '"&amp;roles_2[[#This Row],[name_id]]&amp;"', '"&amp;roles_2[[#This Row],[category]]&amp;"'),"</f>
        <v>('tt6286662', 'nm4684387', 'actor'),</v>
      </c>
    </row>
    <row r="7883" spans="1:4" x14ac:dyDescent="0.3">
      <c r="A7883" t="s">
        <v>18098</v>
      </c>
      <c r="B7883" t="s">
        <v>75884</v>
      </c>
      <c r="C7883" t="s">
        <v>33569</v>
      </c>
      <c r="D7883" s="20" t="str">
        <f>"('"&amp;roles_2[[#This Row],[movie_id]]&amp;"', '"&amp;roles_2[[#This Row],[name_id]]&amp;"', '"&amp;roles_2[[#This Row],[category]]&amp;"'),"</f>
        <v>('tt6286662', 'nm5522284', 'actress'),</v>
      </c>
    </row>
    <row r="7884" spans="1:4" x14ac:dyDescent="0.3">
      <c r="A7884" t="s">
        <v>18101</v>
      </c>
      <c r="B7884" t="s">
        <v>69493</v>
      </c>
      <c r="C7884" t="s">
        <v>33786</v>
      </c>
      <c r="D7884" s="20" t="str">
        <f>"('"&amp;roles_2[[#This Row],[movie_id]]&amp;"', '"&amp;roles_2[[#This Row],[name_id]]&amp;"', '"&amp;roles_2[[#This Row],[category]]&amp;"'),"</f>
        <v>('tt6286796', 'nm3420188', 'actor'),</v>
      </c>
    </row>
    <row r="7885" spans="1:4" x14ac:dyDescent="0.3">
      <c r="A7885" t="s">
        <v>18101</v>
      </c>
      <c r="B7885" t="s">
        <v>73190</v>
      </c>
      <c r="C7885" t="s">
        <v>33569</v>
      </c>
      <c r="D7885" s="20" t="str">
        <f>"('"&amp;roles_2[[#This Row],[movie_id]]&amp;"', '"&amp;roles_2[[#This Row],[name_id]]&amp;"', '"&amp;roles_2[[#This Row],[category]]&amp;"'),"</f>
        <v>('tt6286796', 'nm4518657', 'actress'),</v>
      </c>
    </row>
    <row r="7886" spans="1:4" x14ac:dyDescent="0.3">
      <c r="A7886" t="s">
        <v>18101</v>
      </c>
      <c r="B7886" t="s">
        <v>59423</v>
      </c>
      <c r="C7886" t="s">
        <v>33786</v>
      </c>
      <c r="D7886" s="20" t="str">
        <f>"('"&amp;roles_2[[#This Row],[movie_id]]&amp;"', '"&amp;roles_2[[#This Row],[name_id]]&amp;"', '"&amp;roles_2[[#This Row],[category]]&amp;"'),"</f>
        <v>('tt6286796', 'nm1402303', 'actor'),</v>
      </c>
    </row>
    <row r="7887" spans="1:4" x14ac:dyDescent="0.3">
      <c r="A7887" t="s">
        <v>18101</v>
      </c>
      <c r="B7887" t="s">
        <v>62910</v>
      </c>
      <c r="C7887" t="s">
        <v>33569</v>
      </c>
      <c r="D7887" s="20" t="str">
        <f>"('"&amp;roles_2[[#This Row],[movie_id]]&amp;"', '"&amp;roles_2[[#This Row],[name_id]]&amp;"', '"&amp;roles_2[[#This Row],[category]]&amp;"'),"</f>
        <v>('tt6286796', 'nm1927524', 'actress'),</v>
      </c>
    </row>
    <row r="7888" spans="1:4" x14ac:dyDescent="0.3">
      <c r="A7888" t="s">
        <v>18107</v>
      </c>
      <c r="B7888" t="s">
        <v>33583</v>
      </c>
      <c r="C7888" t="s">
        <v>33786</v>
      </c>
      <c r="D7888" s="20" t="str">
        <f>"('"&amp;roles_2[[#This Row],[movie_id]]&amp;"', '"&amp;roles_2[[#This Row],[name_id]]&amp;"', '"&amp;roles_2[[#This Row],[category]]&amp;"'),"</f>
        <v>('tt6288694', 'nm0000104', 'actor'),</v>
      </c>
    </row>
    <row r="7889" spans="1:4" x14ac:dyDescent="0.3">
      <c r="A7889" t="s">
        <v>18107</v>
      </c>
      <c r="B7889" t="s">
        <v>53531</v>
      </c>
      <c r="C7889" t="s">
        <v>33786</v>
      </c>
      <c r="D7889" s="20" t="str">
        <f>"('"&amp;roles_2[[#This Row],[movie_id]]&amp;"', '"&amp;roles_2[[#This Row],[name_id]]&amp;"', '"&amp;roles_2[[#This Row],[category]]&amp;"'),"</f>
        <v>('tt6288694', 'nm0881631', 'actor'),</v>
      </c>
    </row>
    <row r="7890" spans="1:4" x14ac:dyDescent="0.3">
      <c r="A7890" t="s">
        <v>18107</v>
      </c>
      <c r="B7890" t="s">
        <v>53666</v>
      </c>
      <c r="C7890" t="s">
        <v>33569</v>
      </c>
      <c r="D7890" s="20" t="str">
        <f>"('"&amp;roles_2[[#This Row],[movie_id]]&amp;"', '"&amp;roles_2[[#This Row],[name_id]]&amp;"', '"&amp;roles_2[[#This Row],[category]]&amp;"'),"</f>
        <v>('tt6288694', 'nm0891895', 'actress'),</v>
      </c>
    </row>
    <row r="7891" spans="1:4" x14ac:dyDescent="0.3">
      <c r="A7891" t="s">
        <v>18107</v>
      </c>
      <c r="B7891" t="s">
        <v>67299</v>
      </c>
      <c r="C7891" t="s">
        <v>33569</v>
      </c>
      <c r="D7891" s="20" t="str">
        <f>"('"&amp;roles_2[[#This Row],[movie_id]]&amp;"', '"&amp;roles_2[[#This Row],[name_id]]&amp;"', '"&amp;roles_2[[#This Row],[category]]&amp;"'),"</f>
        <v>('tt6288694', 'nm2866606', 'actress'),</v>
      </c>
    </row>
    <row r="7892" spans="1:4" x14ac:dyDescent="0.3">
      <c r="A7892" t="s">
        <v>18109</v>
      </c>
      <c r="B7892" t="s">
        <v>70586</v>
      </c>
      <c r="C7892" t="s">
        <v>33786</v>
      </c>
      <c r="D7892" s="20" t="str">
        <f>"('"&amp;roles_2[[#This Row],[movie_id]]&amp;"', '"&amp;roles_2[[#This Row],[name_id]]&amp;"', '"&amp;roles_2[[#This Row],[category]]&amp;"'),"</f>
        <v>('tt6289452', 'nm3713756', 'actor'),</v>
      </c>
    </row>
    <row r="7893" spans="1:4" x14ac:dyDescent="0.3">
      <c r="A7893" t="s">
        <v>18109</v>
      </c>
      <c r="B7893" t="s">
        <v>80532</v>
      </c>
      <c r="C7893" t="s">
        <v>33569</v>
      </c>
      <c r="D7893" s="20" t="str">
        <f>"('"&amp;roles_2[[#This Row],[movie_id]]&amp;"', '"&amp;roles_2[[#This Row],[name_id]]&amp;"', '"&amp;roles_2[[#This Row],[category]]&amp;"'),"</f>
        <v>('tt6289452', 'nm8141944', 'actress'),</v>
      </c>
    </row>
    <row r="7894" spans="1:4" x14ac:dyDescent="0.3">
      <c r="A7894" t="s">
        <v>18109</v>
      </c>
      <c r="B7894" t="s">
        <v>70407</v>
      </c>
      <c r="C7894" t="s">
        <v>33786</v>
      </c>
      <c r="D7894" s="20" t="str">
        <f>"('"&amp;roles_2[[#This Row],[movie_id]]&amp;"', '"&amp;roles_2[[#This Row],[name_id]]&amp;"', '"&amp;roles_2[[#This Row],[category]]&amp;"'),"</f>
        <v>('tt6289452', 'nm3665668', 'actor'),</v>
      </c>
    </row>
    <row r="7895" spans="1:4" x14ac:dyDescent="0.3">
      <c r="A7895" t="s">
        <v>18109</v>
      </c>
      <c r="B7895" t="s">
        <v>83301</v>
      </c>
      <c r="C7895" t="s">
        <v>33786</v>
      </c>
      <c r="D7895" s="20" t="str">
        <f>"('"&amp;roles_2[[#This Row],[movie_id]]&amp;"', '"&amp;roles_2[[#This Row],[name_id]]&amp;"', '"&amp;roles_2[[#This Row],[category]]&amp;"'),"</f>
        <v>('tt6289452', 'nm9761348', 'actor'),</v>
      </c>
    </row>
    <row r="7896" spans="1:4" x14ac:dyDescent="0.3">
      <c r="A7896" t="s">
        <v>18129</v>
      </c>
      <c r="B7896" t="s">
        <v>34652</v>
      </c>
      <c r="C7896" t="s">
        <v>33786</v>
      </c>
      <c r="D7896" s="20" t="str">
        <f>"('"&amp;roles_2[[#This Row],[movie_id]]&amp;"', '"&amp;roles_2[[#This Row],[name_id]]&amp;"', '"&amp;roles_2[[#This Row],[category]]&amp;"'),"</f>
        <v>('tt6293042', 'nm0001429', 'actor'),</v>
      </c>
    </row>
    <row r="7897" spans="1:4" x14ac:dyDescent="0.3">
      <c r="A7897" t="s">
        <v>18129</v>
      </c>
      <c r="B7897" t="s">
        <v>49329</v>
      </c>
      <c r="C7897" t="s">
        <v>33786</v>
      </c>
      <c r="D7897" s="20" t="str">
        <f>"('"&amp;roles_2[[#This Row],[movie_id]]&amp;"', '"&amp;roles_2[[#This Row],[name_id]]&amp;"', '"&amp;roles_2[[#This Row],[category]]&amp;"'),"</f>
        <v>('tt6293042', 'nm0632664', 'actor'),</v>
      </c>
    </row>
    <row r="7898" spans="1:4" x14ac:dyDescent="0.3">
      <c r="A7898" t="s">
        <v>18129</v>
      </c>
      <c r="B7898" t="s">
        <v>49057</v>
      </c>
      <c r="C7898" t="s">
        <v>33786</v>
      </c>
      <c r="D7898" s="20" t="str">
        <f>"('"&amp;roles_2[[#This Row],[movie_id]]&amp;"', '"&amp;roles_2[[#This Row],[name_id]]&amp;"', '"&amp;roles_2[[#This Row],[category]]&amp;"'),"</f>
        <v>('tt6293042', 'nm0618741', 'actor'),</v>
      </c>
    </row>
    <row r="7899" spans="1:4" x14ac:dyDescent="0.3">
      <c r="A7899" t="s">
        <v>18129</v>
      </c>
      <c r="B7899" t="s">
        <v>48618</v>
      </c>
      <c r="C7899" t="s">
        <v>33786</v>
      </c>
      <c r="D7899" s="20" t="str">
        <f>"('"&amp;roles_2[[#This Row],[movie_id]]&amp;"', '"&amp;roles_2[[#This Row],[name_id]]&amp;"', '"&amp;roles_2[[#This Row],[category]]&amp;"'),"</f>
        <v>('tt6293042', 'nm0594073', 'actor'),</v>
      </c>
    </row>
    <row r="7900" spans="1:4" x14ac:dyDescent="0.3">
      <c r="A7900" t="s">
        <v>18131</v>
      </c>
      <c r="B7900" t="s">
        <v>38549</v>
      </c>
      <c r="C7900" t="s">
        <v>33786</v>
      </c>
      <c r="D7900" s="20" t="str">
        <f>"('"&amp;roles_2[[#This Row],[movie_id]]&amp;"', '"&amp;roles_2[[#This Row],[name_id]]&amp;"', '"&amp;roles_2[[#This Row],[category]]&amp;"'),"</f>
        <v>('tt6293516', 'nm0109973', 'actor'),</v>
      </c>
    </row>
    <row r="7901" spans="1:4" x14ac:dyDescent="0.3">
      <c r="A7901" t="s">
        <v>18131</v>
      </c>
      <c r="B7901" t="s">
        <v>46850</v>
      </c>
      <c r="C7901" t="s">
        <v>33569</v>
      </c>
      <c r="D7901" s="20" t="str">
        <f>"('"&amp;roles_2[[#This Row],[movie_id]]&amp;"', '"&amp;roles_2[[#This Row],[name_id]]&amp;"', '"&amp;roles_2[[#This Row],[category]]&amp;"'),"</f>
        <v>('tt6293516', 'nm0495075', 'actress'),</v>
      </c>
    </row>
    <row r="7902" spans="1:4" x14ac:dyDescent="0.3">
      <c r="A7902" t="s">
        <v>18131</v>
      </c>
      <c r="B7902" t="s">
        <v>66347</v>
      </c>
      <c r="C7902" t="s">
        <v>33569</v>
      </c>
      <c r="D7902" s="20" t="str">
        <f>"('"&amp;roles_2[[#This Row],[movie_id]]&amp;"', '"&amp;roles_2[[#This Row],[name_id]]&amp;"', '"&amp;roles_2[[#This Row],[category]]&amp;"'),"</f>
        <v>('tt6293516', 'nm2638779', 'actress'),</v>
      </c>
    </row>
    <row r="7903" spans="1:4" x14ac:dyDescent="0.3">
      <c r="A7903" t="s">
        <v>18131</v>
      </c>
      <c r="B7903" t="s">
        <v>57252</v>
      </c>
      <c r="C7903" t="s">
        <v>33786</v>
      </c>
      <c r="D7903" s="20" t="str">
        <f>"('"&amp;roles_2[[#This Row],[movie_id]]&amp;"', '"&amp;roles_2[[#This Row],[name_id]]&amp;"', '"&amp;roles_2[[#This Row],[category]]&amp;"'),"</f>
        <v>('tt6293516', 'nm1137130', 'actor'),</v>
      </c>
    </row>
    <row r="7904" spans="1:4" x14ac:dyDescent="0.3">
      <c r="A7904" t="s">
        <v>18138</v>
      </c>
      <c r="B7904" t="s">
        <v>54192</v>
      </c>
      <c r="C7904" t="s">
        <v>33786</v>
      </c>
      <c r="D7904" s="20" t="str">
        <f>"('"&amp;roles_2[[#This Row],[movie_id]]&amp;"', '"&amp;roles_2[[#This Row],[name_id]]&amp;"', '"&amp;roles_2[[#This Row],[category]]&amp;"'),"</f>
        <v>('tt6294892', 'nm0922342', 'actor'),</v>
      </c>
    </row>
    <row r="7905" spans="1:4" x14ac:dyDescent="0.3">
      <c r="A7905" t="s">
        <v>18138</v>
      </c>
      <c r="B7905" t="s">
        <v>35373</v>
      </c>
      <c r="C7905" t="s">
        <v>33569</v>
      </c>
      <c r="D7905" s="20" t="str">
        <f>"('"&amp;roles_2[[#This Row],[movie_id]]&amp;"', '"&amp;roles_2[[#This Row],[name_id]]&amp;"', '"&amp;roles_2[[#This Row],[category]]&amp;"'),"</f>
        <v>('tt6294892', 'nm0004753', 'actress'),</v>
      </c>
    </row>
    <row r="7906" spans="1:4" x14ac:dyDescent="0.3">
      <c r="A7906" t="s">
        <v>18138</v>
      </c>
      <c r="B7906" t="s">
        <v>35020</v>
      </c>
      <c r="C7906" t="s">
        <v>33786</v>
      </c>
      <c r="D7906" s="20" t="str">
        <f>"('"&amp;roles_2[[#This Row],[movie_id]]&amp;"', '"&amp;roles_2[[#This Row],[name_id]]&amp;"', '"&amp;roles_2[[#This Row],[category]]&amp;"'),"</f>
        <v>('tt6294892', 'nm0002023', 'actor'),</v>
      </c>
    </row>
    <row r="7907" spans="1:4" x14ac:dyDescent="0.3">
      <c r="A7907" t="s">
        <v>18138</v>
      </c>
      <c r="B7907" t="s">
        <v>39091</v>
      </c>
      <c r="C7907" t="s">
        <v>33786</v>
      </c>
      <c r="D7907" s="20" t="str">
        <f>"('"&amp;roles_2[[#This Row],[movie_id]]&amp;"', '"&amp;roles_2[[#This Row],[name_id]]&amp;"', '"&amp;roles_2[[#This Row],[category]]&amp;"'),"</f>
        <v>('tt6294892', 'nm0132757', 'actor'),</v>
      </c>
    </row>
    <row r="7908" spans="1:4" x14ac:dyDescent="0.3">
      <c r="A7908" t="s">
        <v>18140</v>
      </c>
      <c r="B7908" t="s">
        <v>65509</v>
      </c>
      <c r="C7908" t="s">
        <v>33569</v>
      </c>
      <c r="D7908" s="20" t="str">
        <f>"('"&amp;roles_2[[#This Row],[movie_id]]&amp;"', '"&amp;roles_2[[#This Row],[name_id]]&amp;"', '"&amp;roles_2[[#This Row],[category]]&amp;"'),"</f>
        <v>('tt6295898', 'nm2434196', 'actress'),</v>
      </c>
    </row>
    <row r="7909" spans="1:4" x14ac:dyDescent="0.3">
      <c r="A7909" t="s">
        <v>18140</v>
      </c>
      <c r="B7909" t="s">
        <v>66299</v>
      </c>
      <c r="C7909" t="s">
        <v>33569</v>
      </c>
      <c r="D7909" s="20" t="str">
        <f>"('"&amp;roles_2[[#This Row],[movie_id]]&amp;"', '"&amp;roles_2[[#This Row],[name_id]]&amp;"', '"&amp;roles_2[[#This Row],[category]]&amp;"'),"</f>
        <v>('tt6295898', 'nm2627085', 'actress'),</v>
      </c>
    </row>
    <row r="7910" spans="1:4" x14ac:dyDescent="0.3">
      <c r="A7910" t="s">
        <v>18140</v>
      </c>
      <c r="B7910" t="s">
        <v>73211</v>
      </c>
      <c r="C7910" t="s">
        <v>33569</v>
      </c>
      <c r="D7910" s="20" t="str">
        <f>"('"&amp;roles_2[[#This Row],[movie_id]]&amp;"', '"&amp;roles_2[[#This Row],[name_id]]&amp;"', '"&amp;roles_2[[#This Row],[category]]&amp;"'),"</f>
        <v>('tt6295898', 'nm4525146', 'actress'),</v>
      </c>
    </row>
    <row r="7911" spans="1:4" x14ac:dyDescent="0.3">
      <c r="A7911" t="s">
        <v>18140</v>
      </c>
      <c r="B7911" t="s">
        <v>60386</v>
      </c>
      <c r="C7911" t="s">
        <v>33786</v>
      </c>
      <c r="D7911" s="20" t="str">
        <f>"('"&amp;roles_2[[#This Row],[movie_id]]&amp;"', '"&amp;roles_2[[#This Row],[name_id]]&amp;"', '"&amp;roles_2[[#This Row],[category]]&amp;"'),"</f>
        <v>('tt6295898', 'nm1541912', 'actor'),</v>
      </c>
    </row>
    <row r="7912" spans="1:4" x14ac:dyDescent="0.3">
      <c r="A7912" t="s">
        <v>18143</v>
      </c>
      <c r="B7912" t="s">
        <v>78449</v>
      </c>
      <c r="C7912" t="s">
        <v>33786</v>
      </c>
      <c r="D7912" s="20" t="str">
        <f>"('"&amp;roles_2[[#This Row],[movie_id]]&amp;"', '"&amp;roles_2[[#This Row],[name_id]]&amp;"', '"&amp;roles_2[[#This Row],[category]]&amp;"'),"</f>
        <v>('tt6296236', 'nm6835030', 'actor'),</v>
      </c>
    </row>
    <row r="7913" spans="1:4" x14ac:dyDescent="0.3">
      <c r="A7913" t="s">
        <v>18143</v>
      </c>
      <c r="B7913" t="s">
        <v>71512</v>
      </c>
      <c r="C7913" t="s">
        <v>33569</v>
      </c>
      <c r="D7913" s="20" t="str">
        <f>"('"&amp;roles_2[[#This Row],[movie_id]]&amp;"', '"&amp;roles_2[[#This Row],[name_id]]&amp;"', '"&amp;roles_2[[#This Row],[category]]&amp;"'),"</f>
        <v>('tt6296236', 'nm3966456', 'actress'),</v>
      </c>
    </row>
    <row r="7914" spans="1:4" x14ac:dyDescent="0.3">
      <c r="A7914" t="s">
        <v>18143</v>
      </c>
      <c r="B7914" t="s">
        <v>77144</v>
      </c>
      <c r="C7914" t="s">
        <v>33786</v>
      </c>
      <c r="D7914" s="20" t="str">
        <f>"('"&amp;roles_2[[#This Row],[movie_id]]&amp;"', '"&amp;roles_2[[#This Row],[name_id]]&amp;"', '"&amp;roles_2[[#This Row],[category]]&amp;"'),"</f>
        <v>('tt6296236', 'nm6117651', 'actor'),</v>
      </c>
    </row>
    <row r="7915" spans="1:4" x14ac:dyDescent="0.3">
      <c r="A7915" t="s">
        <v>18143</v>
      </c>
      <c r="B7915" t="s">
        <v>67099</v>
      </c>
      <c r="C7915" t="s">
        <v>33786</v>
      </c>
      <c r="D7915" s="20" t="str">
        <f>"('"&amp;roles_2[[#This Row],[movie_id]]&amp;"', '"&amp;roles_2[[#This Row],[name_id]]&amp;"', '"&amp;roles_2[[#This Row],[category]]&amp;"'),"</f>
        <v>('tt6296236', 'nm2815326', 'actor'),</v>
      </c>
    </row>
    <row r="7916" spans="1:4" x14ac:dyDescent="0.3">
      <c r="A7916" t="s">
        <v>18147</v>
      </c>
      <c r="B7916" t="s">
        <v>81724</v>
      </c>
      <c r="C7916" t="s">
        <v>33786</v>
      </c>
      <c r="D7916" s="20" t="str">
        <f>"('"&amp;roles_2[[#This Row],[movie_id]]&amp;"', '"&amp;roles_2[[#This Row],[name_id]]&amp;"', '"&amp;roles_2[[#This Row],[category]]&amp;"'),"</f>
        <v>('tt6296278', 'nm8858462', 'actor'),</v>
      </c>
    </row>
    <row r="7917" spans="1:4" x14ac:dyDescent="0.3">
      <c r="A7917" t="s">
        <v>18147</v>
      </c>
      <c r="B7917" t="s">
        <v>76771</v>
      </c>
      <c r="C7917" t="s">
        <v>33786</v>
      </c>
      <c r="D7917" s="20" t="str">
        <f>"('"&amp;roles_2[[#This Row],[movie_id]]&amp;"', '"&amp;roles_2[[#This Row],[name_id]]&amp;"', '"&amp;roles_2[[#This Row],[category]]&amp;"'),"</f>
        <v>('tt6296278', 'nm5926116', 'actor'),</v>
      </c>
    </row>
    <row r="7918" spans="1:4" x14ac:dyDescent="0.3">
      <c r="A7918" t="s">
        <v>18147</v>
      </c>
      <c r="B7918" t="s">
        <v>78813</v>
      </c>
      <c r="C7918" t="s">
        <v>33569</v>
      </c>
      <c r="D7918" s="20" t="str">
        <f>"('"&amp;roles_2[[#This Row],[movie_id]]&amp;"', '"&amp;roles_2[[#This Row],[name_id]]&amp;"', '"&amp;roles_2[[#This Row],[category]]&amp;"'),"</f>
        <v>('tt6296278', 'nm7058139', 'actress'),</v>
      </c>
    </row>
    <row r="7919" spans="1:4" x14ac:dyDescent="0.3">
      <c r="A7919" t="s">
        <v>18147</v>
      </c>
      <c r="B7919" t="s">
        <v>51362</v>
      </c>
      <c r="C7919" t="s">
        <v>33569</v>
      </c>
      <c r="D7919" s="20" t="str">
        <f>"('"&amp;roles_2[[#This Row],[movie_id]]&amp;"', '"&amp;roles_2[[#This Row],[name_id]]&amp;"', '"&amp;roles_2[[#This Row],[category]]&amp;"'),"</f>
        <v>('tt6296278', 'nm0750858', 'actress'),</v>
      </c>
    </row>
    <row r="7920" spans="1:4" x14ac:dyDescent="0.3">
      <c r="A7920" t="s">
        <v>18153</v>
      </c>
      <c r="B7920" t="s">
        <v>81286</v>
      </c>
      <c r="C7920" t="s">
        <v>33786</v>
      </c>
      <c r="D7920" s="20" t="str">
        <f>"('"&amp;roles_2[[#This Row],[movie_id]]&amp;"', '"&amp;roles_2[[#This Row],[name_id]]&amp;"', '"&amp;roles_2[[#This Row],[category]]&amp;"'),"</f>
        <v>('tt6298498', 'nm8622944', 'actor'),</v>
      </c>
    </row>
    <row r="7921" spans="1:4" x14ac:dyDescent="0.3">
      <c r="A7921" t="s">
        <v>18153</v>
      </c>
      <c r="B7921" t="s">
        <v>72768</v>
      </c>
      <c r="C7921" t="s">
        <v>33786</v>
      </c>
      <c r="D7921" s="20" t="str">
        <f>"('"&amp;roles_2[[#This Row],[movie_id]]&amp;"', '"&amp;roles_2[[#This Row],[name_id]]&amp;"', '"&amp;roles_2[[#This Row],[category]]&amp;"'),"</f>
        <v>('tt6298498', 'nm4397358', 'actor'),</v>
      </c>
    </row>
    <row r="7922" spans="1:4" x14ac:dyDescent="0.3">
      <c r="A7922" t="s">
        <v>18153</v>
      </c>
      <c r="B7922" t="s">
        <v>73825</v>
      </c>
      <c r="C7922" t="s">
        <v>33786</v>
      </c>
      <c r="D7922" s="20" t="str">
        <f>"('"&amp;roles_2[[#This Row],[movie_id]]&amp;"', '"&amp;roles_2[[#This Row],[name_id]]&amp;"', '"&amp;roles_2[[#This Row],[category]]&amp;"'),"</f>
        <v>('tt6298498', 'nm4756974', 'actor'),</v>
      </c>
    </row>
    <row r="7923" spans="1:4" x14ac:dyDescent="0.3">
      <c r="A7923" t="s">
        <v>18153</v>
      </c>
      <c r="B7923" t="s">
        <v>76675</v>
      </c>
      <c r="C7923" t="s">
        <v>33569</v>
      </c>
      <c r="D7923" s="20" t="str">
        <f>"('"&amp;roles_2[[#This Row],[movie_id]]&amp;"', '"&amp;roles_2[[#This Row],[name_id]]&amp;"', '"&amp;roles_2[[#This Row],[category]]&amp;"'),"</f>
        <v>('tt6298498', 'nm5882932', 'actress'),</v>
      </c>
    </row>
    <row r="7924" spans="1:4" x14ac:dyDescent="0.3">
      <c r="A7924" t="s">
        <v>18171</v>
      </c>
      <c r="B7924" t="s">
        <v>77559</v>
      </c>
      <c r="C7924" t="s">
        <v>33569</v>
      </c>
      <c r="D7924" s="20" t="str">
        <f>"('"&amp;roles_2[[#This Row],[movie_id]]&amp;"', '"&amp;roles_2[[#This Row],[name_id]]&amp;"', '"&amp;roles_2[[#This Row],[category]]&amp;"'),"</f>
        <v>('tt6302006', 'nm6327190', 'actress'),</v>
      </c>
    </row>
    <row r="7925" spans="1:4" x14ac:dyDescent="0.3">
      <c r="A7925" t="s">
        <v>18171</v>
      </c>
      <c r="B7925" t="s">
        <v>61959</v>
      </c>
      <c r="C7925" t="s">
        <v>33569</v>
      </c>
      <c r="D7925" s="20" t="str">
        <f>"('"&amp;roles_2[[#This Row],[movie_id]]&amp;"', '"&amp;roles_2[[#This Row],[name_id]]&amp;"', '"&amp;roles_2[[#This Row],[category]]&amp;"'),"</f>
        <v>('tt6302006', 'nm1770593', 'actress'),</v>
      </c>
    </row>
    <row r="7926" spans="1:4" x14ac:dyDescent="0.3">
      <c r="A7926" t="s">
        <v>18171</v>
      </c>
      <c r="B7926" t="s">
        <v>76716</v>
      </c>
      <c r="C7926" t="s">
        <v>33786</v>
      </c>
      <c r="D7926" s="20" t="str">
        <f>"('"&amp;roles_2[[#This Row],[movie_id]]&amp;"', '"&amp;roles_2[[#This Row],[name_id]]&amp;"', '"&amp;roles_2[[#This Row],[category]]&amp;"'),"</f>
        <v>('tt6302006', 'nm5900682', 'actor'),</v>
      </c>
    </row>
    <row r="7927" spans="1:4" x14ac:dyDescent="0.3">
      <c r="A7927" t="s">
        <v>18171</v>
      </c>
      <c r="B7927" t="s">
        <v>58708</v>
      </c>
      <c r="C7927" t="s">
        <v>33786</v>
      </c>
      <c r="D7927" s="20" t="str">
        <f>"('"&amp;roles_2[[#This Row],[movie_id]]&amp;"', '"&amp;roles_2[[#This Row],[name_id]]&amp;"', '"&amp;roles_2[[#This Row],[category]]&amp;"'),"</f>
        <v>('tt6302006', 'nm1305598', 'actor'),</v>
      </c>
    </row>
    <row r="7928" spans="1:4" x14ac:dyDescent="0.3">
      <c r="A7928" t="s">
        <v>18175</v>
      </c>
      <c r="B7928" t="s">
        <v>77270</v>
      </c>
      <c r="C7928" t="s">
        <v>33786</v>
      </c>
      <c r="D7928" s="20" t="str">
        <f>"('"&amp;roles_2[[#This Row],[movie_id]]&amp;"', '"&amp;roles_2[[#This Row],[name_id]]&amp;"', '"&amp;roles_2[[#This Row],[category]]&amp;"'),"</f>
        <v>('tt6303866', 'nm6170168', 'actor'),</v>
      </c>
    </row>
    <row r="7929" spans="1:4" x14ac:dyDescent="0.3">
      <c r="A7929" t="s">
        <v>18175</v>
      </c>
      <c r="B7929" t="s">
        <v>79012</v>
      </c>
      <c r="C7929" t="s">
        <v>33569</v>
      </c>
      <c r="D7929" s="20" t="str">
        <f>"('"&amp;roles_2[[#This Row],[movie_id]]&amp;"', '"&amp;roles_2[[#This Row],[name_id]]&amp;"', '"&amp;roles_2[[#This Row],[category]]&amp;"'),"</f>
        <v>('tt6303866', 'nm7187575', 'actress'),</v>
      </c>
    </row>
    <row r="7930" spans="1:4" x14ac:dyDescent="0.3">
      <c r="A7930" t="s">
        <v>18175</v>
      </c>
      <c r="B7930" t="s">
        <v>44449</v>
      </c>
      <c r="C7930" t="s">
        <v>33569</v>
      </c>
      <c r="D7930" s="20" t="str">
        <f>"('"&amp;roles_2[[#This Row],[movie_id]]&amp;"', '"&amp;roles_2[[#This Row],[name_id]]&amp;"', '"&amp;roles_2[[#This Row],[category]]&amp;"'),"</f>
        <v>('tt6303866', 'nm0388082', 'actress'),</v>
      </c>
    </row>
    <row r="7931" spans="1:4" x14ac:dyDescent="0.3">
      <c r="A7931" t="s">
        <v>18175</v>
      </c>
      <c r="B7931" t="s">
        <v>44713</v>
      </c>
      <c r="C7931" t="s">
        <v>33786</v>
      </c>
      <c r="D7931" s="20" t="str">
        <f>"('"&amp;roles_2[[#This Row],[movie_id]]&amp;"', '"&amp;roles_2[[#This Row],[name_id]]&amp;"', '"&amp;roles_2[[#This Row],[category]]&amp;"'),"</f>
        <v>('tt6303866', 'nm0400223', 'actor'),</v>
      </c>
    </row>
    <row r="7932" spans="1:4" x14ac:dyDescent="0.3">
      <c r="A7932" t="s">
        <v>18177</v>
      </c>
      <c r="B7932" t="s">
        <v>74169</v>
      </c>
      <c r="C7932" t="s">
        <v>33569</v>
      </c>
      <c r="D7932" s="20" t="str">
        <f>"('"&amp;roles_2[[#This Row],[movie_id]]&amp;"', '"&amp;roles_2[[#This Row],[name_id]]&amp;"', '"&amp;roles_2[[#This Row],[category]]&amp;"'),"</f>
        <v>('tt6304046', 'nm4888033', 'actress'),</v>
      </c>
    </row>
    <row r="7933" spans="1:4" x14ac:dyDescent="0.3">
      <c r="A7933" t="s">
        <v>18177</v>
      </c>
      <c r="B7933" t="s">
        <v>80753</v>
      </c>
      <c r="C7933" t="s">
        <v>33569</v>
      </c>
      <c r="D7933" s="20" t="str">
        <f>"('"&amp;roles_2[[#This Row],[movie_id]]&amp;"', '"&amp;roles_2[[#This Row],[name_id]]&amp;"', '"&amp;roles_2[[#This Row],[category]]&amp;"'),"</f>
        <v>('tt6304046', 'nm8311678', 'actress'),</v>
      </c>
    </row>
    <row r="7934" spans="1:4" x14ac:dyDescent="0.3">
      <c r="A7934" t="s">
        <v>18177</v>
      </c>
      <c r="B7934" t="s">
        <v>50628</v>
      </c>
      <c r="C7934" t="s">
        <v>33786</v>
      </c>
      <c r="D7934" s="20" t="str">
        <f>"('"&amp;roles_2[[#This Row],[movie_id]]&amp;"', '"&amp;roles_2[[#This Row],[name_id]]&amp;"', '"&amp;roles_2[[#This Row],[category]]&amp;"'),"</f>
        <v>('tt6304046', 'nm0706152', 'actor'),</v>
      </c>
    </row>
    <row r="7935" spans="1:4" x14ac:dyDescent="0.3">
      <c r="A7935" t="s">
        <v>18177</v>
      </c>
      <c r="B7935" t="s">
        <v>66672</v>
      </c>
      <c r="C7935" t="s">
        <v>33569</v>
      </c>
      <c r="D7935" s="20" t="str">
        <f>"('"&amp;roles_2[[#This Row],[movie_id]]&amp;"', '"&amp;roles_2[[#This Row],[name_id]]&amp;"', '"&amp;roles_2[[#This Row],[category]]&amp;"'),"</f>
        <v>('tt6304046', 'nm2717241', 'actress'),</v>
      </c>
    </row>
    <row r="7936" spans="1:4" x14ac:dyDescent="0.3">
      <c r="A7936" t="s">
        <v>18180</v>
      </c>
      <c r="B7936" t="s">
        <v>69895</v>
      </c>
      <c r="C7936" t="s">
        <v>33569</v>
      </c>
      <c r="D7936" s="20" t="str">
        <f>"('"&amp;roles_2[[#This Row],[movie_id]]&amp;"', '"&amp;roles_2[[#This Row],[name_id]]&amp;"', '"&amp;roles_2[[#This Row],[category]]&amp;"'),"</f>
        <v>('tt6304162', 'nm3539159', 'actress'),</v>
      </c>
    </row>
    <row r="7937" spans="1:4" x14ac:dyDescent="0.3">
      <c r="A7937" t="s">
        <v>18180</v>
      </c>
      <c r="B7937" t="s">
        <v>70631</v>
      </c>
      <c r="C7937" t="s">
        <v>33786</v>
      </c>
      <c r="D7937" s="20" t="str">
        <f>"('"&amp;roles_2[[#This Row],[movie_id]]&amp;"', '"&amp;roles_2[[#This Row],[name_id]]&amp;"', '"&amp;roles_2[[#This Row],[category]]&amp;"'),"</f>
        <v>('tt6304162', 'nm3729612', 'actor'),</v>
      </c>
    </row>
    <row r="7938" spans="1:4" x14ac:dyDescent="0.3">
      <c r="A7938" t="s">
        <v>18180</v>
      </c>
      <c r="B7938" t="s">
        <v>81998</v>
      </c>
      <c r="C7938" t="s">
        <v>33786</v>
      </c>
      <c r="D7938" s="20" t="str">
        <f>"('"&amp;roles_2[[#This Row],[movie_id]]&amp;"', '"&amp;roles_2[[#This Row],[name_id]]&amp;"', '"&amp;roles_2[[#This Row],[category]]&amp;"'),"</f>
        <v>('tt6304162', 'nm9025090', 'actor'),</v>
      </c>
    </row>
    <row r="7939" spans="1:4" x14ac:dyDescent="0.3">
      <c r="A7939" t="s">
        <v>18180</v>
      </c>
      <c r="B7939" t="s">
        <v>75977</v>
      </c>
      <c r="C7939" t="s">
        <v>33569</v>
      </c>
      <c r="D7939" s="20" t="str">
        <f>"('"&amp;roles_2[[#This Row],[movie_id]]&amp;"', '"&amp;roles_2[[#This Row],[name_id]]&amp;"', '"&amp;roles_2[[#This Row],[category]]&amp;"'),"</f>
        <v>('tt6304162', 'nm5567710', 'actress'),</v>
      </c>
    </row>
    <row r="7940" spans="1:4" x14ac:dyDescent="0.3">
      <c r="A7940" t="s">
        <v>18190</v>
      </c>
      <c r="B7940" t="s">
        <v>53371</v>
      </c>
      <c r="C7940" t="s">
        <v>33569</v>
      </c>
      <c r="D7940" s="20" t="str">
        <f>"('"&amp;roles_2[[#This Row],[movie_id]]&amp;"', '"&amp;roles_2[[#This Row],[name_id]]&amp;"', '"&amp;roles_2[[#This Row],[category]]&amp;"'),"</f>
        <v>('tt6306400', 'nm0872910', 'actress'),</v>
      </c>
    </row>
    <row r="7941" spans="1:4" x14ac:dyDescent="0.3">
      <c r="A7941" t="s">
        <v>18190</v>
      </c>
      <c r="B7941" t="s">
        <v>35970</v>
      </c>
      <c r="C7941" t="s">
        <v>33786</v>
      </c>
      <c r="D7941" s="20" t="str">
        <f>"('"&amp;roles_2[[#This Row],[movie_id]]&amp;"', '"&amp;roles_2[[#This Row],[name_id]]&amp;"', '"&amp;roles_2[[#This Row],[category]]&amp;"'),"</f>
        <v>('tt6306400', 'nm0009629', 'actor'),</v>
      </c>
    </row>
    <row r="7942" spans="1:4" x14ac:dyDescent="0.3">
      <c r="A7942" t="s">
        <v>18190</v>
      </c>
      <c r="B7942" t="s">
        <v>67400</v>
      </c>
      <c r="C7942" t="s">
        <v>33786</v>
      </c>
      <c r="D7942" s="20" t="str">
        <f>"('"&amp;roles_2[[#This Row],[movie_id]]&amp;"', '"&amp;roles_2[[#This Row],[name_id]]&amp;"', '"&amp;roles_2[[#This Row],[category]]&amp;"'),"</f>
        <v>('tt6306400', 'nm2899175', 'actor'),</v>
      </c>
    </row>
    <row r="7943" spans="1:4" x14ac:dyDescent="0.3">
      <c r="A7943" t="s">
        <v>18190</v>
      </c>
      <c r="B7943" t="s">
        <v>67921</v>
      </c>
      <c r="C7943" t="s">
        <v>33786</v>
      </c>
      <c r="D7943" s="20" t="str">
        <f>"('"&amp;roles_2[[#This Row],[movie_id]]&amp;"', '"&amp;roles_2[[#This Row],[name_id]]&amp;"', '"&amp;roles_2[[#This Row],[category]]&amp;"'),"</f>
        <v>('tt6306400', 'nm3034455', 'actor'),</v>
      </c>
    </row>
    <row r="7944" spans="1:4" x14ac:dyDescent="0.3">
      <c r="A7944" t="s">
        <v>18197</v>
      </c>
      <c r="B7944" t="s">
        <v>60825</v>
      </c>
      <c r="C7944" t="s">
        <v>33786</v>
      </c>
      <c r="D7944" s="20" t="str">
        <f>"('"&amp;roles_2[[#This Row],[movie_id]]&amp;"', '"&amp;roles_2[[#This Row],[name_id]]&amp;"', '"&amp;roles_2[[#This Row],[category]]&amp;"'),"</f>
        <v>('tt6313158', 'nm1616534', 'actor'),</v>
      </c>
    </row>
    <row r="7945" spans="1:4" x14ac:dyDescent="0.3">
      <c r="A7945" t="s">
        <v>18197</v>
      </c>
      <c r="B7945" t="s">
        <v>74474</v>
      </c>
      <c r="C7945" t="s">
        <v>33569</v>
      </c>
      <c r="D7945" s="20" t="str">
        <f>"('"&amp;roles_2[[#This Row],[movie_id]]&amp;"', '"&amp;roles_2[[#This Row],[name_id]]&amp;"', '"&amp;roles_2[[#This Row],[category]]&amp;"'),"</f>
        <v>('tt6313158', 'nm4994211', 'actress'),</v>
      </c>
    </row>
    <row r="7946" spans="1:4" x14ac:dyDescent="0.3">
      <c r="A7946" t="s">
        <v>18197</v>
      </c>
      <c r="B7946" t="s">
        <v>41573</v>
      </c>
      <c r="C7946" t="s">
        <v>33569</v>
      </c>
      <c r="D7946" s="20" t="str">
        <f>"('"&amp;roles_2[[#This Row],[movie_id]]&amp;"', '"&amp;roles_2[[#This Row],[name_id]]&amp;"', '"&amp;roles_2[[#This Row],[category]]&amp;"'),"</f>
        <v>('tt6313158', 'nm0244423', 'actress'),</v>
      </c>
    </row>
    <row r="7947" spans="1:4" x14ac:dyDescent="0.3">
      <c r="A7947" t="s">
        <v>18197</v>
      </c>
      <c r="B7947" t="s">
        <v>45503</v>
      </c>
      <c r="C7947" t="s">
        <v>33786</v>
      </c>
      <c r="D7947" s="20" t="str">
        <f>"('"&amp;roles_2[[#This Row],[movie_id]]&amp;"', '"&amp;roles_2[[#This Row],[name_id]]&amp;"', '"&amp;roles_2[[#This Row],[category]]&amp;"'),"</f>
        <v>('tt6313158', 'nm0436315', 'actor'),</v>
      </c>
    </row>
    <row r="7948" spans="1:4" x14ac:dyDescent="0.3">
      <c r="A7948" t="s">
        <v>18199</v>
      </c>
      <c r="B7948" t="s">
        <v>66239</v>
      </c>
      <c r="C7948" t="s">
        <v>33786</v>
      </c>
      <c r="D7948" s="20" t="str">
        <f>"('"&amp;roles_2[[#This Row],[movie_id]]&amp;"', '"&amp;roles_2[[#This Row],[name_id]]&amp;"', '"&amp;roles_2[[#This Row],[category]]&amp;"'),"</f>
        <v>('tt6313348', 'nm2615398', 'actor'),</v>
      </c>
    </row>
    <row r="7949" spans="1:4" x14ac:dyDescent="0.3">
      <c r="A7949" t="s">
        <v>18199</v>
      </c>
      <c r="B7949" t="s">
        <v>68442</v>
      </c>
      <c r="C7949" t="s">
        <v>33569</v>
      </c>
      <c r="D7949" s="20" t="str">
        <f>"('"&amp;roles_2[[#This Row],[movie_id]]&amp;"', '"&amp;roles_2[[#This Row],[name_id]]&amp;"', '"&amp;roles_2[[#This Row],[category]]&amp;"'),"</f>
        <v>('tt6313348', 'nm3145634', 'actress'),</v>
      </c>
    </row>
    <row r="7950" spans="1:4" x14ac:dyDescent="0.3">
      <c r="A7950" t="s">
        <v>18199</v>
      </c>
      <c r="B7950" t="s">
        <v>52735</v>
      </c>
      <c r="C7950" t="s">
        <v>33786</v>
      </c>
      <c r="D7950" s="20" t="str">
        <f>"('"&amp;roles_2[[#This Row],[movie_id]]&amp;"', '"&amp;roles_2[[#This Row],[name_id]]&amp;"', '"&amp;roles_2[[#This Row],[category]]&amp;"'),"</f>
        <v>('tt6313348', 'nm0837501', 'actor'),</v>
      </c>
    </row>
    <row r="7951" spans="1:4" x14ac:dyDescent="0.3">
      <c r="A7951" t="s">
        <v>18199</v>
      </c>
      <c r="B7951" t="s">
        <v>54596</v>
      </c>
      <c r="C7951" t="s">
        <v>33569</v>
      </c>
      <c r="D7951" s="20" t="str">
        <f>"('"&amp;roles_2[[#This Row],[movie_id]]&amp;"', '"&amp;roles_2[[#This Row],[name_id]]&amp;"', '"&amp;roles_2[[#This Row],[category]]&amp;"'),"</f>
        <v>('tt6313348', 'nm0945129', 'actress'),</v>
      </c>
    </row>
    <row r="7952" spans="1:4" x14ac:dyDescent="0.3">
      <c r="A7952" t="s">
        <v>18206</v>
      </c>
      <c r="B7952" t="s">
        <v>62186</v>
      </c>
      <c r="C7952" t="s">
        <v>33569</v>
      </c>
      <c r="D7952" s="20" t="str">
        <f>"('"&amp;roles_2[[#This Row],[movie_id]]&amp;"', '"&amp;roles_2[[#This Row],[name_id]]&amp;"', '"&amp;roles_2[[#This Row],[category]]&amp;"'),"</f>
        <v>('tt6314766', 'nm1812637', 'actress'),</v>
      </c>
    </row>
    <row r="7953" spans="1:4" x14ac:dyDescent="0.3">
      <c r="A7953" t="s">
        <v>18206</v>
      </c>
      <c r="B7953" t="s">
        <v>57219</v>
      </c>
      <c r="C7953" t="s">
        <v>33786</v>
      </c>
      <c r="D7953" s="20" t="str">
        <f>"('"&amp;roles_2[[#This Row],[movie_id]]&amp;"', '"&amp;roles_2[[#This Row],[name_id]]&amp;"', '"&amp;roles_2[[#This Row],[category]]&amp;"'),"</f>
        <v>('tt6314766', 'nm1133795', 'actor'),</v>
      </c>
    </row>
    <row r="7954" spans="1:4" x14ac:dyDescent="0.3">
      <c r="A7954" t="s">
        <v>18206</v>
      </c>
      <c r="B7954" t="s">
        <v>40491</v>
      </c>
      <c r="C7954" t="s">
        <v>33786</v>
      </c>
      <c r="D7954" s="20" t="str">
        <f>"('"&amp;roles_2[[#This Row],[movie_id]]&amp;"', '"&amp;roles_2[[#This Row],[name_id]]&amp;"', '"&amp;roles_2[[#This Row],[category]]&amp;"'),"</f>
        <v>('tt6314766', 'nm0193191', 'actor'),</v>
      </c>
    </row>
    <row r="7955" spans="1:4" x14ac:dyDescent="0.3">
      <c r="A7955" t="s">
        <v>18206</v>
      </c>
      <c r="B7955" t="s">
        <v>60771</v>
      </c>
      <c r="C7955" t="s">
        <v>33569</v>
      </c>
      <c r="D7955" s="20" t="str">
        <f>"('"&amp;roles_2[[#This Row],[movie_id]]&amp;"', '"&amp;roles_2[[#This Row],[name_id]]&amp;"', '"&amp;roles_2[[#This Row],[category]]&amp;"'),"</f>
        <v>('tt6314766', 'nm1597231', 'actress'),</v>
      </c>
    </row>
    <row r="7956" spans="1:4" x14ac:dyDescent="0.3">
      <c r="A7956" t="s">
        <v>18208</v>
      </c>
      <c r="B7956" t="s">
        <v>62597</v>
      </c>
      <c r="C7956" t="s">
        <v>33786</v>
      </c>
      <c r="D7956" s="20" t="str">
        <f>"('"&amp;roles_2[[#This Row],[movie_id]]&amp;"', '"&amp;roles_2[[#This Row],[name_id]]&amp;"', '"&amp;roles_2[[#This Row],[category]]&amp;"'),"</f>
        <v>('tt6315438', 'nm1875916', 'actor'),</v>
      </c>
    </row>
    <row r="7957" spans="1:4" x14ac:dyDescent="0.3">
      <c r="A7957" t="s">
        <v>18208</v>
      </c>
      <c r="B7957" t="s">
        <v>83265</v>
      </c>
      <c r="C7957" t="s">
        <v>33786</v>
      </c>
      <c r="D7957" s="20" t="str">
        <f>"('"&amp;roles_2[[#This Row],[movie_id]]&amp;"', '"&amp;roles_2[[#This Row],[name_id]]&amp;"', '"&amp;roles_2[[#This Row],[category]]&amp;"'),"</f>
        <v>('tt6315438', 'nm9734509', 'actor'),</v>
      </c>
    </row>
    <row r="7958" spans="1:4" x14ac:dyDescent="0.3">
      <c r="A7958" t="s">
        <v>18208</v>
      </c>
      <c r="B7958" t="s">
        <v>36880</v>
      </c>
      <c r="C7958" t="s">
        <v>33569</v>
      </c>
      <c r="D7958" s="20" t="str">
        <f>"('"&amp;roles_2[[#This Row],[movie_id]]&amp;"', '"&amp;roles_2[[#This Row],[name_id]]&amp;"', '"&amp;roles_2[[#This Row],[category]]&amp;"'),"</f>
        <v>('tt6315438', 'nm0041775', 'actress'),</v>
      </c>
    </row>
    <row r="7959" spans="1:4" x14ac:dyDescent="0.3">
      <c r="A7959" t="s">
        <v>18208</v>
      </c>
      <c r="B7959" t="s">
        <v>62121</v>
      </c>
      <c r="C7959" t="s">
        <v>33786</v>
      </c>
      <c r="D7959" s="20" t="str">
        <f>"('"&amp;roles_2[[#This Row],[movie_id]]&amp;"', '"&amp;roles_2[[#This Row],[name_id]]&amp;"', '"&amp;roles_2[[#This Row],[category]]&amp;"'),"</f>
        <v>('tt6315438', 'nm1798449', 'actor'),</v>
      </c>
    </row>
    <row r="7960" spans="1:4" x14ac:dyDescent="0.3">
      <c r="A7960" t="s">
        <v>18211</v>
      </c>
      <c r="B7960" t="s">
        <v>65848</v>
      </c>
      <c r="C7960" t="s">
        <v>33569</v>
      </c>
      <c r="D7960" s="20" t="str">
        <f>"('"&amp;roles_2[[#This Row],[movie_id]]&amp;"', '"&amp;roles_2[[#This Row],[name_id]]&amp;"', '"&amp;roles_2[[#This Row],[category]]&amp;"'),"</f>
        <v>('tt6315524', 'nm2527173', 'actress'),</v>
      </c>
    </row>
    <row r="7961" spans="1:4" x14ac:dyDescent="0.3">
      <c r="A7961" t="s">
        <v>18211</v>
      </c>
      <c r="B7961" t="s">
        <v>58946</v>
      </c>
      <c r="C7961" t="s">
        <v>33786</v>
      </c>
      <c r="D7961" s="20" t="str">
        <f>"('"&amp;roles_2[[#This Row],[movie_id]]&amp;"', '"&amp;roles_2[[#This Row],[name_id]]&amp;"', '"&amp;roles_2[[#This Row],[category]]&amp;"'),"</f>
        <v>('tt6315524', 'nm1335704', 'actor'),</v>
      </c>
    </row>
    <row r="7962" spans="1:4" x14ac:dyDescent="0.3">
      <c r="A7962" t="s">
        <v>18211</v>
      </c>
      <c r="B7962" t="s">
        <v>38091</v>
      </c>
      <c r="C7962" t="s">
        <v>33786</v>
      </c>
      <c r="D7962" s="20" t="str">
        <f>"('"&amp;roles_2[[#This Row],[movie_id]]&amp;"', '"&amp;roles_2[[#This Row],[name_id]]&amp;"', '"&amp;roles_2[[#This Row],[category]]&amp;"'),"</f>
        <v>('tt6315524', 'nm0090283', 'actor'),</v>
      </c>
    </row>
    <row r="7963" spans="1:4" x14ac:dyDescent="0.3">
      <c r="A7963" t="s">
        <v>18211</v>
      </c>
      <c r="B7963" t="s">
        <v>76493</v>
      </c>
      <c r="C7963" t="s">
        <v>33786</v>
      </c>
      <c r="D7963" s="20" t="str">
        <f>"('"&amp;roles_2[[#This Row],[movie_id]]&amp;"', '"&amp;roles_2[[#This Row],[name_id]]&amp;"', '"&amp;roles_2[[#This Row],[category]]&amp;"'),"</f>
        <v>('tt6315524', 'nm5787869', 'actor'),</v>
      </c>
    </row>
    <row r="7964" spans="1:4" x14ac:dyDescent="0.3">
      <c r="A7964" t="s">
        <v>18213</v>
      </c>
      <c r="B7964" t="s">
        <v>53403</v>
      </c>
      <c r="C7964" t="s">
        <v>33786</v>
      </c>
      <c r="D7964" s="20" t="str">
        <f>"('"&amp;roles_2[[#This Row],[movie_id]]&amp;"', '"&amp;roles_2[[#This Row],[name_id]]&amp;"', '"&amp;roles_2[[#This Row],[category]]&amp;"'),"</f>
        <v>('tt6315750', 'nm0874866', 'actor'),</v>
      </c>
    </row>
    <row r="7965" spans="1:4" x14ac:dyDescent="0.3">
      <c r="A7965" t="s">
        <v>18213</v>
      </c>
      <c r="B7965" t="s">
        <v>42933</v>
      </c>
      <c r="C7965" t="s">
        <v>33786</v>
      </c>
      <c r="D7965" s="20" t="str">
        <f>"('"&amp;roles_2[[#This Row],[movie_id]]&amp;"', '"&amp;roles_2[[#This Row],[name_id]]&amp;"', '"&amp;roles_2[[#This Row],[category]]&amp;"'),"</f>
        <v>('tt6315750', 'nm0311212', 'actor'),</v>
      </c>
    </row>
    <row r="7966" spans="1:4" x14ac:dyDescent="0.3">
      <c r="A7966" t="s">
        <v>18213</v>
      </c>
      <c r="B7966" t="s">
        <v>54470</v>
      </c>
      <c r="C7966" t="s">
        <v>33786</v>
      </c>
      <c r="D7966" s="20" t="str">
        <f>"('"&amp;roles_2[[#This Row],[movie_id]]&amp;"', '"&amp;roles_2[[#This Row],[name_id]]&amp;"', '"&amp;roles_2[[#This Row],[category]]&amp;"'),"</f>
        <v>('tt6315750', 'nm0938893', 'actor'),</v>
      </c>
    </row>
    <row r="7967" spans="1:4" x14ac:dyDescent="0.3">
      <c r="A7967" t="s">
        <v>18213</v>
      </c>
      <c r="B7967" t="s">
        <v>73653</v>
      </c>
      <c r="C7967" t="s">
        <v>33786</v>
      </c>
      <c r="D7967" s="20" t="str">
        <f>"('"&amp;roles_2[[#This Row],[movie_id]]&amp;"', '"&amp;roles_2[[#This Row],[name_id]]&amp;"', '"&amp;roles_2[[#This Row],[category]]&amp;"'),"</f>
        <v>('tt6315750', 'nm4703437', 'actor'),</v>
      </c>
    </row>
    <row r="7968" spans="1:4" x14ac:dyDescent="0.3">
      <c r="A7968" t="s">
        <v>18215</v>
      </c>
      <c r="B7968" t="s">
        <v>34866</v>
      </c>
      <c r="C7968" t="s">
        <v>33786</v>
      </c>
      <c r="D7968" s="20" t="str">
        <f>"('"&amp;roles_2[[#This Row],[movie_id]]&amp;"', '"&amp;roles_2[[#This Row],[name_id]]&amp;"', '"&amp;roles_2[[#This Row],[category]]&amp;"'),"</f>
        <v>('tt6315872', 'nm0001745', 'actor'),</v>
      </c>
    </row>
    <row r="7969" spans="1:4" x14ac:dyDescent="0.3">
      <c r="A7969" t="s">
        <v>18215</v>
      </c>
      <c r="B7969" t="s">
        <v>65906</v>
      </c>
      <c r="C7969" t="s">
        <v>33569</v>
      </c>
      <c r="D7969" s="20" t="str">
        <f>"('"&amp;roles_2[[#This Row],[movie_id]]&amp;"', '"&amp;roles_2[[#This Row],[name_id]]&amp;"', '"&amp;roles_2[[#This Row],[category]]&amp;"'),"</f>
        <v>('tt6315872', 'nm2539953', 'actress'),</v>
      </c>
    </row>
    <row r="7970" spans="1:4" x14ac:dyDescent="0.3">
      <c r="A7970" t="s">
        <v>18215</v>
      </c>
      <c r="B7970" t="s">
        <v>52282</v>
      </c>
      <c r="C7970" t="s">
        <v>33786</v>
      </c>
      <c r="D7970" s="20" t="str">
        <f>"('"&amp;roles_2[[#This Row],[movie_id]]&amp;"', '"&amp;roles_2[[#This Row],[name_id]]&amp;"', '"&amp;roles_2[[#This Row],[category]]&amp;"'),"</f>
        <v>('tt6315872', 'nm0803889', 'actor'),</v>
      </c>
    </row>
    <row r="7971" spans="1:4" x14ac:dyDescent="0.3">
      <c r="A7971" t="s">
        <v>18215</v>
      </c>
      <c r="B7971" t="s">
        <v>42622</v>
      </c>
      <c r="C7971" t="s">
        <v>33786</v>
      </c>
      <c r="D7971" s="20" t="str">
        <f>"('"&amp;roles_2[[#This Row],[movie_id]]&amp;"', '"&amp;roles_2[[#This Row],[name_id]]&amp;"', '"&amp;roles_2[[#This Row],[category]]&amp;"'),"</f>
        <v>('tt6315872', 'nm0296389', 'actor'),</v>
      </c>
    </row>
    <row r="7972" spans="1:4" x14ac:dyDescent="0.3">
      <c r="A7972" t="s">
        <v>18222</v>
      </c>
      <c r="B7972" t="s">
        <v>64719</v>
      </c>
      <c r="C7972" t="s">
        <v>33786</v>
      </c>
      <c r="D7972" s="20" t="str">
        <f>"('"&amp;roles_2[[#This Row],[movie_id]]&amp;"', '"&amp;roles_2[[#This Row],[name_id]]&amp;"', '"&amp;roles_2[[#This Row],[category]]&amp;"'),"</f>
        <v>('tt6316466', 'nm2280518', 'actor'),</v>
      </c>
    </row>
    <row r="7973" spans="1:4" x14ac:dyDescent="0.3">
      <c r="A7973" t="s">
        <v>18222</v>
      </c>
      <c r="B7973" t="s">
        <v>72141</v>
      </c>
      <c r="C7973" t="s">
        <v>33569</v>
      </c>
      <c r="D7973" s="20" t="str">
        <f>"('"&amp;roles_2[[#This Row],[movie_id]]&amp;"', '"&amp;roles_2[[#This Row],[name_id]]&amp;"', '"&amp;roles_2[[#This Row],[category]]&amp;"'),"</f>
        <v>('tt6316466', 'nm4186055', 'actress'),</v>
      </c>
    </row>
    <row r="7974" spans="1:4" x14ac:dyDescent="0.3">
      <c r="A7974" t="s">
        <v>18222</v>
      </c>
      <c r="B7974" t="s">
        <v>74374</v>
      </c>
      <c r="C7974" t="s">
        <v>33569</v>
      </c>
      <c r="D7974" s="20" t="str">
        <f>"('"&amp;roles_2[[#This Row],[movie_id]]&amp;"', '"&amp;roles_2[[#This Row],[name_id]]&amp;"', '"&amp;roles_2[[#This Row],[category]]&amp;"'),"</f>
        <v>('tt6316466', 'nm4960279', 'actress'),</v>
      </c>
    </row>
    <row r="7975" spans="1:4" x14ac:dyDescent="0.3">
      <c r="A7975" t="s">
        <v>18222</v>
      </c>
      <c r="B7975" t="s">
        <v>83152</v>
      </c>
      <c r="C7975" t="s">
        <v>33786</v>
      </c>
      <c r="D7975" s="20" t="str">
        <f>"('"&amp;roles_2[[#This Row],[movie_id]]&amp;"', '"&amp;roles_2[[#This Row],[name_id]]&amp;"', '"&amp;roles_2[[#This Row],[category]]&amp;"'),"</f>
        <v>('tt6316466', 'nm9658958', 'actor'),</v>
      </c>
    </row>
    <row r="7976" spans="1:4" x14ac:dyDescent="0.3">
      <c r="A7976" t="s">
        <v>18230</v>
      </c>
      <c r="B7976" t="s">
        <v>64651</v>
      </c>
      <c r="C7976" t="s">
        <v>33786</v>
      </c>
      <c r="D7976" s="20" t="str">
        <f>"('"&amp;roles_2[[#This Row],[movie_id]]&amp;"', '"&amp;roles_2[[#This Row],[name_id]]&amp;"', '"&amp;roles_2[[#This Row],[category]]&amp;"'),"</f>
        <v>('tt6317236', 'nm2269746', 'actor'),</v>
      </c>
    </row>
    <row r="7977" spans="1:4" x14ac:dyDescent="0.3">
      <c r="A7977" t="s">
        <v>18230</v>
      </c>
      <c r="B7977" t="s">
        <v>60838</v>
      </c>
      <c r="C7977" t="s">
        <v>33569</v>
      </c>
      <c r="D7977" s="20" t="str">
        <f>"('"&amp;roles_2[[#This Row],[movie_id]]&amp;"', '"&amp;roles_2[[#This Row],[name_id]]&amp;"', '"&amp;roles_2[[#This Row],[category]]&amp;"'),"</f>
        <v>('tt6317236', 'nm1617220', 'actress'),</v>
      </c>
    </row>
    <row r="7978" spans="1:4" x14ac:dyDescent="0.3">
      <c r="A7978" t="s">
        <v>18230</v>
      </c>
      <c r="B7978" t="s">
        <v>62294</v>
      </c>
      <c r="C7978" t="s">
        <v>33786</v>
      </c>
      <c r="D7978" s="20" t="str">
        <f>"('"&amp;roles_2[[#This Row],[movie_id]]&amp;"', '"&amp;roles_2[[#This Row],[name_id]]&amp;"', '"&amp;roles_2[[#This Row],[category]]&amp;"'),"</f>
        <v>('tt6317236', 'nm1828101', 'actor'),</v>
      </c>
    </row>
    <row r="7979" spans="1:4" x14ac:dyDescent="0.3">
      <c r="A7979" t="s">
        <v>18230</v>
      </c>
      <c r="B7979" t="s">
        <v>66379</v>
      </c>
      <c r="C7979" t="s">
        <v>33786</v>
      </c>
      <c r="D7979" s="20" t="str">
        <f>"('"&amp;roles_2[[#This Row],[movie_id]]&amp;"', '"&amp;roles_2[[#This Row],[name_id]]&amp;"', '"&amp;roles_2[[#This Row],[category]]&amp;"'),"</f>
        <v>('tt6317236', 'nm2650183', 'actor'),</v>
      </c>
    </row>
    <row r="7980" spans="1:4" x14ac:dyDescent="0.3">
      <c r="A7980" t="s">
        <v>18235</v>
      </c>
      <c r="B7980" t="s">
        <v>59948</v>
      </c>
      <c r="C7980" t="s">
        <v>33786</v>
      </c>
      <c r="D7980" s="20" t="str">
        <f>"('"&amp;roles_2[[#This Row],[movie_id]]&amp;"', '"&amp;roles_2[[#This Row],[name_id]]&amp;"', '"&amp;roles_2[[#This Row],[category]]&amp;"'),"</f>
        <v>('tt6318712', 'nm1477854', 'actor'),</v>
      </c>
    </row>
    <row r="7981" spans="1:4" x14ac:dyDescent="0.3">
      <c r="A7981" t="s">
        <v>18235</v>
      </c>
      <c r="B7981" t="s">
        <v>49452</v>
      </c>
      <c r="C7981" t="s">
        <v>33786</v>
      </c>
      <c r="D7981" s="20" t="str">
        <f>"('"&amp;roles_2[[#This Row],[movie_id]]&amp;"', '"&amp;roles_2[[#This Row],[name_id]]&amp;"', '"&amp;roles_2[[#This Row],[category]]&amp;"'),"</f>
        <v>('tt6318712', 'nm0639128', 'actor'),</v>
      </c>
    </row>
    <row r="7982" spans="1:4" x14ac:dyDescent="0.3">
      <c r="A7982" t="s">
        <v>18235</v>
      </c>
      <c r="B7982" t="s">
        <v>78313</v>
      </c>
      <c r="C7982" t="s">
        <v>33786</v>
      </c>
      <c r="D7982" s="20" t="str">
        <f>"('"&amp;roles_2[[#This Row],[movie_id]]&amp;"', '"&amp;roles_2[[#This Row],[name_id]]&amp;"', '"&amp;roles_2[[#This Row],[category]]&amp;"'),"</f>
        <v>('tt6318712', 'nm6760204', 'actor'),</v>
      </c>
    </row>
    <row r="7983" spans="1:4" x14ac:dyDescent="0.3">
      <c r="A7983" t="s">
        <v>18235</v>
      </c>
      <c r="B7983" t="s">
        <v>36461</v>
      </c>
      <c r="C7983" t="s">
        <v>33569</v>
      </c>
      <c r="D7983" s="20" t="str">
        <f>"('"&amp;roles_2[[#This Row],[movie_id]]&amp;"', '"&amp;roles_2[[#This Row],[name_id]]&amp;"', '"&amp;roles_2[[#This Row],[category]]&amp;"'),"</f>
        <v>('tt6318712', 'nm0027810', 'actress'),</v>
      </c>
    </row>
    <row r="7984" spans="1:4" x14ac:dyDescent="0.3">
      <c r="A7984" t="s">
        <v>18239</v>
      </c>
      <c r="B7984" t="s">
        <v>57775</v>
      </c>
      <c r="C7984" t="s">
        <v>33786</v>
      </c>
      <c r="D7984" s="20" t="str">
        <f>"('"&amp;roles_2[[#This Row],[movie_id]]&amp;"', '"&amp;roles_2[[#This Row],[name_id]]&amp;"', '"&amp;roles_2[[#This Row],[category]]&amp;"'),"</f>
        <v>('tt6318728', 'nm1196219', 'actor'),</v>
      </c>
    </row>
    <row r="7985" spans="1:4" x14ac:dyDescent="0.3">
      <c r="A7985" t="s">
        <v>18239</v>
      </c>
      <c r="B7985" t="s">
        <v>49045</v>
      </c>
      <c r="C7985" t="s">
        <v>33569</v>
      </c>
      <c r="D7985" s="20" t="str">
        <f>"('"&amp;roles_2[[#This Row],[movie_id]]&amp;"', '"&amp;roles_2[[#This Row],[name_id]]&amp;"', '"&amp;roles_2[[#This Row],[category]]&amp;"'),"</f>
        <v>('tt6318728', 'nm0618456', 'actress'),</v>
      </c>
    </row>
    <row r="7986" spans="1:4" x14ac:dyDescent="0.3">
      <c r="A7986" t="s">
        <v>18239</v>
      </c>
      <c r="B7986" t="s">
        <v>71833</v>
      </c>
      <c r="C7986" t="s">
        <v>33786</v>
      </c>
      <c r="D7986" s="20" t="str">
        <f>"('"&amp;roles_2[[#This Row],[movie_id]]&amp;"', '"&amp;roles_2[[#This Row],[name_id]]&amp;"', '"&amp;roles_2[[#This Row],[category]]&amp;"'),"</f>
        <v>('tt6318728', 'nm4080592', 'actor'),</v>
      </c>
    </row>
    <row r="7987" spans="1:4" x14ac:dyDescent="0.3">
      <c r="A7987" t="s">
        <v>18239</v>
      </c>
      <c r="B7987" t="s">
        <v>82553</v>
      </c>
      <c r="C7987" t="s">
        <v>33569</v>
      </c>
      <c r="D7987" s="20" t="str">
        <f>"('"&amp;roles_2[[#This Row],[movie_id]]&amp;"', '"&amp;roles_2[[#This Row],[name_id]]&amp;"', '"&amp;roles_2[[#This Row],[category]]&amp;"'),"</f>
        <v>('tt6318728', 'nm9306458', 'actress'),</v>
      </c>
    </row>
    <row r="7988" spans="1:4" x14ac:dyDescent="0.3">
      <c r="A7988" t="s">
        <v>18253</v>
      </c>
      <c r="B7988" t="s">
        <v>75298</v>
      </c>
      <c r="C7988" t="s">
        <v>33569</v>
      </c>
      <c r="D7988" s="20" t="str">
        <f>"('"&amp;roles_2[[#This Row],[movie_id]]&amp;"', '"&amp;roles_2[[#This Row],[name_id]]&amp;"', '"&amp;roles_2[[#This Row],[category]]&amp;"'),"</f>
        <v>('tt6323858', 'nm5282266', 'actress'),</v>
      </c>
    </row>
    <row r="7989" spans="1:4" x14ac:dyDescent="0.3">
      <c r="A7989" t="s">
        <v>18253</v>
      </c>
      <c r="B7989" t="s">
        <v>70250</v>
      </c>
      <c r="C7989" t="s">
        <v>33786</v>
      </c>
      <c r="D7989" s="20" t="str">
        <f>"('"&amp;roles_2[[#This Row],[movie_id]]&amp;"', '"&amp;roles_2[[#This Row],[name_id]]&amp;"', '"&amp;roles_2[[#This Row],[category]]&amp;"'),"</f>
        <v>('tt6323858', 'nm3627424', 'actor'),</v>
      </c>
    </row>
    <row r="7990" spans="1:4" x14ac:dyDescent="0.3">
      <c r="A7990" t="s">
        <v>18253</v>
      </c>
      <c r="B7990" t="s">
        <v>71797</v>
      </c>
      <c r="C7990" t="s">
        <v>33786</v>
      </c>
      <c r="D7990" s="20" t="str">
        <f>"('"&amp;roles_2[[#This Row],[movie_id]]&amp;"', '"&amp;roles_2[[#This Row],[name_id]]&amp;"', '"&amp;roles_2[[#This Row],[category]]&amp;"'),"</f>
        <v>('tt6323858', 'nm4065184', 'actor'),</v>
      </c>
    </row>
    <row r="7991" spans="1:4" x14ac:dyDescent="0.3">
      <c r="A7991" t="s">
        <v>18253</v>
      </c>
      <c r="B7991" t="s">
        <v>61020</v>
      </c>
      <c r="C7991" t="s">
        <v>33569</v>
      </c>
      <c r="D7991" s="20" t="str">
        <f>"('"&amp;roles_2[[#This Row],[movie_id]]&amp;"', '"&amp;roles_2[[#This Row],[name_id]]&amp;"', '"&amp;roles_2[[#This Row],[category]]&amp;"'),"</f>
        <v>('tt6323858', 'nm1645591', 'actress'),</v>
      </c>
    </row>
    <row r="7992" spans="1:4" x14ac:dyDescent="0.3">
      <c r="A7992" t="s">
        <v>18255</v>
      </c>
      <c r="B7992" t="s">
        <v>79179</v>
      </c>
      <c r="C7992" t="s">
        <v>33786</v>
      </c>
      <c r="D7992" s="20" t="str">
        <f>"('"&amp;roles_2[[#This Row],[movie_id]]&amp;"', '"&amp;roles_2[[#This Row],[name_id]]&amp;"', '"&amp;roles_2[[#This Row],[category]]&amp;"'),"</f>
        <v>('tt6323870', 'nm7287982', 'actor'),</v>
      </c>
    </row>
    <row r="7993" spans="1:4" x14ac:dyDescent="0.3">
      <c r="A7993" t="s">
        <v>18255</v>
      </c>
      <c r="B7993" t="s">
        <v>77121</v>
      </c>
      <c r="C7993" t="s">
        <v>33786</v>
      </c>
      <c r="D7993" s="20" t="str">
        <f>"('"&amp;roles_2[[#This Row],[movie_id]]&amp;"', '"&amp;roles_2[[#This Row],[name_id]]&amp;"', '"&amp;roles_2[[#This Row],[category]]&amp;"'),"</f>
        <v>('tt6323870', 'nm6100161', 'actor'),</v>
      </c>
    </row>
    <row r="7994" spans="1:4" x14ac:dyDescent="0.3">
      <c r="A7994" t="s">
        <v>18255</v>
      </c>
      <c r="B7994" t="s">
        <v>70009</v>
      </c>
      <c r="C7994" t="s">
        <v>33786</v>
      </c>
      <c r="D7994" s="20" t="str">
        <f>"('"&amp;roles_2[[#This Row],[movie_id]]&amp;"', '"&amp;roles_2[[#This Row],[name_id]]&amp;"', '"&amp;roles_2[[#This Row],[category]]&amp;"'),"</f>
        <v>('tt6323870', 'nm3574235', 'actor'),</v>
      </c>
    </row>
    <row r="7995" spans="1:4" x14ac:dyDescent="0.3">
      <c r="A7995" t="s">
        <v>18255</v>
      </c>
      <c r="B7995" t="s">
        <v>81342</v>
      </c>
      <c r="C7995" t="s">
        <v>33569</v>
      </c>
      <c r="D7995" s="20" t="str">
        <f>"('"&amp;roles_2[[#This Row],[movie_id]]&amp;"', '"&amp;roles_2[[#This Row],[name_id]]&amp;"', '"&amp;roles_2[[#This Row],[category]]&amp;"'),"</f>
        <v>('tt6323870', 'nm8656856', 'actress'),</v>
      </c>
    </row>
    <row r="7996" spans="1:4" x14ac:dyDescent="0.3">
      <c r="A7996" t="s">
        <v>18258</v>
      </c>
      <c r="B7996" t="s">
        <v>71726</v>
      </c>
      <c r="C7996" t="s">
        <v>33569</v>
      </c>
      <c r="D7996" s="20" t="str">
        <f>"('"&amp;roles_2[[#This Row],[movie_id]]&amp;"', '"&amp;roles_2[[#This Row],[name_id]]&amp;"', '"&amp;roles_2[[#This Row],[category]]&amp;"'),"</f>
        <v>('tt6324278', 'nm4032297', 'actress'),</v>
      </c>
    </row>
    <row r="7997" spans="1:4" x14ac:dyDescent="0.3">
      <c r="A7997" t="s">
        <v>18258</v>
      </c>
      <c r="B7997" t="s">
        <v>75337</v>
      </c>
      <c r="C7997" t="s">
        <v>33786</v>
      </c>
      <c r="D7997" s="20" t="str">
        <f>"('"&amp;roles_2[[#This Row],[movie_id]]&amp;"', '"&amp;roles_2[[#This Row],[name_id]]&amp;"', '"&amp;roles_2[[#This Row],[category]]&amp;"'),"</f>
        <v>('tt6324278', 'nm5294965', 'actor'),</v>
      </c>
    </row>
    <row r="7998" spans="1:4" x14ac:dyDescent="0.3">
      <c r="A7998" t="s">
        <v>18258</v>
      </c>
      <c r="B7998" t="s">
        <v>75904</v>
      </c>
      <c r="C7998" t="s">
        <v>33786</v>
      </c>
      <c r="D7998" s="20" t="str">
        <f>"('"&amp;roles_2[[#This Row],[movie_id]]&amp;"', '"&amp;roles_2[[#This Row],[name_id]]&amp;"', '"&amp;roles_2[[#This Row],[category]]&amp;"'),"</f>
        <v>('tt6324278', 'nm5529735', 'actor'),</v>
      </c>
    </row>
    <row r="7999" spans="1:4" x14ac:dyDescent="0.3">
      <c r="A7999" t="s">
        <v>18258</v>
      </c>
      <c r="B7999" t="s">
        <v>61099</v>
      </c>
      <c r="C7999" t="s">
        <v>33786</v>
      </c>
      <c r="D7999" s="20" t="str">
        <f>"('"&amp;roles_2[[#This Row],[movie_id]]&amp;"', '"&amp;roles_2[[#This Row],[name_id]]&amp;"', '"&amp;roles_2[[#This Row],[category]]&amp;"'),"</f>
        <v>('tt6324278', 'nm1660488', 'actor'),</v>
      </c>
    </row>
    <row r="8000" spans="1:4" x14ac:dyDescent="0.3">
      <c r="A8000" t="s">
        <v>18272</v>
      </c>
      <c r="B8000" t="s">
        <v>81311</v>
      </c>
      <c r="C8000" t="s">
        <v>33569</v>
      </c>
      <c r="D8000" s="20" t="str">
        <f>"('"&amp;roles_2[[#This Row],[movie_id]]&amp;"', '"&amp;roles_2[[#This Row],[name_id]]&amp;"', '"&amp;roles_2[[#This Row],[category]]&amp;"'),"</f>
        <v>('tt6327400', 'nm8640056', 'actress'),</v>
      </c>
    </row>
    <row r="8001" spans="1:4" x14ac:dyDescent="0.3">
      <c r="A8001" t="s">
        <v>18272</v>
      </c>
      <c r="B8001" t="s">
        <v>81309</v>
      </c>
      <c r="C8001" t="s">
        <v>33786</v>
      </c>
      <c r="D8001" s="20" t="str">
        <f>"('"&amp;roles_2[[#This Row],[movie_id]]&amp;"', '"&amp;roles_2[[#This Row],[name_id]]&amp;"', '"&amp;roles_2[[#This Row],[category]]&amp;"'),"</f>
        <v>('tt6327400', 'nm8640055', 'actor'),</v>
      </c>
    </row>
    <row r="8002" spans="1:4" x14ac:dyDescent="0.3">
      <c r="A8002" t="s">
        <v>18272</v>
      </c>
      <c r="B8002" t="s">
        <v>81313</v>
      </c>
      <c r="C8002" t="s">
        <v>33569</v>
      </c>
      <c r="D8002" s="20" t="str">
        <f>"('"&amp;roles_2[[#This Row],[movie_id]]&amp;"', '"&amp;roles_2[[#This Row],[name_id]]&amp;"', '"&amp;roles_2[[#This Row],[category]]&amp;"'),"</f>
        <v>('tt6327400', 'nm8640057', 'actress'),</v>
      </c>
    </row>
    <row r="8003" spans="1:4" x14ac:dyDescent="0.3">
      <c r="A8003" t="s">
        <v>18272</v>
      </c>
      <c r="B8003" t="s">
        <v>78282</v>
      </c>
      <c r="C8003" t="s">
        <v>33786</v>
      </c>
      <c r="D8003" s="20" t="str">
        <f>"('"&amp;roles_2[[#This Row],[movie_id]]&amp;"', '"&amp;roles_2[[#This Row],[name_id]]&amp;"', '"&amp;roles_2[[#This Row],[category]]&amp;"'),"</f>
        <v>('tt6327400', 'nm6748087', 'actor'),</v>
      </c>
    </row>
    <row r="8004" spans="1:4" x14ac:dyDescent="0.3">
      <c r="A8004" t="s">
        <v>18274</v>
      </c>
      <c r="B8004" t="s">
        <v>60981</v>
      </c>
      <c r="C8004" t="s">
        <v>33786</v>
      </c>
      <c r="D8004" s="20" t="str">
        <f>"('"&amp;roles_2[[#This Row],[movie_id]]&amp;"', '"&amp;roles_2[[#This Row],[name_id]]&amp;"', '"&amp;roles_2[[#This Row],[category]]&amp;"'),"</f>
        <v>('tt6328004', 'nm1640279', 'actor'),</v>
      </c>
    </row>
    <row r="8005" spans="1:4" x14ac:dyDescent="0.3">
      <c r="A8005" t="s">
        <v>18274</v>
      </c>
      <c r="B8005" t="s">
        <v>78308</v>
      </c>
      <c r="C8005" t="s">
        <v>33786</v>
      </c>
      <c r="D8005" s="20" t="str">
        <f>"('"&amp;roles_2[[#This Row],[movie_id]]&amp;"', '"&amp;roles_2[[#This Row],[name_id]]&amp;"', '"&amp;roles_2[[#This Row],[category]]&amp;"'),"</f>
        <v>('tt6328004', 'nm6756559', 'actor'),</v>
      </c>
    </row>
    <row r="8006" spans="1:4" x14ac:dyDescent="0.3">
      <c r="A8006" t="s">
        <v>18274</v>
      </c>
      <c r="B8006" t="s">
        <v>52749</v>
      </c>
      <c r="C8006" t="s">
        <v>33569</v>
      </c>
      <c r="D8006" s="20" t="str">
        <f>"('"&amp;roles_2[[#This Row],[movie_id]]&amp;"', '"&amp;roles_2[[#This Row],[name_id]]&amp;"', '"&amp;roles_2[[#This Row],[category]]&amp;"'),"</f>
        <v>('tt6328004', 'nm0838032', 'actress'),</v>
      </c>
    </row>
    <row r="8007" spans="1:4" x14ac:dyDescent="0.3">
      <c r="A8007" t="s">
        <v>18274</v>
      </c>
      <c r="B8007" t="s">
        <v>66734</v>
      </c>
      <c r="C8007" t="s">
        <v>33569</v>
      </c>
      <c r="D8007" s="20" t="str">
        <f>"('"&amp;roles_2[[#This Row],[movie_id]]&amp;"', '"&amp;roles_2[[#This Row],[name_id]]&amp;"', '"&amp;roles_2[[#This Row],[category]]&amp;"'),"</f>
        <v>('tt6328004', 'nm2731946', 'actress'),</v>
      </c>
    </row>
    <row r="8008" spans="1:4" x14ac:dyDescent="0.3">
      <c r="A8008" t="s">
        <v>18276</v>
      </c>
      <c r="B8008" t="s">
        <v>39983</v>
      </c>
      <c r="C8008" t="s">
        <v>33569</v>
      </c>
      <c r="D8008" s="20" t="str">
        <f>"('"&amp;roles_2[[#This Row],[movie_id]]&amp;"', '"&amp;roles_2[[#This Row],[name_id]]&amp;"', '"&amp;roles_2[[#This Row],[category]]&amp;"'),"</f>
        <v>('tt6328182', 'nm0167501', 'actress'),</v>
      </c>
    </row>
    <row r="8009" spans="1:4" x14ac:dyDescent="0.3">
      <c r="A8009" t="s">
        <v>18276</v>
      </c>
      <c r="B8009" t="s">
        <v>78016</v>
      </c>
      <c r="C8009" t="s">
        <v>33786</v>
      </c>
      <c r="D8009" s="20" t="str">
        <f>"('"&amp;roles_2[[#This Row],[movie_id]]&amp;"', '"&amp;roles_2[[#This Row],[name_id]]&amp;"', '"&amp;roles_2[[#This Row],[category]]&amp;"'),"</f>
        <v>('tt6328182', 'nm6601314', 'actor'),</v>
      </c>
    </row>
    <row r="8010" spans="1:4" x14ac:dyDescent="0.3">
      <c r="A8010" t="s">
        <v>18276</v>
      </c>
      <c r="B8010" t="s">
        <v>41004</v>
      </c>
      <c r="C8010" t="s">
        <v>33786</v>
      </c>
      <c r="D8010" s="20" t="str">
        <f>"('"&amp;roles_2[[#This Row],[movie_id]]&amp;"', '"&amp;roles_2[[#This Row],[name_id]]&amp;"', '"&amp;roles_2[[#This Row],[category]]&amp;"'),"</f>
        <v>('tt6328182', 'nm0218615', 'actor'),</v>
      </c>
    </row>
    <row r="8011" spans="1:4" x14ac:dyDescent="0.3">
      <c r="A8011" t="s">
        <v>18276</v>
      </c>
      <c r="B8011" t="s">
        <v>52002</v>
      </c>
      <c r="C8011" t="s">
        <v>33569</v>
      </c>
      <c r="D8011" s="20" t="str">
        <f>"('"&amp;roles_2[[#This Row],[movie_id]]&amp;"', '"&amp;roles_2[[#This Row],[name_id]]&amp;"', '"&amp;roles_2[[#This Row],[category]]&amp;"'),"</f>
        <v>('tt6328182', 'nm0786904', 'actress'),</v>
      </c>
    </row>
    <row r="8012" spans="1:4" x14ac:dyDescent="0.3">
      <c r="A8012" t="s">
        <v>18278</v>
      </c>
      <c r="B8012" t="s">
        <v>71867</v>
      </c>
      <c r="C8012" t="s">
        <v>33786</v>
      </c>
      <c r="D8012" s="20" t="str">
        <f>"('"&amp;roles_2[[#This Row],[movie_id]]&amp;"', '"&amp;roles_2[[#This Row],[name_id]]&amp;"', '"&amp;roles_2[[#This Row],[category]]&amp;"'),"</f>
        <v>('tt6329870', 'nm4093958', 'actor'),</v>
      </c>
    </row>
    <row r="8013" spans="1:4" x14ac:dyDescent="0.3">
      <c r="A8013" t="s">
        <v>18278</v>
      </c>
      <c r="B8013" t="s">
        <v>73781</v>
      </c>
      <c r="C8013" t="s">
        <v>33786</v>
      </c>
      <c r="D8013" s="20" t="str">
        <f>"('"&amp;roles_2[[#This Row],[movie_id]]&amp;"', '"&amp;roles_2[[#This Row],[name_id]]&amp;"', '"&amp;roles_2[[#This Row],[category]]&amp;"'),"</f>
        <v>('tt6329870', 'nm4741033', 'actor'),</v>
      </c>
    </row>
    <row r="8014" spans="1:4" x14ac:dyDescent="0.3">
      <c r="A8014" t="s">
        <v>18278</v>
      </c>
      <c r="B8014" t="s">
        <v>73276</v>
      </c>
      <c r="C8014" t="s">
        <v>33786</v>
      </c>
      <c r="D8014" s="20" t="str">
        <f>"('"&amp;roles_2[[#This Row],[movie_id]]&amp;"', '"&amp;roles_2[[#This Row],[name_id]]&amp;"', '"&amp;roles_2[[#This Row],[category]]&amp;"'),"</f>
        <v>('tt6329870', 'nm4542007', 'actor'),</v>
      </c>
    </row>
    <row r="8015" spans="1:4" x14ac:dyDescent="0.3">
      <c r="A8015" t="s">
        <v>18278</v>
      </c>
      <c r="B8015" t="s">
        <v>78167</v>
      </c>
      <c r="C8015" t="s">
        <v>33786</v>
      </c>
      <c r="D8015" s="20" t="str">
        <f>"('"&amp;roles_2[[#This Row],[movie_id]]&amp;"', '"&amp;roles_2[[#This Row],[name_id]]&amp;"', '"&amp;roles_2[[#This Row],[category]]&amp;"'),"</f>
        <v>('tt6329870', 'nm6674416', 'actor'),</v>
      </c>
    </row>
    <row r="8016" spans="1:4" x14ac:dyDescent="0.3">
      <c r="A8016" t="s">
        <v>18280</v>
      </c>
      <c r="B8016" t="s">
        <v>34996</v>
      </c>
      <c r="C8016" t="s">
        <v>33786</v>
      </c>
      <c r="D8016" s="20" t="str">
        <f>"('"&amp;roles_2[[#This Row],[movie_id]]&amp;"', '"&amp;roles_2[[#This Row],[name_id]]&amp;"', '"&amp;roles_2[[#This Row],[category]]&amp;"'),"</f>
        <v>('tt6330052', 'nm0001993', 'actor'),</v>
      </c>
    </row>
    <row r="8017" spans="1:4" x14ac:dyDescent="0.3">
      <c r="A8017" t="s">
        <v>18280</v>
      </c>
      <c r="B8017" t="s">
        <v>82374</v>
      </c>
      <c r="C8017" t="s">
        <v>33569</v>
      </c>
      <c r="D8017" s="20" t="str">
        <f>"('"&amp;roles_2[[#This Row],[movie_id]]&amp;"', '"&amp;roles_2[[#This Row],[name_id]]&amp;"', '"&amp;roles_2[[#This Row],[category]]&amp;"'),"</f>
        <v>('tt6330052', 'nm9225337', 'actress'),</v>
      </c>
    </row>
    <row r="8018" spans="1:4" x14ac:dyDescent="0.3">
      <c r="A8018" t="s">
        <v>18280</v>
      </c>
      <c r="B8018" t="s">
        <v>54852</v>
      </c>
      <c r="C8018" t="s">
        <v>33786</v>
      </c>
      <c r="D8018" s="20" t="str">
        <f>"('"&amp;roles_2[[#This Row],[movie_id]]&amp;"', '"&amp;roles_2[[#This Row],[name_id]]&amp;"', '"&amp;roles_2[[#This Row],[category]]&amp;"'),"</f>
        <v>('tt6330052', 'nm0956026', 'actor'),</v>
      </c>
    </row>
    <row r="8019" spans="1:4" x14ac:dyDescent="0.3">
      <c r="A8019" t="s">
        <v>18280</v>
      </c>
      <c r="B8019" t="s">
        <v>82485</v>
      </c>
      <c r="C8019" t="s">
        <v>33569</v>
      </c>
      <c r="D8019" s="20" t="str">
        <f>"('"&amp;roles_2[[#This Row],[movie_id]]&amp;"', '"&amp;roles_2[[#This Row],[name_id]]&amp;"', '"&amp;roles_2[[#This Row],[category]]&amp;"'),"</f>
        <v>('tt6330052', 'nm9281928', 'actress'),</v>
      </c>
    </row>
    <row r="8020" spans="1:4" x14ac:dyDescent="0.3">
      <c r="A8020" t="s">
        <v>18285</v>
      </c>
      <c r="B8020" t="s">
        <v>81352</v>
      </c>
      <c r="C8020" t="s">
        <v>33786</v>
      </c>
      <c r="D8020" s="20" t="str">
        <f>"('"&amp;roles_2[[#This Row],[movie_id]]&amp;"', '"&amp;roles_2[[#This Row],[name_id]]&amp;"', '"&amp;roles_2[[#This Row],[category]]&amp;"'),"</f>
        <v>('tt6333070', 'nm8666453', 'actor'),</v>
      </c>
    </row>
    <row r="8021" spans="1:4" x14ac:dyDescent="0.3">
      <c r="A8021" t="s">
        <v>18285</v>
      </c>
      <c r="B8021" t="s">
        <v>78646</v>
      </c>
      <c r="C8021" t="s">
        <v>33786</v>
      </c>
      <c r="D8021" s="20" t="str">
        <f>"('"&amp;roles_2[[#This Row],[movie_id]]&amp;"', '"&amp;roles_2[[#This Row],[name_id]]&amp;"', '"&amp;roles_2[[#This Row],[category]]&amp;"'),"</f>
        <v>('tt6333070', 'nm6938967', 'actor'),</v>
      </c>
    </row>
    <row r="8022" spans="1:4" x14ac:dyDescent="0.3">
      <c r="A8022" t="s">
        <v>18285</v>
      </c>
      <c r="B8022" t="s">
        <v>80715</v>
      </c>
      <c r="C8022" t="s">
        <v>33786</v>
      </c>
      <c r="D8022" s="20" t="str">
        <f>"('"&amp;roles_2[[#This Row],[movie_id]]&amp;"', '"&amp;roles_2[[#This Row],[name_id]]&amp;"', '"&amp;roles_2[[#This Row],[category]]&amp;"'),"</f>
        <v>('tt6333070', 'nm8284910', 'actor'),</v>
      </c>
    </row>
    <row r="8023" spans="1:4" x14ac:dyDescent="0.3">
      <c r="A8023" t="s">
        <v>18285</v>
      </c>
      <c r="B8023" t="s">
        <v>78296</v>
      </c>
      <c r="C8023" t="s">
        <v>33786</v>
      </c>
      <c r="D8023" s="20" t="str">
        <f>"('"&amp;roles_2[[#This Row],[movie_id]]&amp;"', '"&amp;roles_2[[#This Row],[name_id]]&amp;"', '"&amp;roles_2[[#This Row],[category]]&amp;"'),"</f>
        <v>('tt6333070', 'nm6750901', 'actor'),</v>
      </c>
    </row>
    <row r="8024" spans="1:4" x14ac:dyDescent="0.3">
      <c r="A8024" t="s">
        <v>18297</v>
      </c>
      <c r="B8024" t="s">
        <v>60575</v>
      </c>
      <c r="C8024" t="s">
        <v>33786</v>
      </c>
      <c r="D8024" s="20" t="str">
        <f>"('"&amp;roles_2[[#This Row],[movie_id]]&amp;"', '"&amp;roles_2[[#This Row],[name_id]]&amp;"', '"&amp;roles_2[[#This Row],[category]]&amp;"'),"</f>
        <v>('tt6334874', 'nm1571487', 'actor'),</v>
      </c>
    </row>
    <row r="8025" spans="1:4" x14ac:dyDescent="0.3">
      <c r="A8025" t="s">
        <v>18297</v>
      </c>
      <c r="B8025" t="s">
        <v>61117</v>
      </c>
      <c r="C8025" t="s">
        <v>33786</v>
      </c>
      <c r="D8025" s="20" t="str">
        <f>"('"&amp;roles_2[[#This Row],[movie_id]]&amp;"', '"&amp;roles_2[[#This Row],[name_id]]&amp;"', '"&amp;roles_2[[#This Row],[category]]&amp;"'),"</f>
        <v>('tt6334874', 'nm1664541', 'actor'),</v>
      </c>
    </row>
    <row r="8026" spans="1:4" x14ac:dyDescent="0.3">
      <c r="A8026" t="s">
        <v>18297</v>
      </c>
      <c r="B8026" t="s">
        <v>58433</v>
      </c>
      <c r="C8026" t="s">
        <v>33569</v>
      </c>
      <c r="D8026" s="20" t="str">
        <f>"('"&amp;roles_2[[#This Row],[movie_id]]&amp;"', '"&amp;roles_2[[#This Row],[name_id]]&amp;"', '"&amp;roles_2[[#This Row],[category]]&amp;"'),"</f>
        <v>('tt6334874', 'nm1277428', 'actress'),</v>
      </c>
    </row>
    <row r="8027" spans="1:4" x14ac:dyDescent="0.3">
      <c r="A8027" t="s">
        <v>18297</v>
      </c>
      <c r="B8027" t="s">
        <v>52038</v>
      </c>
      <c r="C8027" t="s">
        <v>33786</v>
      </c>
      <c r="D8027" s="20" t="str">
        <f>"('"&amp;roles_2[[#This Row],[movie_id]]&amp;"', '"&amp;roles_2[[#This Row],[name_id]]&amp;"', '"&amp;roles_2[[#This Row],[category]]&amp;"'),"</f>
        <v>('tt6334874', 'nm0788903', 'actor'),</v>
      </c>
    </row>
    <row r="8028" spans="1:4" x14ac:dyDescent="0.3">
      <c r="A8028" t="s">
        <v>18302</v>
      </c>
      <c r="B8028" t="s">
        <v>64676</v>
      </c>
      <c r="C8028" t="s">
        <v>33786</v>
      </c>
      <c r="D8028" s="20" t="str">
        <f>"('"&amp;roles_2[[#This Row],[movie_id]]&amp;"', '"&amp;roles_2[[#This Row],[name_id]]&amp;"', '"&amp;roles_2[[#This Row],[category]]&amp;"'),"</f>
        <v>('tt6335734', 'nm2273252', 'actor'),</v>
      </c>
    </row>
    <row r="8029" spans="1:4" x14ac:dyDescent="0.3">
      <c r="A8029" t="s">
        <v>18302</v>
      </c>
      <c r="B8029" t="s">
        <v>66044</v>
      </c>
      <c r="C8029" t="s">
        <v>33569</v>
      </c>
      <c r="D8029" s="20" t="str">
        <f>"('"&amp;roles_2[[#This Row],[movie_id]]&amp;"', '"&amp;roles_2[[#This Row],[name_id]]&amp;"', '"&amp;roles_2[[#This Row],[category]]&amp;"'),"</f>
        <v>('tt6335734', 'nm2573928', 'actress'),</v>
      </c>
    </row>
    <row r="8030" spans="1:4" x14ac:dyDescent="0.3">
      <c r="A8030" t="s">
        <v>18302</v>
      </c>
      <c r="B8030" t="s">
        <v>45512</v>
      </c>
      <c r="C8030" t="s">
        <v>33786</v>
      </c>
      <c r="D8030" s="20" t="str">
        <f>"('"&amp;roles_2[[#This Row],[movie_id]]&amp;"', '"&amp;roles_2[[#This Row],[name_id]]&amp;"', '"&amp;roles_2[[#This Row],[category]]&amp;"'),"</f>
        <v>('tt6335734', 'nm0436778', 'actor'),</v>
      </c>
    </row>
    <row r="8031" spans="1:4" x14ac:dyDescent="0.3">
      <c r="A8031" t="s">
        <v>18302</v>
      </c>
      <c r="B8031" t="s">
        <v>62907</v>
      </c>
      <c r="C8031" t="s">
        <v>33786</v>
      </c>
      <c r="D8031" s="20" t="str">
        <f>"('"&amp;roles_2[[#This Row],[movie_id]]&amp;"', '"&amp;roles_2[[#This Row],[name_id]]&amp;"', '"&amp;roles_2[[#This Row],[category]]&amp;"'),"</f>
        <v>('tt6335734', 'nm1926659', 'actor'),</v>
      </c>
    </row>
    <row r="8032" spans="1:4" x14ac:dyDescent="0.3">
      <c r="A8032" t="s">
        <v>18308</v>
      </c>
      <c r="B8032" t="s">
        <v>74358</v>
      </c>
      <c r="C8032" t="s">
        <v>33569</v>
      </c>
      <c r="D8032" s="20" t="str">
        <f>"('"&amp;roles_2[[#This Row],[movie_id]]&amp;"', '"&amp;roles_2[[#This Row],[name_id]]&amp;"', '"&amp;roles_2[[#This Row],[category]]&amp;"'),"</f>
        <v>('tt6336356', 'nm4954157', 'actress'),</v>
      </c>
    </row>
    <row r="8033" spans="1:4" x14ac:dyDescent="0.3">
      <c r="A8033" t="s">
        <v>18308</v>
      </c>
      <c r="B8033" t="s">
        <v>57146</v>
      </c>
      <c r="C8033" t="s">
        <v>33786</v>
      </c>
      <c r="D8033" s="20" t="str">
        <f>"('"&amp;roles_2[[#This Row],[movie_id]]&amp;"', '"&amp;roles_2[[#This Row],[name_id]]&amp;"', '"&amp;roles_2[[#This Row],[category]]&amp;"'),"</f>
        <v>('tt6336356', 'nm1126340', 'actor'),</v>
      </c>
    </row>
    <row r="8034" spans="1:4" x14ac:dyDescent="0.3">
      <c r="A8034" t="s">
        <v>18308</v>
      </c>
      <c r="B8034" t="s">
        <v>36383</v>
      </c>
      <c r="C8034" t="s">
        <v>33569</v>
      </c>
      <c r="D8034" s="20" t="str">
        <f>"('"&amp;roles_2[[#This Row],[movie_id]]&amp;"', '"&amp;roles_2[[#This Row],[name_id]]&amp;"', '"&amp;roles_2[[#This Row],[category]]&amp;"'),"</f>
        <v>('tt6336356', 'nm0023858', 'actress'),</v>
      </c>
    </row>
    <row r="8035" spans="1:4" x14ac:dyDescent="0.3">
      <c r="A8035" t="s">
        <v>18308</v>
      </c>
      <c r="B8035" t="s">
        <v>46185</v>
      </c>
      <c r="C8035" t="s">
        <v>33786</v>
      </c>
      <c r="D8035" s="20" t="str">
        <f>"('"&amp;roles_2[[#This Row],[movie_id]]&amp;"', '"&amp;roles_2[[#This Row],[name_id]]&amp;"', '"&amp;roles_2[[#This Row],[category]]&amp;"'),"</f>
        <v>('tt6336356', 'nm0463201', 'actor'),</v>
      </c>
    </row>
    <row r="8036" spans="1:4" x14ac:dyDescent="0.3">
      <c r="A8036" t="s">
        <v>18310</v>
      </c>
      <c r="B8036" t="s">
        <v>50617</v>
      </c>
      <c r="C8036" t="s">
        <v>33786</v>
      </c>
      <c r="D8036" s="20" t="str">
        <f>"('"&amp;roles_2[[#This Row],[movie_id]]&amp;"', '"&amp;roles_2[[#This Row],[name_id]]&amp;"', '"&amp;roles_2[[#This Row],[category]]&amp;"'),"</f>
        <v>('tt6338476', 'nm0705356', 'actor'),</v>
      </c>
    </row>
    <row r="8037" spans="1:4" x14ac:dyDescent="0.3">
      <c r="A8037" t="s">
        <v>18310</v>
      </c>
      <c r="B8037" t="s">
        <v>33934</v>
      </c>
      <c r="C8037" t="s">
        <v>33786</v>
      </c>
      <c r="D8037" s="20" t="str">
        <f>"('"&amp;roles_2[[#This Row],[movie_id]]&amp;"', '"&amp;roles_2[[#This Row],[name_id]]&amp;"', '"&amp;roles_2[[#This Row],[category]]&amp;"'),"</f>
        <v>('tt6338476', 'nm0000437', 'actor'),</v>
      </c>
    </row>
    <row r="8038" spans="1:4" x14ac:dyDescent="0.3">
      <c r="A8038" t="s">
        <v>18310</v>
      </c>
      <c r="B8038" t="s">
        <v>35701</v>
      </c>
      <c r="C8038" t="s">
        <v>33786</v>
      </c>
      <c r="D8038" s="20" t="str">
        <f>"('"&amp;roles_2[[#This Row],[movie_id]]&amp;"', '"&amp;roles_2[[#This Row],[name_id]]&amp;"', '"&amp;roles_2[[#This Row],[category]]&amp;"'),"</f>
        <v>('tt6338476', 'nm0005562', 'actor'),</v>
      </c>
    </row>
    <row r="8039" spans="1:4" x14ac:dyDescent="0.3">
      <c r="A8039" t="s">
        <v>18310</v>
      </c>
      <c r="B8039" t="s">
        <v>62833</v>
      </c>
      <c r="C8039" t="s">
        <v>33569</v>
      </c>
      <c r="D8039" s="20" t="str">
        <f>"('"&amp;roles_2[[#This Row],[movie_id]]&amp;"', '"&amp;roles_2[[#This Row],[name_id]]&amp;"', '"&amp;roles_2[[#This Row],[category]]&amp;"'),"</f>
        <v>('tt6338476', 'nm1915282', 'actress'),</v>
      </c>
    </row>
    <row r="8040" spans="1:4" x14ac:dyDescent="0.3">
      <c r="A8040" t="s">
        <v>18318</v>
      </c>
      <c r="B8040" t="s">
        <v>62521</v>
      </c>
      <c r="C8040" t="s">
        <v>33786</v>
      </c>
      <c r="D8040" s="20" t="str">
        <f>"('"&amp;roles_2[[#This Row],[movie_id]]&amp;"', '"&amp;roles_2[[#This Row],[name_id]]&amp;"', '"&amp;roles_2[[#This Row],[category]]&amp;"'),"</f>
        <v>('tt6340112', 'nm1865947', 'actor'),</v>
      </c>
    </row>
    <row r="8041" spans="1:4" x14ac:dyDescent="0.3">
      <c r="A8041" t="s">
        <v>18318</v>
      </c>
      <c r="B8041" t="s">
        <v>52824</v>
      </c>
      <c r="C8041" t="s">
        <v>33786</v>
      </c>
      <c r="D8041" s="20" t="str">
        <f>"('"&amp;roles_2[[#This Row],[movie_id]]&amp;"', '"&amp;roles_2[[#This Row],[name_id]]&amp;"', '"&amp;roles_2[[#This Row],[category]]&amp;"'),"</f>
        <v>('tt6340112', 'nm0841552', 'actor'),</v>
      </c>
    </row>
    <row r="8042" spans="1:4" x14ac:dyDescent="0.3">
      <c r="A8042" t="s">
        <v>18318</v>
      </c>
      <c r="B8042" t="s">
        <v>59375</v>
      </c>
      <c r="C8042" t="s">
        <v>33569</v>
      </c>
      <c r="D8042" s="20" t="str">
        <f>"('"&amp;roles_2[[#This Row],[movie_id]]&amp;"', '"&amp;roles_2[[#This Row],[name_id]]&amp;"', '"&amp;roles_2[[#This Row],[category]]&amp;"'),"</f>
        <v>('tt6340112', 'nm1394426', 'actress'),</v>
      </c>
    </row>
    <row r="8043" spans="1:4" x14ac:dyDescent="0.3">
      <c r="A8043" t="s">
        <v>18318</v>
      </c>
      <c r="B8043" t="s">
        <v>49153</v>
      </c>
      <c r="C8043" t="s">
        <v>33786</v>
      </c>
      <c r="D8043" s="20" t="str">
        <f>"('"&amp;roles_2[[#This Row],[movie_id]]&amp;"', '"&amp;roles_2[[#This Row],[name_id]]&amp;"', '"&amp;roles_2[[#This Row],[category]]&amp;"'),"</f>
        <v>('tt6340112', 'nm0621937', 'actor'),</v>
      </c>
    </row>
    <row r="8044" spans="1:4" x14ac:dyDescent="0.3">
      <c r="A8044" t="s">
        <v>18321</v>
      </c>
      <c r="B8044" t="s">
        <v>36207</v>
      </c>
      <c r="C8044" t="s">
        <v>33786</v>
      </c>
      <c r="D8044" s="20" t="str">
        <f>"('"&amp;roles_2[[#This Row],[movie_id]]&amp;"', '"&amp;roles_2[[#This Row],[name_id]]&amp;"', '"&amp;roles_2[[#This Row],[category]]&amp;"'),"</f>
        <v>('tt6340296', 'nm0016263', 'actor'),</v>
      </c>
    </row>
    <row r="8045" spans="1:4" x14ac:dyDescent="0.3">
      <c r="A8045" t="s">
        <v>18321</v>
      </c>
      <c r="B8045" t="s">
        <v>40277</v>
      </c>
      <c r="C8045" t="s">
        <v>33569</v>
      </c>
      <c r="D8045" s="20" t="str">
        <f>"('"&amp;roles_2[[#This Row],[movie_id]]&amp;"', '"&amp;roles_2[[#This Row],[name_id]]&amp;"', '"&amp;roles_2[[#This Row],[category]]&amp;"'),"</f>
        <v>('tt6340296', 'nm0181246', 'actress'),</v>
      </c>
    </row>
    <row r="8046" spans="1:4" x14ac:dyDescent="0.3">
      <c r="A8046" t="s">
        <v>18321</v>
      </c>
      <c r="B8046" t="s">
        <v>81328</v>
      </c>
      <c r="C8046" t="s">
        <v>33786</v>
      </c>
      <c r="D8046" s="20" t="str">
        <f>"('"&amp;roles_2[[#This Row],[movie_id]]&amp;"', '"&amp;roles_2[[#This Row],[name_id]]&amp;"', '"&amp;roles_2[[#This Row],[category]]&amp;"'),"</f>
        <v>('tt6340296', 'nm8650684', 'actor'),</v>
      </c>
    </row>
    <row r="8047" spans="1:4" x14ac:dyDescent="0.3">
      <c r="A8047" t="s">
        <v>18321</v>
      </c>
      <c r="B8047" t="s">
        <v>81330</v>
      </c>
      <c r="C8047" t="s">
        <v>33569</v>
      </c>
      <c r="D8047" s="20" t="str">
        <f>"('"&amp;roles_2[[#This Row],[movie_id]]&amp;"', '"&amp;roles_2[[#This Row],[name_id]]&amp;"', '"&amp;roles_2[[#This Row],[category]]&amp;"'),"</f>
        <v>('tt6340296', 'nm8650685', 'actress'),</v>
      </c>
    </row>
    <row r="8048" spans="1:4" x14ac:dyDescent="0.3">
      <c r="A8048" t="s">
        <v>18322</v>
      </c>
      <c r="B8048" t="s">
        <v>57247</v>
      </c>
      <c r="C8048" t="s">
        <v>33786</v>
      </c>
      <c r="D8048" s="20" t="str">
        <f>"('"&amp;roles_2[[#This Row],[movie_id]]&amp;"', '"&amp;roles_2[[#This Row],[name_id]]&amp;"', '"&amp;roles_2[[#This Row],[category]]&amp;"'),"</f>
        <v>('tt6340500', 'nm1136775', 'actor'),</v>
      </c>
    </row>
    <row r="8049" spans="1:4" x14ac:dyDescent="0.3">
      <c r="A8049" t="s">
        <v>18322</v>
      </c>
      <c r="B8049" t="s">
        <v>66239</v>
      </c>
      <c r="C8049" t="s">
        <v>33786</v>
      </c>
      <c r="D8049" s="20" t="str">
        <f>"('"&amp;roles_2[[#This Row],[movie_id]]&amp;"', '"&amp;roles_2[[#This Row],[name_id]]&amp;"', '"&amp;roles_2[[#This Row],[category]]&amp;"'),"</f>
        <v>('tt6340500', 'nm2615398', 'actor'),</v>
      </c>
    </row>
    <row r="8050" spans="1:4" x14ac:dyDescent="0.3">
      <c r="A8050" t="s">
        <v>18322</v>
      </c>
      <c r="B8050" t="s">
        <v>63063</v>
      </c>
      <c r="C8050" t="s">
        <v>33786</v>
      </c>
      <c r="D8050" s="20" t="str">
        <f>"('"&amp;roles_2[[#This Row],[movie_id]]&amp;"', '"&amp;roles_2[[#This Row],[name_id]]&amp;"', '"&amp;roles_2[[#This Row],[category]]&amp;"'),"</f>
        <v>('tt6340500', 'nm1959800', 'actor'),</v>
      </c>
    </row>
    <row r="8051" spans="1:4" x14ac:dyDescent="0.3">
      <c r="A8051" t="s">
        <v>18322</v>
      </c>
      <c r="B8051" t="s">
        <v>68001</v>
      </c>
      <c r="C8051" t="s">
        <v>33569</v>
      </c>
      <c r="D8051" s="20" t="str">
        <f>"('"&amp;roles_2[[#This Row],[movie_id]]&amp;"', '"&amp;roles_2[[#This Row],[name_id]]&amp;"', '"&amp;roles_2[[#This Row],[category]]&amp;"'),"</f>
        <v>('tt6340500', 'nm3049403', 'actress'),</v>
      </c>
    </row>
    <row r="8052" spans="1:4" x14ac:dyDescent="0.3">
      <c r="A8052" t="s">
        <v>18326</v>
      </c>
      <c r="B8052" t="s">
        <v>63680</v>
      </c>
      <c r="C8052" t="s">
        <v>33569</v>
      </c>
      <c r="D8052" s="20" t="str">
        <f>"('"&amp;roles_2[[#This Row],[movie_id]]&amp;"', '"&amp;roles_2[[#This Row],[name_id]]&amp;"', '"&amp;roles_2[[#This Row],[category]]&amp;"'),"</f>
        <v>('tt6340640', 'nm2063878', 'actress'),</v>
      </c>
    </row>
    <row r="8053" spans="1:4" x14ac:dyDescent="0.3">
      <c r="A8053" t="s">
        <v>18326</v>
      </c>
      <c r="B8053" t="s">
        <v>64227</v>
      </c>
      <c r="C8053" t="s">
        <v>33569</v>
      </c>
      <c r="D8053" s="20" t="str">
        <f>"('"&amp;roles_2[[#This Row],[movie_id]]&amp;"', '"&amp;roles_2[[#This Row],[name_id]]&amp;"', '"&amp;roles_2[[#This Row],[category]]&amp;"'),"</f>
        <v>('tt6340640', 'nm2169779', 'actress'),</v>
      </c>
    </row>
    <row r="8054" spans="1:4" x14ac:dyDescent="0.3">
      <c r="A8054" t="s">
        <v>18326</v>
      </c>
      <c r="B8054" t="s">
        <v>76644</v>
      </c>
      <c r="C8054" t="s">
        <v>33569</v>
      </c>
      <c r="D8054" s="20" t="str">
        <f>"('"&amp;roles_2[[#This Row],[movie_id]]&amp;"', '"&amp;roles_2[[#This Row],[name_id]]&amp;"', '"&amp;roles_2[[#This Row],[category]]&amp;"'),"</f>
        <v>('tt6340640', 'nm5864806', 'actress'),</v>
      </c>
    </row>
    <row r="8055" spans="1:4" x14ac:dyDescent="0.3">
      <c r="A8055" t="s">
        <v>18326</v>
      </c>
      <c r="B8055" t="s">
        <v>67117</v>
      </c>
      <c r="C8055" t="s">
        <v>33569</v>
      </c>
      <c r="D8055" s="20" t="str">
        <f>"('"&amp;roles_2[[#This Row],[movie_id]]&amp;"', '"&amp;roles_2[[#This Row],[name_id]]&amp;"', '"&amp;roles_2[[#This Row],[category]]&amp;"'),"</f>
        <v>('tt6340640', 'nm2820135', 'actress'),</v>
      </c>
    </row>
    <row r="8056" spans="1:4" x14ac:dyDescent="0.3">
      <c r="A8056" t="s">
        <v>18337</v>
      </c>
      <c r="B8056" t="s">
        <v>70967</v>
      </c>
      <c r="C8056" t="s">
        <v>33786</v>
      </c>
      <c r="D8056" s="20" t="str">
        <f>"('"&amp;roles_2[[#This Row],[movie_id]]&amp;"', '"&amp;roles_2[[#This Row],[name_id]]&amp;"', '"&amp;roles_2[[#This Row],[category]]&amp;"'),"</f>
        <v>('tt6342396', 'nm3808948', 'actor'),</v>
      </c>
    </row>
    <row r="8057" spans="1:4" x14ac:dyDescent="0.3">
      <c r="A8057" t="s">
        <v>18337</v>
      </c>
      <c r="B8057" t="s">
        <v>46248</v>
      </c>
      <c r="C8057" t="s">
        <v>33569</v>
      </c>
      <c r="D8057" s="20" t="str">
        <f>"('"&amp;roles_2[[#This Row],[movie_id]]&amp;"', '"&amp;roles_2[[#This Row],[name_id]]&amp;"', '"&amp;roles_2[[#This Row],[category]]&amp;"'),"</f>
        <v>('tt6342396', 'nm0465929', 'actress'),</v>
      </c>
    </row>
    <row r="8058" spans="1:4" x14ac:dyDescent="0.3">
      <c r="A8058" t="s">
        <v>18337</v>
      </c>
      <c r="B8058" t="s">
        <v>77329</v>
      </c>
      <c r="C8058" t="s">
        <v>33786</v>
      </c>
      <c r="D8058" s="20" t="str">
        <f>"('"&amp;roles_2[[#This Row],[movie_id]]&amp;"', '"&amp;roles_2[[#This Row],[name_id]]&amp;"', '"&amp;roles_2[[#This Row],[category]]&amp;"'),"</f>
        <v>('tt6342396', 'nm6202048', 'actor'),</v>
      </c>
    </row>
    <row r="8059" spans="1:4" x14ac:dyDescent="0.3">
      <c r="A8059" t="s">
        <v>18337</v>
      </c>
      <c r="B8059" t="s">
        <v>77721</v>
      </c>
      <c r="C8059" t="s">
        <v>33786</v>
      </c>
      <c r="D8059" s="20" t="str">
        <f>"('"&amp;roles_2[[#This Row],[movie_id]]&amp;"', '"&amp;roles_2[[#This Row],[name_id]]&amp;"', '"&amp;roles_2[[#This Row],[category]]&amp;"'),"</f>
        <v>('tt6342396', 'nm6419392', 'actor'),</v>
      </c>
    </row>
    <row r="8060" spans="1:4" x14ac:dyDescent="0.3">
      <c r="A8060" t="s">
        <v>18340</v>
      </c>
      <c r="B8060" t="s">
        <v>37504</v>
      </c>
      <c r="C8060" t="s">
        <v>33569</v>
      </c>
      <c r="D8060" s="20" t="str">
        <f>"('"&amp;roles_2[[#This Row],[movie_id]]&amp;"', '"&amp;roles_2[[#This Row],[name_id]]&amp;"', '"&amp;roles_2[[#This Row],[category]]&amp;"'),"</f>
        <v>('tt6342440', 'nm0067367', 'actress'),</v>
      </c>
    </row>
    <row r="8061" spans="1:4" x14ac:dyDescent="0.3">
      <c r="A8061" t="s">
        <v>18340</v>
      </c>
      <c r="B8061" t="s">
        <v>42875</v>
      </c>
      <c r="C8061" t="s">
        <v>33786</v>
      </c>
      <c r="D8061" s="20" t="str">
        <f>"('"&amp;roles_2[[#This Row],[movie_id]]&amp;"', '"&amp;roles_2[[#This Row],[name_id]]&amp;"', '"&amp;roles_2[[#This Row],[category]]&amp;"'),"</f>
        <v>('tt6342440', 'nm0308039', 'actor'),</v>
      </c>
    </row>
    <row r="8062" spans="1:4" x14ac:dyDescent="0.3">
      <c r="A8062" t="s">
        <v>18340</v>
      </c>
      <c r="B8062" t="s">
        <v>72668</v>
      </c>
      <c r="C8062" t="s">
        <v>33569</v>
      </c>
      <c r="D8062" s="20" t="str">
        <f>"('"&amp;roles_2[[#This Row],[movie_id]]&amp;"', '"&amp;roles_2[[#This Row],[name_id]]&amp;"', '"&amp;roles_2[[#This Row],[category]]&amp;"'),"</f>
        <v>('tt6342440', 'nm4366458', 'actress'),</v>
      </c>
    </row>
    <row r="8063" spans="1:4" x14ac:dyDescent="0.3">
      <c r="A8063" t="s">
        <v>18340</v>
      </c>
      <c r="B8063" t="s">
        <v>72276</v>
      </c>
      <c r="C8063" t="s">
        <v>33569</v>
      </c>
      <c r="D8063" s="20" t="str">
        <f>"('"&amp;roles_2[[#This Row],[movie_id]]&amp;"', '"&amp;roles_2[[#This Row],[name_id]]&amp;"', '"&amp;roles_2[[#This Row],[category]]&amp;"'),"</f>
        <v>('tt6342440', 'nm4227180', 'actress'),</v>
      </c>
    </row>
    <row r="8064" spans="1:4" x14ac:dyDescent="0.3">
      <c r="A8064" t="s">
        <v>18345</v>
      </c>
      <c r="B8064" t="s">
        <v>53091</v>
      </c>
      <c r="C8064" t="s">
        <v>33569</v>
      </c>
      <c r="D8064" s="20" t="str">
        <f>"('"&amp;roles_2[[#This Row],[movie_id]]&amp;"', '"&amp;roles_2[[#This Row],[name_id]]&amp;"', '"&amp;roles_2[[#This Row],[category]]&amp;"'),"</f>
        <v>('tt6343058', 'nm0855429', 'actress'),</v>
      </c>
    </row>
    <row r="8065" spans="1:4" x14ac:dyDescent="0.3">
      <c r="A8065" t="s">
        <v>18345</v>
      </c>
      <c r="B8065" t="s">
        <v>34587</v>
      </c>
      <c r="C8065" t="s">
        <v>33786</v>
      </c>
      <c r="D8065" s="20" t="str">
        <f>"('"&amp;roles_2[[#This Row],[movie_id]]&amp;"', '"&amp;roles_2[[#This Row],[name_id]]&amp;"', '"&amp;roles_2[[#This Row],[category]]&amp;"'),"</f>
        <v>('tt6343058', 'nm0001326', 'actor'),</v>
      </c>
    </row>
    <row r="8066" spans="1:4" x14ac:dyDescent="0.3">
      <c r="A8066" t="s">
        <v>18345</v>
      </c>
      <c r="B8066" t="s">
        <v>48558</v>
      </c>
      <c r="C8066" t="s">
        <v>33569</v>
      </c>
      <c r="D8066" s="20" t="str">
        <f>"('"&amp;roles_2[[#This Row],[movie_id]]&amp;"', '"&amp;roles_2[[#This Row],[name_id]]&amp;"', '"&amp;roles_2[[#This Row],[category]]&amp;"'),"</f>
        <v>('tt6343058', 'nm0590907', 'actress'),</v>
      </c>
    </row>
    <row r="8067" spans="1:4" x14ac:dyDescent="0.3">
      <c r="A8067" t="s">
        <v>18345</v>
      </c>
      <c r="B8067" t="s">
        <v>54598</v>
      </c>
      <c r="C8067" t="s">
        <v>33786</v>
      </c>
      <c r="D8067" s="20" t="str">
        <f>"('"&amp;roles_2[[#This Row],[movie_id]]&amp;"', '"&amp;roles_2[[#This Row],[name_id]]&amp;"', '"&amp;roles_2[[#This Row],[category]]&amp;"'),"</f>
        <v>('tt6343058', 'nm0945131', 'actor'),</v>
      </c>
    </row>
    <row r="8068" spans="1:4" x14ac:dyDescent="0.3">
      <c r="A8068" t="s">
        <v>18352</v>
      </c>
      <c r="B8068" t="s">
        <v>45367</v>
      </c>
      <c r="C8068" t="s">
        <v>33786</v>
      </c>
      <c r="D8068" s="20" t="str">
        <f>"('"&amp;roles_2[[#This Row],[movie_id]]&amp;"', '"&amp;roles_2[[#This Row],[name_id]]&amp;"', '"&amp;roles_2[[#This Row],[category]]&amp;"'),"</f>
        <v>('tt6343314', 'nm0430107', 'actor'),</v>
      </c>
    </row>
    <row r="8069" spans="1:4" x14ac:dyDescent="0.3">
      <c r="A8069" t="s">
        <v>18352</v>
      </c>
      <c r="B8069" t="s">
        <v>33743</v>
      </c>
      <c r="C8069" t="s">
        <v>33786</v>
      </c>
      <c r="D8069" s="20" t="str">
        <f>"('"&amp;roles_2[[#This Row],[movie_id]]&amp;"', '"&amp;roles_2[[#This Row],[name_id]]&amp;"', '"&amp;roles_2[[#This Row],[category]]&amp;"'),"</f>
        <v>('tt6343314', 'nm0000230', 'actor'),</v>
      </c>
    </row>
    <row r="8070" spans="1:4" x14ac:dyDescent="0.3">
      <c r="A8070" t="s">
        <v>18352</v>
      </c>
      <c r="B8070" t="s">
        <v>62946</v>
      </c>
      <c r="C8070" t="s">
        <v>33569</v>
      </c>
      <c r="D8070" s="20" t="str">
        <f>"('"&amp;roles_2[[#This Row],[movie_id]]&amp;"', '"&amp;roles_2[[#This Row],[name_id]]&amp;"', '"&amp;roles_2[[#This Row],[category]]&amp;"'),"</f>
        <v>('tt6343314', 'nm1935086', 'actress'),</v>
      </c>
    </row>
    <row r="8071" spans="1:4" x14ac:dyDescent="0.3">
      <c r="A8071" t="s">
        <v>18352</v>
      </c>
      <c r="B8071" t="s">
        <v>50760</v>
      </c>
      <c r="C8071" t="s">
        <v>33569</v>
      </c>
      <c r="D8071" s="20" t="str">
        <f>"('"&amp;roles_2[[#This Row],[movie_id]]&amp;"', '"&amp;roles_2[[#This Row],[name_id]]&amp;"', '"&amp;roles_2[[#This Row],[category]]&amp;"'),"</f>
        <v>('tt6343314', 'nm0711118', 'actress'),</v>
      </c>
    </row>
    <row r="8072" spans="1:4" x14ac:dyDescent="0.3">
      <c r="A8072" t="s">
        <v>18369</v>
      </c>
      <c r="B8072" t="s">
        <v>62316</v>
      </c>
      <c r="C8072" t="s">
        <v>33786</v>
      </c>
      <c r="D8072" s="20" t="str">
        <f>"('"&amp;roles_2[[#This Row],[movie_id]]&amp;"', '"&amp;roles_2[[#This Row],[name_id]]&amp;"', '"&amp;roles_2[[#This Row],[category]]&amp;"'),"</f>
        <v>('tt6347150', 'nm1832584', 'actor'),</v>
      </c>
    </row>
    <row r="8073" spans="1:4" x14ac:dyDescent="0.3">
      <c r="A8073" t="s">
        <v>18369</v>
      </c>
      <c r="B8073" t="s">
        <v>59077</v>
      </c>
      <c r="C8073" t="s">
        <v>33569</v>
      </c>
      <c r="D8073" s="20" t="str">
        <f>"('"&amp;roles_2[[#This Row],[movie_id]]&amp;"', '"&amp;roles_2[[#This Row],[name_id]]&amp;"', '"&amp;roles_2[[#This Row],[category]]&amp;"'),"</f>
        <v>('tt6347150', 'nm1354955', 'actress'),</v>
      </c>
    </row>
    <row r="8074" spans="1:4" x14ac:dyDescent="0.3">
      <c r="A8074" t="s">
        <v>18369</v>
      </c>
      <c r="B8074" t="s">
        <v>61402</v>
      </c>
      <c r="C8074" t="s">
        <v>33569</v>
      </c>
      <c r="D8074" s="20" t="str">
        <f>"('"&amp;roles_2[[#This Row],[movie_id]]&amp;"', '"&amp;roles_2[[#This Row],[name_id]]&amp;"', '"&amp;roles_2[[#This Row],[category]]&amp;"'),"</f>
        <v>('tt6347150', 'nm1699333', 'actress'),</v>
      </c>
    </row>
    <row r="8075" spans="1:4" x14ac:dyDescent="0.3">
      <c r="A8075" t="s">
        <v>18369</v>
      </c>
      <c r="B8075" t="s">
        <v>53529</v>
      </c>
      <c r="C8075" t="s">
        <v>33786</v>
      </c>
      <c r="D8075" s="20" t="str">
        <f>"('"&amp;roles_2[[#This Row],[movie_id]]&amp;"', '"&amp;roles_2[[#This Row],[name_id]]&amp;"', '"&amp;roles_2[[#This Row],[category]]&amp;"'),"</f>
        <v>('tt6347150', 'nm0881561', 'actor'),</v>
      </c>
    </row>
    <row r="8076" spans="1:4" x14ac:dyDescent="0.3">
      <c r="A8076" t="s">
        <v>18380</v>
      </c>
      <c r="B8076" t="s">
        <v>74014</v>
      </c>
      <c r="C8076" t="s">
        <v>33569</v>
      </c>
      <c r="D8076" s="20" t="str">
        <f>"('"&amp;roles_2[[#This Row],[movie_id]]&amp;"', '"&amp;roles_2[[#This Row],[name_id]]&amp;"', '"&amp;roles_2[[#This Row],[category]]&amp;"'),"</f>
        <v>('tt6350558', 'nm4825744', 'actress'),</v>
      </c>
    </row>
    <row r="8077" spans="1:4" x14ac:dyDescent="0.3">
      <c r="A8077" t="s">
        <v>18380</v>
      </c>
      <c r="B8077" t="s">
        <v>36091</v>
      </c>
      <c r="C8077" t="s">
        <v>33786</v>
      </c>
      <c r="D8077" s="20" t="str">
        <f>"('"&amp;roles_2[[#This Row],[movie_id]]&amp;"', '"&amp;roles_2[[#This Row],[name_id]]&amp;"', '"&amp;roles_2[[#This Row],[category]]&amp;"'),"</f>
        <v>('tt6350558', 'nm0014105', 'actor'),</v>
      </c>
    </row>
    <row r="8078" spans="1:4" x14ac:dyDescent="0.3">
      <c r="A8078" t="s">
        <v>18380</v>
      </c>
      <c r="B8078" t="s">
        <v>64229</v>
      </c>
      <c r="C8078" t="s">
        <v>33786</v>
      </c>
      <c r="D8078" s="20" t="str">
        <f>"('"&amp;roles_2[[#This Row],[movie_id]]&amp;"', '"&amp;roles_2[[#This Row],[name_id]]&amp;"', '"&amp;roles_2[[#This Row],[category]]&amp;"'),"</f>
        <v>('tt6350558', 'nm2170026', 'actor'),</v>
      </c>
    </row>
    <row r="8079" spans="1:4" x14ac:dyDescent="0.3">
      <c r="A8079" t="s">
        <v>18380</v>
      </c>
      <c r="B8079" t="s">
        <v>81344</v>
      </c>
      <c r="C8079" t="s">
        <v>33786</v>
      </c>
      <c r="D8079" s="20" t="str">
        <f>"('"&amp;roles_2[[#This Row],[movie_id]]&amp;"', '"&amp;roles_2[[#This Row],[name_id]]&amp;"', '"&amp;roles_2[[#This Row],[category]]&amp;"'),"</f>
        <v>('tt6350558', 'nm8657112', 'actor'),</v>
      </c>
    </row>
    <row r="8080" spans="1:4" x14ac:dyDescent="0.3">
      <c r="A8080" t="s">
        <v>18382</v>
      </c>
      <c r="B8080" t="s">
        <v>41039</v>
      </c>
      <c r="C8080" t="s">
        <v>33786</v>
      </c>
      <c r="D8080" s="20" t="str">
        <f>"('"&amp;roles_2[[#This Row],[movie_id]]&amp;"', '"&amp;roles_2[[#This Row],[name_id]]&amp;"', '"&amp;roles_2[[#This Row],[category]]&amp;"'),"</f>
        <v>('tt6352548', 'nm0219971', 'actor'),</v>
      </c>
    </row>
    <row r="8081" spans="1:4" x14ac:dyDescent="0.3">
      <c r="A8081" t="s">
        <v>18382</v>
      </c>
      <c r="B8081" t="s">
        <v>41037</v>
      </c>
      <c r="C8081" t="s">
        <v>33786</v>
      </c>
      <c r="D8081" s="20" t="str">
        <f>"('"&amp;roles_2[[#This Row],[movie_id]]&amp;"', '"&amp;roles_2[[#This Row],[name_id]]&amp;"', '"&amp;roles_2[[#This Row],[category]]&amp;"'),"</f>
        <v>('tt6352548', 'nm0219967', 'actor'),</v>
      </c>
    </row>
    <row r="8082" spans="1:4" x14ac:dyDescent="0.3">
      <c r="A8082" t="s">
        <v>18382</v>
      </c>
      <c r="B8082" t="s">
        <v>61106</v>
      </c>
      <c r="C8082" t="s">
        <v>33786</v>
      </c>
      <c r="D8082" s="20" t="str">
        <f>"('"&amp;roles_2[[#This Row],[movie_id]]&amp;"', '"&amp;roles_2[[#This Row],[name_id]]&amp;"', '"&amp;roles_2[[#This Row],[category]]&amp;"'),"</f>
        <v>('tt6352548', 'nm1662277', 'actor'),</v>
      </c>
    </row>
    <row r="8083" spans="1:4" x14ac:dyDescent="0.3">
      <c r="A8083" t="s">
        <v>18382</v>
      </c>
      <c r="B8083" t="s">
        <v>81297</v>
      </c>
      <c r="C8083" t="s">
        <v>33786</v>
      </c>
      <c r="D8083" s="20" t="str">
        <f>"('"&amp;roles_2[[#This Row],[movie_id]]&amp;"', '"&amp;roles_2[[#This Row],[name_id]]&amp;"', '"&amp;roles_2[[#This Row],[category]]&amp;"'),"</f>
        <v>('tt6352548', 'nm8629119', 'actor'),</v>
      </c>
    </row>
    <row r="8084" spans="1:4" x14ac:dyDescent="0.3">
      <c r="A8084" t="s">
        <v>18389</v>
      </c>
      <c r="B8084" t="s">
        <v>47393</v>
      </c>
      <c r="C8084" t="s">
        <v>33786</v>
      </c>
      <c r="D8084" s="20" t="str">
        <f>"('"&amp;roles_2[[#This Row],[movie_id]]&amp;"', '"&amp;roles_2[[#This Row],[name_id]]&amp;"', '"&amp;roles_2[[#This Row],[category]]&amp;"'),"</f>
        <v>('tt6353036', 'nm0524197', 'actor'),</v>
      </c>
    </row>
    <row r="8085" spans="1:4" x14ac:dyDescent="0.3">
      <c r="A8085" t="s">
        <v>18389</v>
      </c>
      <c r="B8085" t="s">
        <v>60516</v>
      </c>
      <c r="C8085" t="s">
        <v>33786</v>
      </c>
      <c r="D8085" s="20" t="str">
        <f>"('"&amp;roles_2[[#This Row],[movie_id]]&amp;"', '"&amp;roles_2[[#This Row],[name_id]]&amp;"', '"&amp;roles_2[[#This Row],[category]]&amp;"'),"</f>
        <v>('tt6353036', 'nm1561982', 'actor'),</v>
      </c>
    </row>
    <row r="8086" spans="1:4" x14ac:dyDescent="0.3">
      <c r="A8086" t="s">
        <v>18389</v>
      </c>
      <c r="B8086" t="s">
        <v>51957</v>
      </c>
      <c r="C8086" t="s">
        <v>33786</v>
      </c>
      <c r="D8086" s="20" t="str">
        <f>"('"&amp;roles_2[[#This Row],[movie_id]]&amp;"', '"&amp;roles_2[[#This Row],[name_id]]&amp;"', '"&amp;roles_2[[#This Row],[category]]&amp;"'),"</f>
        <v>('tt6353036', 'nm0784884', 'actor'),</v>
      </c>
    </row>
    <row r="8087" spans="1:4" x14ac:dyDescent="0.3">
      <c r="A8087" t="s">
        <v>18389</v>
      </c>
      <c r="B8087" t="s">
        <v>65616</v>
      </c>
      <c r="C8087" t="s">
        <v>33786</v>
      </c>
      <c r="D8087" s="20" t="str">
        <f>"('"&amp;roles_2[[#This Row],[movie_id]]&amp;"', '"&amp;roles_2[[#This Row],[name_id]]&amp;"', '"&amp;roles_2[[#This Row],[category]]&amp;"'),"</f>
        <v>('tt6353036', 'nm2457040', 'actor'),</v>
      </c>
    </row>
    <row r="8088" spans="1:4" x14ac:dyDescent="0.3">
      <c r="A8088" t="s">
        <v>18392</v>
      </c>
      <c r="B8088" t="s">
        <v>81346</v>
      </c>
      <c r="C8088" t="s">
        <v>33569</v>
      </c>
      <c r="D8088" s="20" t="str">
        <f>"('"&amp;roles_2[[#This Row],[movie_id]]&amp;"', '"&amp;roles_2[[#This Row],[name_id]]&amp;"', '"&amp;roles_2[[#This Row],[category]]&amp;"'),"</f>
        <v>('tt6353076', 'nm8659097', 'actress'),</v>
      </c>
    </row>
    <row r="8089" spans="1:4" x14ac:dyDescent="0.3">
      <c r="A8089" t="s">
        <v>18392</v>
      </c>
      <c r="B8089" t="s">
        <v>75813</v>
      </c>
      <c r="C8089" t="s">
        <v>33786</v>
      </c>
      <c r="D8089" s="20" t="str">
        <f>"('"&amp;roles_2[[#This Row],[movie_id]]&amp;"', '"&amp;roles_2[[#This Row],[name_id]]&amp;"', '"&amp;roles_2[[#This Row],[category]]&amp;"'),"</f>
        <v>('tt6353076', 'nm5483643', 'actor'),</v>
      </c>
    </row>
    <row r="8090" spans="1:4" x14ac:dyDescent="0.3">
      <c r="A8090" t="s">
        <v>18392</v>
      </c>
      <c r="B8090" t="s">
        <v>56043</v>
      </c>
      <c r="C8090" t="s">
        <v>33786</v>
      </c>
      <c r="D8090" s="20" t="str">
        <f>"('"&amp;roles_2[[#This Row],[movie_id]]&amp;"', '"&amp;roles_2[[#This Row],[name_id]]&amp;"', '"&amp;roles_2[[#This Row],[category]]&amp;"'),"</f>
        <v>('tt6353076', 'nm10447637', 'actor'),</v>
      </c>
    </row>
    <row r="8091" spans="1:4" x14ac:dyDescent="0.3">
      <c r="A8091" t="s">
        <v>18392</v>
      </c>
      <c r="B8091" t="s">
        <v>74445</v>
      </c>
      <c r="C8091" t="s">
        <v>33569</v>
      </c>
      <c r="D8091" s="20" t="str">
        <f>"('"&amp;roles_2[[#This Row],[movie_id]]&amp;"', '"&amp;roles_2[[#This Row],[name_id]]&amp;"', '"&amp;roles_2[[#This Row],[category]]&amp;"'),"</f>
        <v>('tt6353076', 'nm4984063', 'actress'),</v>
      </c>
    </row>
    <row r="8092" spans="1:4" x14ac:dyDescent="0.3">
      <c r="A8092" t="s">
        <v>18400</v>
      </c>
      <c r="B8092" t="s">
        <v>76191</v>
      </c>
      <c r="C8092" t="s">
        <v>33786</v>
      </c>
      <c r="D8092" s="20" t="str">
        <f>"('"&amp;roles_2[[#This Row],[movie_id]]&amp;"', '"&amp;roles_2[[#This Row],[name_id]]&amp;"', '"&amp;roles_2[[#This Row],[category]]&amp;"'),"</f>
        <v>('tt6354108', 'nm5658035', 'actor'),</v>
      </c>
    </row>
    <row r="8093" spans="1:4" x14ac:dyDescent="0.3">
      <c r="A8093" t="s">
        <v>18400</v>
      </c>
      <c r="B8093" t="s">
        <v>74627</v>
      </c>
      <c r="C8093" t="s">
        <v>33569</v>
      </c>
      <c r="D8093" s="20" t="str">
        <f>"('"&amp;roles_2[[#This Row],[movie_id]]&amp;"', '"&amp;roles_2[[#This Row],[name_id]]&amp;"', '"&amp;roles_2[[#This Row],[category]]&amp;"'),"</f>
        <v>('tt6354108', 'nm5047164', 'actress'),</v>
      </c>
    </row>
    <row r="8094" spans="1:4" x14ac:dyDescent="0.3">
      <c r="A8094" t="s">
        <v>18400</v>
      </c>
      <c r="B8094" t="s">
        <v>77700</v>
      </c>
      <c r="C8094" t="s">
        <v>33786</v>
      </c>
      <c r="D8094" s="20" t="str">
        <f>"('"&amp;roles_2[[#This Row],[movie_id]]&amp;"', '"&amp;roles_2[[#This Row],[name_id]]&amp;"', '"&amp;roles_2[[#This Row],[category]]&amp;"'),"</f>
        <v>('tt6354108', 'nm6407953', 'actor'),</v>
      </c>
    </row>
    <row r="8095" spans="1:4" x14ac:dyDescent="0.3">
      <c r="A8095" t="s">
        <v>18400</v>
      </c>
      <c r="B8095" t="s">
        <v>81392</v>
      </c>
      <c r="C8095" t="s">
        <v>33786</v>
      </c>
      <c r="D8095" s="20" t="str">
        <f>"('"&amp;roles_2[[#This Row],[movie_id]]&amp;"', '"&amp;roles_2[[#This Row],[name_id]]&amp;"', '"&amp;roles_2[[#This Row],[category]]&amp;"'),"</f>
        <v>('tt6354108', 'nm8687724', 'actor'),</v>
      </c>
    </row>
    <row r="8096" spans="1:4" x14ac:dyDescent="0.3">
      <c r="A8096" t="s">
        <v>18406</v>
      </c>
      <c r="B8096" t="s">
        <v>52060</v>
      </c>
      <c r="C8096" t="s">
        <v>33786</v>
      </c>
      <c r="D8096" s="20" t="str">
        <f>"('"&amp;roles_2[[#This Row],[movie_id]]&amp;"', '"&amp;roles_2[[#This Row],[name_id]]&amp;"', '"&amp;roles_2[[#This Row],[category]]&amp;"'),"</f>
        <v>('tt6355328', 'nm0790872', 'actor'),</v>
      </c>
    </row>
    <row r="8097" spans="1:4" x14ac:dyDescent="0.3">
      <c r="A8097" t="s">
        <v>18406</v>
      </c>
      <c r="B8097" t="s">
        <v>72947</v>
      </c>
      <c r="C8097" t="s">
        <v>33786</v>
      </c>
      <c r="D8097" s="20" t="str">
        <f>"('"&amp;roles_2[[#This Row],[movie_id]]&amp;"', '"&amp;roles_2[[#This Row],[name_id]]&amp;"', '"&amp;roles_2[[#This Row],[category]]&amp;"'),"</f>
        <v>('tt6355328', 'nm4447597', 'actor'),</v>
      </c>
    </row>
    <row r="8098" spans="1:4" x14ac:dyDescent="0.3">
      <c r="A8098" t="s">
        <v>18406</v>
      </c>
      <c r="B8098" t="s">
        <v>66991</v>
      </c>
      <c r="C8098" t="s">
        <v>33786</v>
      </c>
      <c r="D8098" s="20" t="str">
        <f>"('"&amp;roles_2[[#This Row],[movie_id]]&amp;"', '"&amp;roles_2[[#This Row],[name_id]]&amp;"', '"&amp;roles_2[[#This Row],[category]]&amp;"'),"</f>
        <v>('tt6355328', 'nm2792425', 'actor'),</v>
      </c>
    </row>
    <row r="8099" spans="1:4" x14ac:dyDescent="0.3">
      <c r="A8099" t="s">
        <v>18406</v>
      </c>
      <c r="B8099" t="s">
        <v>82981</v>
      </c>
      <c r="C8099" t="s">
        <v>33569</v>
      </c>
      <c r="D8099" s="20" t="str">
        <f>"('"&amp;roles_2[[#This Row],[movie_id]]&amp;"', '"&amp;roles_2[[#This Row],[name_id]]&amp;"', '"&amp;roles_2[[#This Row],[category]]&amp;"'),"</f>
        <v>('tt6355328', 'nm9567959', 'actress'),</v>
      </c>
    </row>
    <row r="8100" spans="1:4" x14ac:dyDescent="0.3">
      <c r="A8100" t="s">
        <v>18408</v>
      </c>
      <c r="B8100" t="s">
        <v>80600</v>
      </c>
      <c r="C8100" t="s">
        <v>33569</v>
      </c>
      <c r="D8100" s="20" t="str">
        <f>"('"&amp;roles_2[[#This Row],[movie_id]]&amp;"', '"&amp;roles_2[[#This Row],[name_id]]&amp;"', '"&amp;roles_2[[#This Row],[category]]&amp;"'),"</f>
        <v>('tt6355584', 'nm8196083', 'actress'),</v>
      </c>
    </row>
    <row r="8101" spans="1:4" x14ac:dyDescent="0.3">
      <c r="A8101" t="s">
        <v>18408</v>
      </c>
      <c r="B8101" t="s">
        <v>76961</v>
      </c>
      <c r="C8101" t="s">
        <v>33569</v>
      </c>
      <c r="D8101" s="20" t="str">
        <f>"('"&amp;roles_2[[#This Row],[movie_id]]&amp;"', '"&amp;roles_2[[#This Row],[name_id]]&amp;"', '"&amp;roles_2[[#This Row],[category]]&amp;"'),"</f>
        <v>('tt6355584', 'nm6019263', 'actress'),</v>
      </c>
    </row>
    <row r="8102" spans="1:4" x14ac:dyDescent="0.3">
      <c r="A8102" t="s">
        <v>18408</v>
      </c>
      <c r="B8102" t="s">
        <v>81714</v>
      </c>
      <c r="C8102" t="s">
        <v>33786</v>
      </c>
      <c r="D8102" s="20" t="str">
        <f>"('"&amp;roles_2[[#This Row],[movie_id]]&amp;"', '"&amp;roles_2[[#This Row],[name_id]]&amp;"', '"&amp;roles_2[[#This Row],[category]]&amp;"'),"</f>
        <v>('tt6355584', 'nm8856824', 'actor'),</v>
      </c>
    </row>
    <row r="8103" spans="1:4" x14ac:dyDescent="0.3">
      <c r="A8103" t="s">
        <v>18408</v>
      </c>
      <c r="B8103" t="s">
        <v>81716</v>
      </c>
      <c r="C8103" t="s">
        <v>33786</v>
      </c>
      <c r="D8103" s="20" t="str">
        <f>"('"&amp;roles_2[[#This Row],[movie_id]]&amp;"', '"&amp;roles_2[[#This Row],[name_id]]&amp;"', '"&amp;roles_2[[#This Row],[category]]&amp;"'),"</f>
        <v>('tt6355584', 'nm8856825', 'actor'),</v>
      </c>
    </row>
    <row r="8104" spans="1:4" x14ac:dyDescent="0.3">
      <c r="A8104" t="s">
        <v>18412</v>
      </c>
      <c r="B8104" t="s">
        <v>36955</v>
      </c>
      <c r="C8104" t="s">
        <v>33786</v>
      </c>
      <c r="D8104" s="20" t="str">
        <f>"('"&amp;roles_2[[#This Row],[movie_id]]&amp;"', '"&amp;roles_2[[#This Row],[name_id]]&amp;"', '"&amp;roles_2[[#This Row],[category]]&amp;"'),"</f>
        <v>('tt6357074', 'nm0044762', 'actor'),</v>
      </c>
    </row>
    <row r="8105" spans="1:4" x14ac:dyDescent="0.3">
      <c r="A8105" t="s">
        <v>18412</v>
      </c>
      <c r="B8105" t="s">
        <v>38351</v>
      </c>
      <c r="C8105" t="s">
        <v>33786</v>
      </c>
      <c r="D8105" s="20" t="str">
        <f>"('"&amp;roles_2[[#This Row],[movie_id]]&amp;"', '"&amp;roles_2[[#This Row],[name_id]]&amp;"', '"&amp;roles_2[[#This Row],[category]]&amp;"'),"</f>
        <v>('tt6357074', 'nm0101603', 'actor'),</v>
      </c>
    </row>
    <row r="8106" spans="1:4" x14ac:dyDescent="0.3">
      <c r="A8106" t="s">
        <v>18412</v>
      </c>
      <c r="B8106" t="s">
        <v>67012</v>
      </c>
      <c r="C8106" t="s">
        <v>33569</v>
      </c>
      <c r="D8106" s="20" t="str">
        <f>"('"&amp;roles_2[[#This Row],[movie_id]]&amp;"', '"&amp;roles_2[[#This Row],[name_id]]&amp;"', '"&amp;roles_2[[#This Row],[category]]&amp;"'),"</f>
        <v>('tt6357074', 'nm2796394', 'actress'),</v>
      </c>
    </row>
    <row r="8107" spans="1:4" x14ac:dyDescent="0.3">
      <c r="A8107" t="s">
        <v>18412</v>
      </c>
      <c r="B8107" t="s">
        <v>40212</v>
      </c>
      <c r="C8107" t="s">
        <v>33786</v>
      </c>
      <c r="D8107" s="20" t="str">
        <f>"('"&amp;roles_2[[#This Row],[movie_id]]&amp;"', '"&amp;roles_2[[#This Row],[name_id]]&amp;"', '"&amp;roles_2[[#This Row],[category]]&amp;"'),"</f>
        <v>('tt6357074', 'nm0178875', 'actor'),</v>
      </c>
    </row>
    <row r="8108" spans="1:4" x14ac:dyDescent="0.3">
      <c r="A8108" t="s">
        <v>18414</v>
      </c>
      <c r="B8108" t="s">
        <v>37105</v>
      </c>
      <c r="C8108" t="s">
        <v>33786</v>
      </c>
      <c r="D8108" s="20" t="str">
        <f>"('"&amp;roles_2[[#This Row],[movie_id]]&amp;"', '"&amp;roles_2[[#This Row],[name_id]]&amp;"', '"&amp;roles_2[[#This Row],[category]]&amp;"'),"</f>
        <v>('tt6357202', 'nm0049665', 'actor'),</v>
      </c>
    </row>
    <row r="8109" spans="1:4" x14ac:dyDescent="0.3">
      <c r="A8109" t="s">
        <v>18414</v>
      </c>
      <c r="B8109" t="s">
        <v>44057</v>
      </c>
      <c r="C8109" t="s">
        <v>33786</v>
      </c>
      <c r="D8109" s="20" t="str">
        <f>"('"&amp;roles_2[[#This Row],[movie_id]]&amp;"', '"&amp;roles_2[[#This Row],[name_id]]&amp;"', '"&amp;roles_2[[#This Row],[category]]&amp;"'),"</f>
        <v>('tt6357202', 'nm0368745', 'actor'),</v>
      </c>
    </row>
    <row r="8110" spans="1:4" x14ac:dyDescent="0.3">
      <c r="A8110" t="s">
        <v>18414</v>
      </c>
      <c r="B8110" t="s">
        <v>69304</v>
      </c>
      <c r="C8110" t="s">
        <v>33569</v>
      </c>
      <c r="D8110" s="20" t="str">
        <f>"('"&amp;roles_2[[#This Row],[movie_id]]&amp;"', '"&amp;roles_2[[#This Row],[name_id]]&amp;"', '"&amp;roles_2[[#This Row],[category]]&amp;"'),"</f>
        <v>('tt6357202', 'nm3370175', 'actress'),</v>
      </c>
    </row>
    <row r="8111" spans="1:4" x14ac:dyDescent="0.3">
      <c r="A8111" t="s">
        <v>18414</v>
      </c>
      <c r="B8111" t="s">
        <v>45311</v>
      </c>
      <c r="C8111" t="s">
        <v>33786</v>
      </c>
      <c r="D8111" s="20" t="str">
        <f>"('"&amp;roles_2[[#This Row],[movie_id]]&amp;"', '"&amp;roles_2[[#This Row],[name_id]]&amp;"', '"&amp;roles_2[[#This Row],[category]]&amp;"'),"</f>
        <v>('tt6357202', 'nm0427398', 'actor'),</v>
      </c>
    </row>
    <row r="8112" spans="1:4" x14ac:dyDescent="0.3">
      <c r="A8112" t="s">
        <v>18414</v>
      </c>
      <c r="B8112" t="s">
        <v>52078</v>
      </c>
      <c r="C8112" t="s">
        <v>33569</v>
      </c>
      <c r="D8112" s="20" t="str">
        <f>"('"&amp;roles_2[[#This Row],[movie_id]]&amp;"', '"&amp;roles_2[[#This Row],[name_id]]&amp;"', '"&amp;roles_2[[#This Row],[category]]&amp;"'),"</f>
        <v>('tt6357202', 'nm0791898', 'actress'),</v>
      </c>
    </row>
    <row r="8113" spans="1:4" x14ac:dyDescent="0.3">
      <c r="A8113" t="s">
        <v>18414</v>
      </c>
      <c r="B8113" t="s">
        <v>66049</v>
      </c>
      <c r="C8113" t="s">
        <v>33786</v>
      </c>
      <c r="D8113" s="20" t="str">
        <f>"('"&amp;roles_2[[#This Row],[movie_id]]&amp;"', '"&amp;roles_2[[#This Row],[name_id]]&amp;"', '"&amp;roles_2[[#This Row],[category]]&amp;"'),"</f>
        <v>('tt6357202', 'nm2574193', 'actor'),</v>
      </c>
    </row>
    <row r="8114" spans="1:4" x14ac:dyDescent="0.3">
      <c r="A8114" t="s">
        <v>18414</v>
      </c>
      <c r="B8114" t="s">
        <v>53148</v>
      </c>
      <c r="C8114" t="s">
        <v>33786</v>
      </c>
      <c r="D8114" s="20" t="str">
        <f>"('"&amp;roles_2[[#This Row],[movie_id]]&amp;"', '"&amp;roles_2[[#This Row],[name_id]]&amp;"', '"&amp;roles_2[[#This Row],[category]]&amp;"'),"</f>
        <v>('tt6357202', 'nm0859772', 'actor'),</v>
      </c>
    </row>
    <row r="8115" spans="1:4" x14ac:dyDescent="0.3">
      <c r="A8115" t="s">
        <v>18417</v>
      </c>
      <c r="B8115" t="s">
        <v>46084</v>
      </c>
      <c r="C8115" t="s">
        <v>33786</v>
      </c>
      <c r="D8115" s="20" t="str">
        <f>"('"&amp;roles_2[[#This Row],[movie_id]]&amp;"', '"&amp;roles_2[[#This Row],[name_id]]&amp;"', '"&amp;roles_2[[#This Row],[category]]&amp;"'),"</f>
        <v>('tt6358156', 'nm0458460', 'actor'),</v>
      </c>
    </row>
    <row r="8116" spans="1:4" x14ac:dyDescent="0.3">
      <c r="A8116" t="s">
        <v>18417</v>
      </c>
      <c r="B8116" t="s">
        <v>51741</v>
      </c>
      <c r="C8116" t="s">
        <v>33786</v>
      </c>
      <c r="D8116" s="20" t="str">
        <f>"('"&amp;roles_2[[#This Row],[movie_id]]&amp;"', '"&amp;roles_2[[#This Row],[name_id]]&amp;"', '"&amp;roles_2[[#This Row],[category]]&amp;"'),"</f>
        <v>('tt6358156', 'nm0771713', 'actor'),</v>
      </c>
    </row>
    <row r="8117" spans="1:4" x14ac:dyDescent="0.3">
      <c r="A8117" t="s">
        <v>18417</v>
      </c>
      <c r="B8117" t="s">
        <v>49242</v>
      </c>
      <c r="C8117" t="s">
        <v>33569</v>
      </c>
      <c r="D8117" s="20" t="str">
        <f>"('"&amp;roles_2[[#This Row],[movie_id]]&amp;"', '"&amp;roles_2[[#This Row],[name_id]]&amp;"', '"&amp;roles_2[[#This Row],[category]]&amp;"'),"</f>
        <v>('tt6358156', 'nm0626944', 'actress'),</v>
      </c>
    </row>
    <row r="8118" spans="1:4" x14ac:dyDescent="0.3">
      <c r="A8118" t="s">
        <v>18417</v>
      </c>
      <c r="B8118" t="s">
        <v>75947</v>
      </c>
      <c r="C8118" t="s">
        <v>33569</v>
      </c>
      <c r="D8118" s="20" t="str">
        <f>"('"&amp;roles_2[[#This Row],[movie_id]]&amp;"', '"&amp;roles_2[[#This Row],[name_id]]&amp;"', '"&amp;roles_2[[#This Row],[category]]&amp;"'),"</f>
        <v>('tt6358156', 'nm5556840', 'actress'),</v>
      </c>
    </row>
    <row r="8119" spans="1:4" x14ac:dyDescent="0.3">
      <c r="A8119" t="s">
        <v>18421</v>
      </c>
      <c r="B8119" t="s">
        <v>46689</v>
      </c>
      <c r="C8119" t="s">
        <v>33569</v>
      </c>
      <c r="D8119" s="20" t="str">
        <f>"('"&amp;roles_2[[#This Row],[movie_id]]&amp;"', '"&amp;roles_2[[#This Row],[name_id]]&amp;"', '"&amp;roles_2[[#This Row],[category]]&amp;"'),"</f>
        <v>('tt6359082', 'nm0487261', 'actress'),</v>
      </c>
    </row>
    <row r="8120" spans="1:4" x14ac:dyDescent="0.3">
      <c r="A8120" t="s">
        <v>18421</v>
      </c>
      <c r="B8120" t="s">
        <v>81708</v>
      </c>
      <c r="C8120" t="s">
        <v>33786</v>
      </c>
      <c r="D8120" s="20" t="str">
        <f>"('"&amp;roles_2[[#This Row],[movie_id]]&amp;"', '"&amp;roles_2[[#This Row],[name_id]]&amp;"', '"&amp;roles_2[[#This Row],[category]]&amp;"'),"</f>
        <v>('tt6359082', 'nm8854119', 'actor'),</v>
      </c>
    </row>
    <row r="8121" spans="1:4" x14ac:dyDescent="0.3">
      <c r="A8121" t="s">
        <v>18421</v>
      </c>
      <c r="B8121" t="s">
        <v>78710</v>
      </c>
      <c r="C8121" t="s">
        <v>33786</v>
      </c>
      <c r="D8121" s="20" t="str">
        <f>"('"&amp;roles_2[[#This Row],[movie_id]]&amp;"', '"&amp;roles_2[[#This Row],[name_id]]&amp;"', '"&amp;roles_2[[#This Row],[category]]&amp;"'),"</f>
        <v>('tt6359082', 'nm6979445', 'actor'),</v>
      </c>
    </row>
    <row r="8122" spans="1:4" x14ac:dyDescent="0.3">
      <c r="A8122" t="s">
        <v>18421</v>
      </c>
      <c r="B8122" t="s">
        <v>66998</v>
      </c>
      <c r="C8122" t="s">
        <v>33786</v>
      </c>
      <c r="D8122" s="20" t="str">
        <f>"('"&amp;roles_2[[#This Row],[movie_id]]&amp;"', '"&amp;roles_2[[#This Row],[name_id]]&amp;"', '"&amp;roles_2[[#This Row],[category]]&amp;"'),"</f>
        <v>('tt6359082', 'nm2794671', 'actor'),</v>
      </c>
    </row>
    <row r="8123" spans="1:4" x14ac:dyDescent="0.3">
      <c r="A8123" t="s">
        <v>18430</v>
      </c>
      <c r="B8123" t="s">
        <v>81606</v>
      </c>
      <c r="C8123" t="s">
        <v>33569</v>
      </c>
      <c r="D8123" s="20" t="str">
        <f>"('"&amp;roles_2[[#This Row],[movie_id]]&amp;"', '"&amp;roles_2[[#This Row],[name_id]]&amp;"', '"&amp;roles_2[[#This Row],[category]]&amp;"'),"</f>
        <v>('tt6360872', 'nm8803778', 'actress'),</v>
      </c>
    </row>
    <row r="8124" spans="1:4" x14ac:dyDescent="0.3">
      <c r="A8124" t="s">
        <v>18430</v>
      </c>
      <c r="B8124" t="s">
        <v>81603</v>
      </c>
      <c r="C8124" t="s">
        <v>33569</v>
      </c>
      <c r="D8124" s="20" t="str">
        <f>"('"&amp;roles_2[[#This Row],[movie_id]]&amp;"', '"&amp;roles_2[[#This Row],[name_id]]&amp;"', '"&amp;roles_2[[#This Row],[category]]&amp;"'),"</f>
        <v>('tt6360872', 'nm8803598', 'actress'),</v>
      </c>
    </row>
    <row r="8125" spans="1:4" x14ac:dyDescent="0.3">
      <c r="A8125" t="s">
        <v>18430</v>
      </c>
      <c r="B8125" t="s">
        <v>75016</v>
      </c>
      <c r="C8125" t="s">
        <v>33569</v>
      </c>
      <c r="D8125" s="20" t="str">
        <f>"('"&amp;roles_2[[#This Row],[movie_id]]&amp;"', '"&amp;roles_2[[#This Row],[name_id]]&amp;"', '"&amp;roles_2[[#This Row],[category]]&amp;"'),"</f>
        <v>('tt6360872', 'nm5176603', 'actress'),</v>
      </c>
    </row>
    <row r="8126" spans="1:4" x14ac:dyDescent="0.3">
      <c r="A8126" t="s">
        <v>18430</v>
      </c>
      <c r="B8126" t="s">
        <v>63549</v>
      </c>
      <c r="C8126" t="s">
        <v>33569</v>
      </c>
      <c r="D8126" s="20" t="str">
        <f>"('"&amp;roles_2[[#This Row],[movie_id]]&amp;"', '"&amp;roles_2[[#This Row],[name_id]]&amp;"', '"&amp;roles_2[[#This Row],[category]]&amp;"'),"</f>
        <v>('tt6360872', 'nm2048731', 'actress'),</v>
      </c>
    </row>
    <row r="8127" spans="1:4" x14ac:dyDescent="0.3">
      <c r="A8127" t="s">
        <v>18435</v>
      </c>
      <c r="B8127" t="s">
        <v>46584</v>
      </c>
      <c r="C8127" t="s">
        <v>33786</v>
      </c>
      <c r="D8127" s="20" t="str">
        <f>"('"&amp;roles_2[[#This Row],[movie_id]]&amp;"', '"&amp;roles_2[[#This Row],[name_id]]&amp;"', '"&amp;roles_2[[#This Row],[category]]&amp;"'),"</f>
        <v>('tt6363436', 'nm0482320', 'actor'),</v>
      </c>
    </row>
    <row r="8128" spans="1:4" x14ac:dyDescent="0.3">
      <c r="A8128" t="s">
        <v>18435</v>
      </c>
      <c r="B8128" t="s">
        <v>68755</v>
      </c>
      <c r="C8128" t="s">
        <v>33786</v>
      </c>
      <c r="D8128" s="20" t="str">
        <f>"('"&amp;roles_2[[#This Row],[movie_id]]&amp;"', '"&amp;roles_2[[#This Row],[name_id]]&amp;"', '"&amp;roles_2[[#This Row],[category]]&amp;"'),"</f>
        <v>('tt6363436', 'nm3224930', 'actor'),</v>
      </c>
    </row>
    <row r="8129" spans="1:4" x14ac:dyDescent="0.3">
      <c r="A8129" t="s">
        <v>18435</v>
      </c>
      <c r="B8129" t="s">
        <v>69219</v>
      </c>
      <c r="C8129" t="s">
        <v>33786</v>
      </c>
      <c r="D8129" s="20" t="str">
        <f>"('"&amp;roles_2[[#This Row],[movie_id]]&amp;"', '"&amp;roles_2[[#This Row],[name_id]]&amp;"', '"&amp;roles_2[[#This Row],[category]]&amp;"'),"</f>
        <v>('tt6363436', 'nm3349461', 'actor'),</v>
      </c>
    </row>
    <row r="8130" spans="1:4" x14ac:dyDescent="0.3">
      <c r="A8130" t="s">
        <v>18435</v>
      </c>
      <c r="B8130" t="s">
        <v>55159</v>
      </c>
      <c r="C8130" t="s">
        <v>33786</v>
      </c>
      <c r="D8130" s="20" t="str">
        <f>"('"&amp;roles_2[[#This Row],[movie_id]]&amp;"', '"&amp;roles_2[[#This Row],[name_id]]&amp;"', '"&amp;roles_2[[#This Row],[category]]&amp;"'),"</f>
        <v>('tt6363436', 'nm1001625', 'actor'),</v>
      </c>
    </row>
    <row r="8131" spans="1:4" x14ac:dyDescent="0.3">
      <c r="A8131" t="s">
        <v>18437</v>
      </c>
      <c r="B8131" t="s">
        <v>81356</v>
      </c>
      <c r="C8131" t="s">
        <v>33569</v>
      </c>
      <c r="D8131" s="20" t="str">
        <f>"('"&amp;roles_2[[#This Row],[movie_id]]&amp;"', '"&amp;roles_2[[#This Row],[name_id]]&amp;"', '"&amp;roles_2[[#This Row],[category]]&amp;"'),"</f>
        <v>('tt6363646', 'nm8667471', 'actress'),</v>
      </c>
    </row>
    <row r="8132" spans="1:4" x14ac:dyDescent="0.3">
      <c r="A8132" t="s">
        <v>18437</v>
      </c>
      <c r="B8132" t="s">
        <v>78197</v>
      </c>
      <c r="C8132" t="s">
        <v>33786</v>
      </c>
      <c r="D8132" s="20" t="str">
        <f>"('"&amp;roles_2[[#This Row],[movie_id]]&amp;"', '"&amp;roles_2[[#This Row],[name_id]]&amp;"', '"&amp;roles_2[[#This Row],[category]]&amp;"'),"</f>
        <v>('tt6363646', 'nm6693433', 'actor'),</v>
      </c>
    </row>
    <row r="8133" spans="1:4" x14ac:dyDescent="0.3">
      <c r="A8133" t="s">
        <v>18437</v>
      </c>
      <c r="B8133" t="s">
        <v>76654</v>
      </c>
      <c r="C8133" t="s">
        <v>33786</v>
      </c>
      <c r="D8133" s="20" t="str">
        <f>"('"&amp;roles_2[[#This Row],[movie_id]]&amp;"', '"&amp;roles_2[[#This Row],[name_id]]&amp;"', '"&amp;roles_2[[#This Row],[category]]&amp;"'),"</f>
        <v>('tt6363646', 'nm5868395', 'actor'),</v>
      </c>
    </row>
    <row r="8134" spans="1:4" x14ac:dyDescent="0.3">
      <c r="A8134" t="s">
        <v>18437</v>
      </c>
      <c r="B8134" t="s">
        <v>81362</v>
      </c>
      <c r="C8134" t="s">
        <v>33569</v>
      </c>
      <c r="D8134" s="20" t="str">
        <f>"('"&amp;roles_2[[#This Row],[movie_id]]&amp;"', '"&amp;roles_2[[#This Row],[name_id]]&amp;"', '"&amp;roles_2[[#This Row],[category]]&amp;"'),"</f>
        <v>('tt6363646', 'nm8667477', 'actress'),</v>
      </c>
    </row>
    <row r="8135" spans="1:4" x14ac:dyDescent="0.3">
      <c r="A8135" t="s">
        <v>18437</v>
      </c>
      <c r="B8135" t="s">
        <v>81358</v>
      </c>
      <c r="C8135" t="s">
        <v>33786</v>
      </c>
      <c r="D8135" s="20" t="str">
        <f>"('"&amp;roles_2[[#This Row],[movie_id]]&amp;"', '"&amp;roles_2[[#This Row],[name_id]]&amp;"', '"&amp;roles_2[[#This Row],[category]]&amp;"'),"</f>
        <v>('tt6363646', 'nm8667473', 'actor'),</v>
      </c>
    </row>
    <row r="8136" spans="1:4" x14ac:dyDescent="0.3">
      <c r="A8136" t="s">
        <v>18437</v>
      </c>
      <c r="B8136" t="s">
        <v>81468</v>
      </c>
      <c r="C8136" t="s">
        <v>33786</v>
      </c>
      <c r="D8136" s="20" t="str">
        <f>"('"&amp;roles_2[[#This Row],[movie_id]]&amp;"', '"&amp;roles_2[[#This Row],[name_id]]&amp;"', '"&amp;roles_2[[#This Row],[category]]&amp;"'),"</f>
        <v>('tt6363646', 'nm8725486', 'actor'),</v>
      </c>
    </row>
    <row r="8137" spans="1:4" x14ac:dyDescent="0.3">
      <c r="A8137" t="s">
        <v>18437</v>
      </c>
      <c r="B8137" t="s">
        <v>77732</v>
      </c>
      <c r="C8137" t="s">
        <v>33786</v>
      </c>
      <c r="D8137" s="20" t="str">
        <f>"('"&amp;roles_2[[#This Row],[movie_id]]&amp;"', '"&amp;roles_2[[#This Row],[name_id]]&amp;"', '"&amp;roles_2[[#This Row],[category]]&amp;"'),"</f>
        <v>('tt6363646', 'nm6424798', 'actor'),</v>
      </c>
    </row>
    <row r="8138" spans="1:4" x14ac:dyDescent="0.3">
      <c r="A8138" t="s">
        <v>18437</v>
      </c>
      <c r="B8138" t="s">
        <v>80147</v>
      </c>
      <c r="C8138" t="s">
        <v>33569</v>
      </c>
      <c r="D8138" s="20" t="str">
        <f>"('"&amp;roles_2[[#This Row],[movie_id]]&amp;"', '"&amp;roles_2[[#This Row],[name_id]]&amp;"', '"&amp;roles_2[[#This Row],[category]]&amp;"'),"</f>
        <v>('tt6363646', 'nm7869414', 'actress'),</v>
      </c>
    </row>
    <row r="8139" spans="1:4" x14ac:dyDescent="0.3">
      <c r="A8139" t="s">
        <v>18437</v>
      </c>
      <c r="B8139" t="s">
        <v>81360</v>
      </c>
      <c r="C8139" t="s">
        <v>33786</v>
      </c>
      <c r="D8139" s="20" t="str">
        <f>"('"&amp;roles_2[[#This Row],[movie_id]]&amp;"', '"&amp;roles_2[[#This Row],[name_id]]&amp;"', '"&amp;roles_2[[#This Row],[category]]&amp;"'),"</f>
        <v>('tt6363646', 'nm8667475', 'actor'),</v>
      </c>
    </row>
    <row r="8140" spans="1:4" x14ac:dyDescent="0.3">
      <c r="A8140" t="s">
        <v>18443</v>
      </c>
      <c r="B8140" t="s">
        <v>80398</v>
      </c>
      <c r="C8140" t="s">
        <v>33786</v>
      </c>
      <c r="D8140" s="20" t="str">
        <f>"('"&amp;roles_2[[#This Row],[movie_id]]&amp;"', '"&amp;roles_2[[#This Row],[name_id]]&amp;"', '"&amp;roles_2[[#This Row],[category]]&amp;"'),"</f>
        <v>('tt6365796', 'nm8050301', 'actor'),</v>
      </c>
    </row>
    <row r="8141" spans="1:4" x14ac:dyDescent="0.3">
      <c r="A8141" t="s">
        <v>18443</v>
      </c>
      <c r="B8141" t="s">
        <v>82453</v>
      </c>
      <c r="C8141" t="s">
        <v>33786</v>
      </c>
      <c r="D8141" s="20" t="str">
        <f>"('"&amp;roles_2[[#This Row],[movie_id]]&amp;"', '"&amp;roles_2[[#This Row],[name_id]]&amp;"', '"&amp;roles_2[[#This Row],[category]]&amp;"'),"</f>
        <v>('tt6365796', 'nm9268180', 'actor'),</v>
      </c>
    </row>
    <row r="8142" spans="1:4" x14ac:dyDescent="0.3">
      <c r="A8142" t="s">
        <v>18443</v>
      </c>
      <c r="B8142" t="s">
        <v>82508</v>
      </c>
      <c r="C8142" t="s">
        <v>33786</v>
      </c>
      <c r="D8142" s="20" t="str">
        <f>"('"&amp;roles_2[[#This Row],[movie_id]]&amp;"', '"&amp;roles_2[[#This Row],[name_id]]&amp;"', '"&amp;roles_2[[#This Row],[category]]&amp;"'),"</f>
        <v>('tt6365796', 'nm9285758', 'actor'),</v>
      </c>
    </row>
    <row r="8143" spans="1:4" x14ac:dyDescent="0.3">
      <c r="A8143" t="s">
        <v>18443</v>
      </c>
      <c r="B8143" t="s">
        <v>79542</v>
      </c>
      <c r="C8143" t="s">
        <v>33569</v>
      </c>
      <c r="D8143" s="20" t="str">
        <f>"('"&amp;roles_2[[#This Row],[movie_id]]&amp;"', '"&amp;roles_2[[#This Row],[name_id]]&amp;"', '"&amp;roles_2[[#This Row],[category]]&amp;"'),"</f>
        <v>('tt6365796', 'nm7508966', 'actress'),</v>
      </c>
    </row>
    <row r="8144" spans="1:4" x14ac:dyDescent="0.3">
      <c r="A8144" t="s">
        <v>18448</v>
      </c>
      <c r="B8144" t="s">
        <v>74681</v>
      </c>
      <c r="C8144" t="s">
        <v>33569</v>
      </c>
      <c r="D8144" s="20" t="str">
        <f>"('"&amp;roles_2[[#This Row],[movie_id]]&amp;"', '"&amp;roles_2[[#This Row],[name_id]]&amp;"', '"&amp;roles_2[[#This Row],[category]]&amp;"'),"</f>
        <v>('tt6368132', 'nm5062636', 'actress'),</v>
      </c>
    </row>
    <row r="8145" spans="1:4" x14ac:dyDescent="0.3">
      <c r="A8145" t="s">
        <v>18448</v>
      </c>
      <c r="B8145" t="s">
        <v>56353</v>
      </c>
      <c r="C8145" t="s">
        <v>33786</v>
      </c>
      <c r="D8145" s="20" t="str">
        <f>"('"&amp;roles_2[[#This Row],[movie_id]]&amp;"', '"&amp;roles_2[[#This Row],[name_id]]&amp;"', '"&amp;roles_2[[#This Row],[category]]&amp;"'),"</f>
        <v>('tt6368132', 'nm1061997', 'actor'),</v>
      </c>
    </row>
    <row r="8146" spans="1:4" x14ac:dyDescent="0.3">
      <c r="A8146" t="s">
        <v>18448</v>
      </c>
      <c r="B8146" t="s">
        <v>81510</v>
      </c>
      <c r="C8146" t="s">
        <v>33569</v>
      </c>
      <c r="D8146" s="20" t="str">
        <f>"('"&amp;roles_2[[#This Row],[movie_id]]&amp;"', '"&amp;roles_2[[#This Row],[name_id]]&amp;"', '"&amp;roles_2[[#This Row],[category]]&amp;"'),"</f>
        <v>('tt6368132', 'nm8751749', 'actress'),</v>
      </c>
    </row>
    <row r="8147" spans="1:4" x14ac:dyDescent="0.3">
      <c r="A8147" t="s">
        <v>18448</v>
      </c>
      <c r="B8147" t="s">
        <v>53829</v>
      </c>
      <c r="C8147" t="s">
        <v>33786</v>
      </c>
      <c r="D8147" s="20" t="str">
        <f>"('"&amp;roles_2[[#This Row],[movie_id]]&amp;"', '"&amp;roles_2[[#This Row],[name_id]]&amp;"', '"&amp;roles_2[[#This Row],[category]]&amp;"'),"</f>
        <v>('tt6368132', 'nm0900051', 'actor'),</v>
      </c>
    </row>
    <row r="8148" spans="1:4" x14ac:dyDescent="0.3">
      <c r="A8148" t="s">
        <v>18453</v>
      </c>
      <c r="B8148" t="s">
        <v>83021</v>
      </c>
      <c r="C8148" t="s">
        <v>33569</v>
      </c>
      <c r="D8148" s="20" t="str">
        <f>"('"&amp;roles_2[[#This Row],[movie_id]]&amp;"', '"&amp;roles_2[[#This Row],[name_id]]&amp;"', '"&amp;roles_2[[#This Row],[category]]&amp;"'),"</f>
        <v>('tt6369748', 'nm9593799', 'actress'),</v>
      </c>
    </row>
    <row r="8149" spans="1:4" x14ac:dyDescent="0.3">
      <c r="A8149" t="s">
        <v>18453</v>
      </c>
      <c r="B8149" t="s">
        <v>39399</v>
      </c>
      <c r="C8149" t="s">
        <v>33569</v>
      </c>
      <c r="D8149" s="20" t="str">
        <f>"('"&amp;roles_2[[#This Row],[movie_id]]&amp;"', '"&amp;roles_2[[#This Row],[name_id]]&amp;"', '"&amp;roles_2[[#This Row],[category]]&amp;"'),"</f>
        <v>('tt6369748', 'nm0146278', 'actress'),</v>
      </c>
    </row>
    <row r="8150" spans="1:4" x14ac:dyDescent="0.3">
      <c r="A8150" t="s">
        <v>18453</v>
      </c>
      <c r="B8150" t="s">
        <v>75196</v>
      </c>
      <c r="C8150" t="s">
        <v>33786</v>
      </c>
      <c r="D8150" s="20" t="str">
        <f>"('"&amp;roles_2[[#This Row],[movie_id]]&amp;"', '"&amp;roles_2[[#This Row],[name_id]]&amp;"', '"&amp;roles_2[[#This Row],[category]]&amp;"'),"</f>
        <v>('tt6369748', 'nm5249411', 'actor'),</v>
      </c>
    </row>
    <row r="8151" spans="1:4" x14ac:dyDescent="0.3">
      <c r="A8151" t="s">
        <v>18453</v>
      </c>
      <c r="B8151" t="s">
        <v>79656</v>
      </c>
      <c r="C8151" t="s">
        <v>33786</v>
      </c>
      <c r="D8151" s="20" t="str">
        <f>"('"&amp;roles_2[[#This Row],[movie_id]]&amp;"', '"&amp;roles_2[[#This Row],[name_id]]&amp;"', '"&amp;roles_2[[#This Row],[category]]&amp;"'),"</f>
        <v>('tt6369748', 'nm7564397', 'actor'),</v>
      </c>
    </row>
    <row r="8152" spans="1:4" x14ac:dyDescent="0.3">
      <c r="A8152" t="s">
        <v>18455</v>
      </c>
      <c r="B8152" t="s">
        <v>63584</v>
      </c>
      <c r="C8152" t="s">
        <v>33786</v>
      </c>
      <c r="D8152" s="20" t="str">
        <f>"('"&amp;roles_2[[#This Row],[movie_id]]&amp;"', '"&amp;roles_2[[#This Row],[name_id]]&amp;"', '"&amp;roles_2[[#This Row],[category]]&amp;"'),"</f>
        <v>('tt6370702', 'nm2053211', 'actor'),</v>
      </c>
    </row>
    <row r="8153" spans="1:4" x14ac:dyDescent="0.3">
      <c r="A8153" t="s">
        <v>18455</v>
      </c>
      <c r="B8153" t="s">
        <v>81368</v>
      </c>
      <c r="C8153" t="s">
        <v>33786</v>
      </c>
      <c r="D8153" s="20" t="str">
        <f>"('"&amp;roles_2[[#This Row],[movie_id]]&amp;"', '"&amp;roles_2[[#This Row],[name_id]]&amp;"', '"&amp;roles_2[[#This Row],[category]]&amp;"'),"</f>
        <v>('tt6370702', 'nm8671717', 'actor'),</v>
      </c>
    </row>
    <row r="8154" spans="1:4" x14ac:dyDescent="0.3">
      <c r="A8154" t="s">
        <v>18455</v>
      </c>
      <c r="B8154" t="s">
        <v>61387</v>
      </c>
      <c r="C8154" t="s">
        <v>33786</v>
      </c>
      <c r="D8154" s="20" t="str">
        <f>"('"&amp;roles_2[[#This Row],[movie_id]]&amp;"', '"&amp;roles_2[[#This Row],[name_id]]&amp;"', '"&amp;roles_2[[#This Row],[category]]&amp;"'),"</f>
        <v>('tt6370702', 'nm1699092', 'actor'),</v>
      </c>
    </row>
    <row r="8155" spans="1:4" x14ac:dyDescent="0.3">
      <c r="A8155" t="s">
        <v>18455</v>
      </c>
      <c r="B8155" t="s">
        <v>73594</v>
      </c>
      <c r="C8155" t="s">
        <v>33786</v>
      </c>
      <c r="D8155" s="20" t="str">
        <f>"('"&amp;roles_2[[#This Row],[movie_id]]&amp;"', '"&amp;roles_2[[#This Row],[name_id]]&amp;"', '"&amp;roles_2[[#This Row],[category]]&amp;"'),"</f>
        <v>('tt6370702', 'nm4678464', 'actor'),</v>
      </c>
    </row>
    <row r="8156" spans="1:4" x14ac:dyDescent="0.3">
      <c r="A8156" t="s">
        <v>18459</v>
      </c>
      <c r="B8156" t="s">
        <v>55596</v>
      </c>
      <c r="C8156" t="s">
        <v>33569</v>
      </c>
      <c r="D8156" s="20" t="str">
        <f>"('"&amp;roles_2[[#This Row],[movie_id]]&amp;"', '"&amp;roles_2[[#This Row],[name_id]]&amp;"', '"&amp;roles_2[[#This Row],[category]]&amp;"'),"</f>
        <v>('tt6373314', 'nm10231112', 'actress'),</v>
      </c>
    </row>
    <row r="8157" spans="1:4" x14ac:dyDescent="0.3">
      <c r="A8157" t="s">
        <v>18459</v>
      </c>
      <c r="B8157" t="s">
        <v>63523</v>
      </c>
      <c r="C8157" t="s">
        <v>33786</v>
      </c>
      <c r="D8157" s="20" t="str">
        <f>"('"&amp;roles_2[[#This Row],[movie_id]]&amp;"', '"&amp;roles_2[[#This Row],[name_id]]&amp;"', '"&amp;roles_2[[#This Row],[category]]&amp;"'),"</f>
        <v>('tt6373314', 'nm2041861', 'actor'),</v>
      </c>
    </row>
    <row r="8158" spans="1:4" x14ac:dyDescent="0.3">
      <c r="A8158" t="s">
        <v>18459</v>
      </c>
      <c r="B8158" t="s">
        <v>76162</v>
      </c>
      <c r="C8158" t="s">
        <v>33786</v>
      </c>
      <c r="D8158" s="20" t="str">
        <f>"('"&amp;roles_2[[#This Row],[movie_id]]&amp;"', '"&amp;roles_2[[#This Row],[name_id]]&amp;"', '"&amp;roles_2[[#This Row],[category]]&amp;"'),"</f>
        <v>('tt6373314', 'nm5649889', 'actor'),</v>
      </c>
    </row>
    <row r="8159" spans="1:4" x14ac:dyDescent="0.3">
      <c r="A8159" t="s">
        <v>18459</v>
      </c>
      <c r="B8159" t="s">
        <v>55594</v>
      </c>
      <c r="C8159" t="s">
        <v>33786</v>
      </c>
      <c r="D8159" s="20" t="str">
        <f>"('"&amp;roles_2[[#This Row],[movie_id]]&amp;"', '"&amp;roles_2[[#This Row],[name_id]]&amp;"', '"&amp;roles_2[[#This Row],[category]]&amp;"'),"</f>
        <v>('tt6373314', 'nm10231111', 'actor'),</v>
      </c>
    </row>
    <row r="8160" spans="1:4" x14ac:dyDescent="0.3">
      <c r="A8160" t="s">
        <v>18463</v>
      </c>
      <c r="B8160" t="s">
        <v>80566</v>
      </c>
      <c r="C8160" t="s">
        <v>33786</v>
      </c>
      <c r="D8160" s="20" t="str">
        <f>"('"&amp;roles_2[[#This Row],[movie_id]]&amp;"', '"&amp;roles_2[[#This Row],[name_id]]&amp;"', '"&amp;roles_2[[#This Row],[category]]&amp;"'),"</f>
        <v>('tt6378942', 'nm8168644', 'actor'),</v>
      </c>
    </row>
    <row r="8161" spans="1:4" x14ac:dyDescent="0.3">
      <c r="A8161" t="s">
        <v>18463</v>
      </c>
      <c r="B8161" t="s">
        <v>71113</v>
      </c>
      <c r="C8161" t="s">
        <v>33786</v>
      </c>
      <c r="D8161" s="20" t="str">
        <f>"('"&amp;roles_2[[#This Row],[movie_id]]&amp;"', '"&amp;roles_2[[#This Row],[name_id]]&amp;"', '"&amp;roles_2[[#This Row],[category]]&amp;"'),"</f>
        <v>('tt6378942', 'nm3849102', 'actor'),</v>
      </c>
    </row>
    <row r="8162" spans="1:4" x14ac:dyDescent="0.3">
      <c r="A8162" t="s">
        <v>18463</v>
      </c>
      <c r="B8162" t="s">
        <v>73678</v>
      </c>
      <c r="C8162" t="s">
        <v>33786</v>
      </c>
      <c r="D8162" s="20" t="str">
        <f>"('"&amp;roles_2[[#This Row],[movie_id]]&amp;"', '"&amp;roles_2[[#This Row],[name_id]]&amp;"', '"&amp;roles_2[[#This Row],[category]]&amp;"'),"</f>
        <v>('tt6378942', 'nm4709176', 'actor'),</v>
      </c>
    </row>
    <row r="8163" spans="1:4" x14ac:dyDescent="0.3">
      <c r="A8163" t="s">
        <v>18463</v>
      </c>
      <c r="B8163" t="s">
        <v>74183</v>
      </c>
      <c r="C8163" t="s">
        <v>33786</v>
      </c>
      <c r="D8163" s="20" t="str">
        <f>"('"&amp;roles_2[[#This Row],[movie_id]]&amp;"', '"&amp;roles_2[[#This Row],[name_id]]&amp;"', '"&amp;roles_2[[#This Row],[category]]&amp;"'),"</f>
        <v>('tt6378942', 'nm4892187', 'actor'),</v>
      </c>
    </row>
    <row r="8164" spans="1:4" x14ac:dyDescent="0.3">
      <c r="A8164" t="s">
        <v>18479</v>
      </c>
      <c r="B8164" t="s">
        <v>65641</v>
      </c>
      <c r="C8164" t="s">
        <v>33569</v>
      </c>
      <c r="D8164" s="20" t="str">
        <f>"('"&amp;roles_2[[#This Row],[movie_id]]&amp;"', '"&amp;roles_2[[#This Row],[name_id]]&amp;"', '"&amp;roles_2[[#This Row],[category]]&amp;"'),"</f>
        <v>('tt6384720', 'nm2463532', 'actress'),</v>
      </c>
    </row>
    <row r="8165" spans="1:4" x14ac:dyDescent="0.3">
      <c r="A8165" t="s">
        <v>18479</v>
      </c>
      <c r="B8165" t="s">
        <v>73542</v>
      </c>
      <c r="C8165" t="s">
        <v>33786</v>
      </c>
      <c r="D8165" s="20" t="str">
        <f>"('"&amp;roles_2[[#This Row],[movie_id]]&amp;"', '"&amp;roles_2[[#This Row],[name_id]]&amp;"', '"&amp;roles_2[[#This Row],[category]]&amp;"'),"</f>
        <v>('tt6384720', 'nm4664031', 'actor'),</v>
      </c>
    </row>
    <row r="8166" spans="1:4" x14ac:dyDescent="0.3">
      <c r="A8166" t="s">
        <v>18479</v>
      </c>
      <c r="B8166" t="s">
        <v>75416</v>
      </c>
      <c r="C8166" t="s">
        <v>33569</v>
      </c>
      <c r="D8166" s="20" t="str">
        <f>"('"&amp;roles_2[[#This Row],[movie_id]]&amp;"', '"&amp;roles_2[[#This Row],[name_id]]&amp;"', '"&amp;roles_2[[#This Row],[category]]&amp;"'),"</f>
        <v>('tt6384720', 'nm5326996', 'actress'),</v>
      </c>
    </row>
    <row r="8167" spans="1:4" x14ac:dyDescent="0.3">
      <c r="A8167" t="s">
        <v>18479</v>
      </c>
      <c r="B8167" t="s">
        <v>72666</v>
      </c>
      <c r="C8167" t="s">
        <v>33786</v>
      </c>
      <c r="D8167" s="20" t="str">
        <f>"('"&amp;roles_2[[#This Row],[movie_id]]&amp;"', '"&amp;roles_2[[#This Row],[name_id]]&amp;"', '"&amp;roles_2[[#This Row],[category]]&amp;"'),"</f>
        <v>('tt6384720', 'nm4365241', 'actor'),</v>
      </c>
    </row>
    <row r="8168" spans="1:4" x14ac:dyDescent="0.3">
      <c r="A8168" t="s">
        <v>18481</v>
      </c>
      <c r="B8168" t="s">
        <v>70101</v>
      </c>
      <c r="C8168" t="s">
        <v>33786</v>
      </c>
      <c r="D8168" s="20" t="str">
        <f>"('"&amp;roles_2[[#This Row],[movie_id]]&amp;"', '"&amp;roles_2[[#This Row],[name_id]]&amp;"', '"&amp;roles_2[[#This Row],[category]]&amp;"'),"</f>
        <v>('tt6384998', 'nm3591652', 'actor'),</v>
      </c>
    </row>
    <row r="8169" spans="1:4" x14ac:dyDescent="0.3">
      <c r="A8169" t="s">
        <v>18481</v>
      </c>
      <c r="B8169" t="s">
        <v>57190</v>
      </c>
      <c r="C8169" t="s">
        <v>33569</v>
      </c>
      <c r="D8169" s="20" t="str">
        <f>"('"&amp;roles_2[[#This Row],[movie_id]]&amp;"', '"&amp;roles_2[[#This Row],[name_id]]&amp;"', '"&amp;roles_2[[#This Row],[category]]&amp;"'),"</f>
        <v>('tt6384998', 'nm1131152', 'actress'),</v>
      </c>
    </row>
    <row r="8170" spans="1:4" x14ac:dyDescent="0.3">
      <c r="A8170" t="s">
        <v>18481</v>
      </c>
      <c r="B8170" t="s">
        <v>73335</v>
      </c>
      <c r="C8170" t="s">
        <v>33569</v>
      </c>
      <c r="D8170" s="20" t="str">
        <f>"('"&amp;roles_2[[#This Row],[movie_id]]&amp;"', '"&amp;roles_2[[#This Row],[name_id]]&amp;"', '"&amp;roles_2[[#This Row],[category]]&amp;"'),"</f>
        <v>('tt6384998', 'nm4571051', 'actress'),</v>
      </c>
    </row>
    <row r="8171" spans="1:4" x14ac:dyDescent="0.3">
      <c r="A8171" t="s">
        <v>18481</v>
      </c>
      <c r="B8171" t="s">
        <v>47830</v>
      </c>
      <c r="C8171" t="s">
        <v>33786</v>
      </c>
      <c r="D8171" s="20" t="str">
        <f>"('"&amp;roles_2[[#This Row],[movie_id]]&amp;"', '"&amp;roles_2[[#This Row],[name_id]]&amp;"', '"&amp;roles_2[[#This Row],[category]]&amp;"'),"</f>
        <v>('tt6384998', 'nm0548449', 'actor'),</v>
      </c>
    </row>
    <row r="8172" spans="1:4" x14ac:dyDescent="0.3">
      <c r="A8172" t="s">
        <v>18490</v>
      </c>
      <c r="B8172" t="s">
        <v>47058</v>
      </c>
      <c r="C8172" t="s">
        <v>33569</v>
      </c>
      <c r="D8172" s="20" t="str">
        <f>"('"&amp;roles_2[[#This Row],[movie_id]]&amp;"', '"&amp;roles_2[[#This Row],[name_id]]&amp;"', '"&amp;roles_2[[#This Row],[category]]&amp;"'),"</f>
        <v>('tt6386132', 'nm0504942', 'actress'),</v>
      </c>
    </row>
    <row r="8173" spans="1:4" x14ac:dyDescent="0.3">
      <c r="A8173" t="s">
        <v>18490</v>
      </c>
      <c r="B8173" t="s">
        <v>79008</v>
      </c>
      <c r="C8173" t="s">
        <v>33569</v>
      </c>
      <c r="D8173" s="20" t="str">
        <f>"('"&amp;roles_2[[#This Row],[movie_id]]&amp;"', '"&amp;roles_2[[#This Row],[name_id]]&amp;"', '"&amp;roles_2[[#This Row],[category]]&amp;"'),"</f>
        <v>('tt6386132', 'nm7184245', 'actress'),</v>
      </c>
    </row>
    <row r="8174" spans="1:4" x14ac:dyDescent="0.3">
      <c r="A8174" t="s">
        <v>18490</v>
      </c>
      <c r="B8174" t="s">
        <v>81040</v>
      </c>
      <c r="C8174" t="s">
        <v>33569</v>
      </c>
      <c r="D8174" s="20" t="str">
        <f>"('"&amp;roles_2[[#This Row],[movie_id]]&amp;"', '"&amp;roles_2[[#This Row],[name_id]]&amp;"', '"&amp;roles_2[[#This Row],[category]]&amp;"'),"</f>
        <v>('tt6386132', 'nm8485868', 'actress'),</v>
      </c>
    </row>
    <row r="8175" spans="1:4" x14ac:dyDescent="0.3">
      <c r="A8175" t="s">
        <v>18490</v>
      </c>
      <c r="B8175" t="s">
        <v>61004</v>
      </c>
      <c r="C8175" t="s">
        <v>33786</v>
      </c>
      <c r="D8175" s="20" t="str">
        <f>"('"&amp;roles_2[[#This Row],[movie_id]]&amp;"', '"&amp;roles_2[[#This Row],[name_id]]&amp;"', '"&amp;roles_2[[#This Row],[category]]&amp;"'),"</f>
        <v>('tt6386132', 'nm1644203', 'actor'),</v>
      </c>
    </row>
    <row r="8176" spans="1:4" x14ac:dyDescent="0.3">
      <c r="A8176" t="s">
        <v>18494</v>
      </c>
      <c r="B8176" t="s">
        <v>55880</v>
      </c>
      <c r="C8176" t="s">
        <v>33569</v>
      </c>
      <c r="D8176" s="20" t="str">
        <f>"('"&amp;roles_2[[#This Row],[movie_id]]&amp;"', '"&amp;roles_2[[#This Row],[name_id]]&amp;"', '"&amp;roles_2[[#This Row],[category]]&amp;"'),"</f>
        <v>('tt6386168', 'nm1036659', 'actress'),</v>
      </c>
    </row>
    <row r="8177" spans="1:4" x14ac:dyDescent="0.3">
      <c r="A8177" t="s">
        <v>18494</v>
      </c>
      <c r="B8177" t="s">
        <v>36756</v>
      </c>
      <c r="C8177" t="s">
        <v>33786</v>
      </c>
      <c r="D8177" s="20" t="str">
        <f>"('"&amp;roles_2[[#This Row],[movie_id]]&amp;"', '"&amp;roles_2[[#This Row],[name_id]]&amp;"', '"&amp;roles_2[[#This Row],[category]]&amp;"'),"</f>
        <v>('tt6386168', 'nm0038231', 'actor'),</v>
      </c>
    </row>
    <row r="8178" spans="1:4" x14ac:dyDescent="0.3">
      <c r="A8178" t="s">
        <v>18494</v>
      </c>
      <c r="B8178" t="s">
        <v>53260</v>
      </c>
      <c r="C8178" t="s">
        <v>33786</v>
      </c>
      <c r="D8178" s="20" t="str">
        <f>"('"&amp;roles_2[[#This Row],[movie_id]]&amp;"', '"&amp;roles_2[[#This Row],[name_id]]&amp;"', '"&amp;roles_2[[#This Row],[category]]&amp;"'),"</f>
        <v>('tt6386168', 'nm0865891', 'actor'),</v>
      </c>
    </row>
    <row r="8179" spans="1:4" x14ac:dyDescent="0.3">
      <c r="A8179" t="s">
        <v>18494</v>
      </c>
      <c r="B8179" t="s">
        <v>40017</v>
      </c>
      <c r="C8179" t="s">
        <v>33569</v>
      </c>
      <c r="D8179" s="20" t="str">
        <f>"('"&amp;roles_2[[#This Row],[movie_id]]&amp;"', '"&amp;roles_2[[#This Row],[name_id]]&amp;"', '"&amp;roles_2[[#This Row],[category]]&amp;"'),"</f>
        <v>('tt6386168', 'nm0169677', 'actress'),</v>
      </c>
    </row>
    <row r="8180" spans="1:4" x14ac:dyDescent="0.3">
      <c r="A8180" t="s">
        <v>18497</v>
      </c>
      <c r="B8180" t="s">
        <v>79345</v>
      </c>
      <c r="C8180" t="s">
        <v>33569</v>
      </c>
      <c r="D8180" s="20" t="str">
        <f>"('"&amp;roles_2[[#This Row],[movie_id]]&amp;"', '"&amp;roles_2[[#This Row],[name_id]]&amp;"', '"&amp;roles_2[[#This Row],[category]]&amp;"'),"</f>
        <v>('tt6386684', 'nm7393453', 'actress'),</v>
      </c>
    </row>
    <row r="8181" spans="1:4" x14ac:dyDescent="0.3">
      <c r="A8181" t="s">
        <v>18497</v>
      </c>
      <c r="B8181" t="s">
        <v>79343</v>
      </c>
      <c r="C8181" t="s">
        <v>33569</v>
      </c>
      <c r="D8181" s="20" t="str">
        <f>"('"&amp;roles_2[[#This Row],[movie_id]]&amp;"', '"&amp;roles_2[[#This Row],[name_id]]&amp;"', '"&amp;roles_2[[#This Row],[category]]&amp;"'),"</f>
        <v>('tt6386684', 'nm7393452', 'actress'),</v>
      </c>
    </row>
    <row r="8182" spans="1:4" x14ac:dyDescent="0.3">
      <c r="A8182" t="s">
        <v>18497</v>
      </c>
      <c r="B8182" t="s">
        <v>81384</v>
      </c>
      <c r="C8182" t="s">
        <v>33786</v>
      </c>
      <c r="D8182" s="20" t="str">
        <f>"('"&amp;roles_2[[#This Row],[movie_id]]&amp;"', '"&amp;roles_2[[#This Row],[name_id]]&amp;"', '"&amp;roles_2[[#This Row],[category]]&amp;"'),"</f>
        <v>('tt6386684', 'nm8683179', 'actor'),</v>
      </c>
    </row>
    <row r="8183" spans="1:4" x14ac:dyDescent="0.3">
      <c r="A8183" t="s">
        <v>18497</v>
      </c>
      <c r="B8183" t="s">
        <v>81386</v>
      </c>
      <c r="C8183" t="s">
        <v>33786</v>
      </c>
      <c r="D8183" s="20" t="str">
        <f>"('"&amp;roles_2[[#This Row],[movie_id]]&amp;"', '"&amp;roles_2[[#This Row],[name_id]]&amp;"', '"&amp;roles_2[[#This Row],[category]]&amp;"'),"</f>
        <v>('tt6386684', 'nm8683180', 'actor'),</v>
      </c>
    </row>
    <row r="8184" spans="1:4" x14ac:dyDescent="0.3">
      <c r="A8184" t="s">
        <v>18498</v>
      </c>
      <c r="B8184" t="s">
        <v>47954</v>
      </c>
      <c r="C8184" t="s">
        <v>33569</v>
      </c>
      <c r="D8184" s="20" t="str">
        <f>"('"&amp;roles_2[[#This Row],[movie_id]]&amp;"', '"&amp;roles_2[[#This Row],[name_id]]&amp;"', '"&amp;roles_2[[#This Row],[category]]&amp;"'),"</f>
        <v>('tt6386748', 'nm0555032', 'actress'),</v>
      </c>
    </row>
    <row r="8185" spans="1:4" x14ac:dyDescent="0.3">
      <c r="A8185" t="s">
        <v>18498</v>
      </c>
      <c r="B8185" t="s">
        <v>83394</v>
      </c>
      <c r="C8185" t="s">
        <v>33786</v>
      </c>
      <c r="D8185" s="20" t="str">
        <f>"('"&amp;roles_2[[#This Row],[movie_id]]&amp;"', '"&amp;roles_2[[#This Row],[name_id]]&amp;"', '"&amp;roles_2[[#This Row],[category]]&amp;"'),"</f>
        <v>('tt6386748', 'nm9820630', 'actor'),</v>
      </c>
    </row>
    <row r="8186" spans="1:4" x14ac:dyDescent="0.3">
      <c r="A8186" t="s">
        <v>18498</v>
      </c>
      <c r="B8186" t="s">
        <v>50934</v>
      </c>
      <c r="C8186" t="s">
        <v>33786</v>
      </c>
      <c r="D8186" s="20" t="str">
        <f>"('"&amp;roles_2[[#This Row],[movie_id]]&amp;"', '"&amp;roles_2[[#This Row],[name_id]]&amp;"', '"&amp;roles_2[[#This Row],[category]]&amp;"'),"</f>
        <v>('tt6386748', 'nm0721376', 'actor'),</v>
      </c>
    </row>
    <row r="8187" spans="1:4" x14ac:dyDescent="0.3">
      <c r="A8187" t="s">
        <v>18498</v>
      </c>
      <c r="B8187" t="s">
        <v>83396</v>
      </c>
      <c r="C8187" t="s">
        <v>33786</v>
      </c>
      <c r="D8187" s="20" t="str">
        <f>"('"&amp;roles_2[[#This Row],[movie_id]]&amp;"', '"&amp;roles_2[[#This Row],[name_id]]&amp;"', '"&amp;roles_2[[#This Row],[category]]&amp;"'),"</f>
        <v>('tt6386748', 'nm9820631', 'actor'),</v>
      </c>
    </row>
    <row r="8188" spans="1:4" x14ac:dyDescent="0.3">
      <c r="A8188" t="s">
        <v>18503</v>
      </c>
      <c r="B8188" t="s">
        <v>46487</v>
      </c>
      <c r="C8188" t="s">
        <v>33569</v>
      </c>
      <c r="D8188" s="20" t="str">
        <f>"('"&amp;roles_2[[#This Row],[movie_id]]&amp;"', '"&amp;roles_2[[#This Row],[name_id]]&amp;"', '"&amp;roles_2[[#This Row],[category]]&amp;"'),"</f>
        <v>('tt6387506', 'nm0476643', 'actress'),</v>
      </c>
    </row>
    <row r="8189" spans="1:4" x14ac:dyDescent="0.3">
      <c r="A8189" t="s">
        <v>18503</v>
      </c>
      <c r="B8189" t="s">
        <v>56996</v>
      </c>
      <c r="C8189" t="s">
        <v>33786</v>
      </c>
      <c r="D8189" s="20" t="str">
        <f>"('"&amp;roles_2[[#This Row],[movie_id]]&amp;"', '"&amp;roles_2[[#This Row],[name_id]]&amp;"', '"&amp;roles_2[[#This Row],[category]]&amp;"'),"</f>
        <v>('tt6387506', 'nm1106590', 'actor'),</v>
      </c>
    </row>
    <row r="8190" spans="1:4" x14ac:dyDescent="0.3">
      <c r="A8190" t="s">
        <v>18503</v>
      </c>
      <c r="B8190" t="s">
        <v>38106</v>
      </c>
      <c r="C8190" t="s">
        <v>33786</v>
      </c>
      <c r="D8190" s="20" t="str">
        <f>"('"&amp;roles_2[[#This Row],[movie_id]]&amp;"', '"&amp;roles_2[[#This Row],[name_id]]&amp;"', '"&amp;roles_2[[#This Row],[category]]&amp;"'),"</f>
        <v>('tt6387506', 'nm0091035', 'actor'),</v>
      </c>
    </row>
    <row r="8191" spans="1:4" x14ac:dyDescent="0.3">
      <c r="A8191" t="s">
        <v>18503</v>
      </c>
      <c r="B8191" t="s">
        <v>41695</v>
      </c>
      <c r="C8191" t="s">
        <v>33786</v>
      </c>
      <c r="D8191" s="20" t="str">
        <f>"('"&amp;roles_2[[#This Row],[movie_id]]&amp;"', '"&amp;roles_2[[#This Row],[name_id]]&amp;"', '"&amp;roles_2[[#This Row],[category]]&amp;"'),"</f>
        <v>('tt6387506', 'nm0249020', 'actor'),</v>
      </c>
    </row>
    <row r="8192" spans="1:4" x14ac:dyDescent="0.3">
      <c r="A8192" t="s">
        <v>18509</v>
      </c>
      <c r="B8192" t="s">
        <v>45200</v>
      </c>
      <c r="C8192" t="s">
        <v>33786</v>
      </c>
      <c r="D8192" s="20" t="str">
        <f>"('"&amp;roles_2[[#This Row],[movie_id]]&amp;"', '"&amp;roles_2[[#This Row],[name_id]]&amp;"', '"&amp;roles_2[[#This Row],[category]]&amp;"'),"</f>
        <v>('tt6389316', 'nm0422640', 'actor'),</v>
      </c>
    </row>
    <row r="8193" spans="1:4" x14ac:dyDescent="0.3">
      <c r="A8193" t="s">
        <v>18509</v>
      </c>
      <c r="B8193" t="s">
        <v>73544</v>
      </c>
      <c r="C8193" t="s">
        <v>33786</v>
      </c>
      <c r="D8193" s="20" t="str">
        <f>"('"&amp;roles_2[[#This Row],[movie_id]]&amp;"', '"&amp;roles_2[[#This Row],[name_id]]&amp;"', '"&amp;roles_2[[#This Row],[category]]&amp;"'),"</f>
        <v>('tt6389316', 'nm4664205', 'actor'),</v>
      </c>
    </row>
    <row r="8194" spans="1:4" x14ac:dyDescent="0.3">
      <c r="A8194" t="s">
        <v>18509</v>
      </c>
      <c r="B8194" t="s">
        <v>67306</v>
      </c>
      <c r="C8194" t="s">
        <v>33786</v>
      </c>
      <c r="D8194" s="20" t="str">
        <f>"('"&amp;roles_2[[#This Row],[movie_id]]&amp;"', '"&amp;roles_2[[#This Row],[name_id]]&amp;"', '"&amp;roles_2[[#This Row],[category]]&amp;"'),"</f>
        <v>('tt6389316', 'nm2869311', 'actor'),</v>
      </c>
    </row>
    <row r="8195" spans="1:4" x14ac:dyDescent="0.3">
      <c r="A8195" t="s">
        <v>18509</v>
      </c>
      <c r="B8195" t="s">
        <v>69529</v>
      </c>
      <c r="C8195" t="s">
        <v>33569</v>
      </c>
      <c r="D8195" s="20" t="str">
        <f>"('"&amp;roles_2[[#This Row],[movie_id]]&amp;"', '"&amp;roles_2[[#This Row],[name_id]]&amp;"', '"&amp;roles_2[[#This Row],[category]]&amp;"'),"</f>
        <v>('tt6389316', 'nm3431007', 'actress'),</v>
      </c>
    </row>
    <row r="8196" spans="1:4" x14ac:dyDescent="0.3">
      <c r="A8196" t="s">
        <v>18514</v>
      </c>
      <c r="B8196" t="s">
        <v>59228</v>
      </c>
      <c r="C8196" t="s">
        <v>33569</v>
      </c>
      <c r="D8196" s="20" t="str">
        <f>"('"&amp;roles_2[[#This Row],[movie_id]]&amp;"', '"&amp;roles_2[[#This Row],[name_id]]&amp;"', '"&amp;roles_2[[#This Row],[category]]&amp;"'),"</f>
        <v>('tt6389802', 'nm1375534', 'actress'),</v>
      </c>
    </row>
    <row r="8197" spans="1:4" x14ac:dyDescent="0.3">
      <c r="A8197" t="s">
        <v>18514</v>
      </c>
      <c r="B8197" t="s">
        <v>60212</v>
      </c>
      <c r="C8197" t="s">
        <v>33786</v>
      </c>
      <c r="D8197" s="20" t="str">
        <f>"('"&amp;roles_2[[#This Row],[movie_id]]&amp;"', '"&amp;roles_2[[#This Row],[name_id]]&amp;"', '"&amp;roles_2[[#This Row],[category]]&amp;"'),"</f>
        <v>('tt6389802', 'nm1513319', 'actor'),</v>
      </c>
    </row>
    <row r="8198" spans="1:4" x14ac:dyDescent="0.3">
      <c r="A8198" t="s">
        <v>18514</v>
      </c>
      <c r="B8198" t="s">
        <v>77849</v>
      </c>
      <c r="C8198" t="s">
        <v>33786</v>
      </c>
      <c r="D8198" s="20" t="str">
        <f>"('"&amp;roles_2[[#This Row],[movie_id]]&amp;"', '"&amp;roles_2[[#This Row],[name_id]]&amp;"', '"&amp;roles_2[[#This Row],[category]]&amp;"'),"</f>
        <v>('tt6389802', 'nm6489058', 'actor'),</v>
      </c>
    </row>
    <row r="8199" spans="1:4" x14ac:dyDescent="0.3">
      <c r="A8199" t="s">
        <v>18514</v>
      </c>
      <c r="B8199" t="s">
        <v>81388</v>
      </c>
      <c r="C8199" t="s">
        <v>33786</v>
      </c>
      <c r="D8199" s="20" t="str">
        <f>"('"&amp;roles_2[[#This Row],[movie_id]]&amp;"', '"&amp;roles_2[[#This Row],[name_id]]&amp;"', '"&amp;roles_2[[#This Row],[category]]&amp;"'),"</f>
        <v>('tt6389802', 'nm8685558', 'actor'),</v>
      </c>
    </row>
    <row r="8200" spans="1:4" x14ac:dyDescent="0.3">
      <c r="A8200" t="s">
        <v>18517</v>
      </c>
      <c r="B8200" t="s">
        <v>68341</v>
      </c>
      <c r="C8200" t="s">
        <v>33569</v>
      </c>
      <c r="D8200" s="20" t="str">
        <f>"('"&amp;roles_2[[#This Row],[movie_id]]&amp;"', '"&amp;roles_2[[#This Row],[name_id]]&amp;"', '"&amp;roles_2[[#This Row],[category]]&amp;"'),"</f>
        <v>('tt6390668', 'nm3126686', 'actress'),</v>
      </c>
    </row>
    <row r="8201" spans="1:4" x14ac:dyDescent="0.3">
      <c r="A8201" t="s">
        <v>18517</v>
      </c>
      <c r="B8201" t="s">
        <v>78219</v>
      </c>
      <c r="C8201" t="s">
        <v>33569</v>
      </c>
      <c r="D8201" s="20" t="str">
        <f>"('"&amp;roles_2[[#This Row],[movie_id]]&amp;"', '"&amp;roles_2[[#This Row],[name_id]]&amp;"', '"&amp;roles_2[[#This Row],[category]]&amp;"'),"</f>
        <v>('tt6390668', 'nm6706672', 'actress'),</v>
      </c>
    </row>
    <row r="8202" spans="1:4" x14ac:dyDescent="0.3">
      <c r="A8202" t="s">
        <v>18517</v>
      </c>
      <c r="B8202" t="s">
        <v>59488</v>
      </c>
      <c r="C8202" t="s">
        <v>33569</v>
      </c>
      <c r="D8202" s="20" t="str">
        <f>"('"&amp;roles_2[[#This Row],[movie_id]]&amp;"', '"&amp;roles_2[[#This Row],[name_id]]&amp;"', '"&amp;roles_2[[#This Row],[category]]&amp;"'),"</f>
        <v>('tt6390668', 'nm1411240', 'actress'),</v>
      </c>
    </row>
    <row r="8203" spans="1:4" x14ac:dyDescent="0.3">
      <c r="A8203" t="s">
        <v>18517</v>
      </c>
      <c r="B8203" t="s">
        <v>42406</v>
      </c>
      <c r="C8203" t="s">
        <v>33786</v>
      </c>
      <c r="D8203" s="20" t="str">
        <f>"('"&amp;roles_2[[#This Row],[movie_id]]&amp;"', '"&amp;roles_2[[#This Row],[name_id]]&amp;"', '"&amp;roles_2[[#This Row],[category]]&amp;"'),"</f>
        <v>('tt6390668', 'nm0284649', 'actor'),</v>
      </c>
    </row>
    <row r="8204" spans="1:4" x14ac:dyDescent="0.3">
      <c r="A8204" t="s">
        <v>18519</v>
      </c>
      <c r="B8204" t="s">
        <v>50048</v>
      </c>
      <c r="C8204" t="s">
        <v>33786</v>
      </c>
      <c r="D8204" s="20" t="str">
        <f>"('"&amp;roles_2[[#This Row],[movie_id]]&amp;"', '"&amp;roles_2[[#This Row],[name_id]]&amp;"', '"&amp;roles_2[[#This Row],[category]]&amp;"'),"</f>
        <v>('tt6390756', 'nm0673563', 'actor'),</v>
      </c>
    </row>
    <row r="8205" spans="1:4" x14ac:dyDescent="0.3">
      <c r="A8205" t="s">
        <v>18519</v>
      </c>
      <c r="B8205" t="s">
        <v>58284</v>
      </c>
      <c r="C8205" t="s">
        <v>33569</v>
      </c>
      <c r="D8205" s="20" t="str">
        <f>"('"&amp;roles_2[[#This Row],[movie_id]]&amp;"', '"&amp;roles_2[[#This Row],[name_id]]&amp;"', '"&amp;roles_2[[#This Row],[category]]&amp;"'),"</f>
        <v>('tt6390756', 'nm1258672', 'actress'),</v>
      </c>
    </row>
    <row r="8206" spans="1:4" x14ac:dyDescent="0.3">
      <c r="A8206" t="s">
        <v>18519</v>
      </c>
      <c r="B8206" t="s">
        <v>36364</v>
      </c>
      <c r="C8206" t="s">
        <v>33786</v>
      </c>
      <c r="D8206" s="20" t="str">
        <f>"('"&amp;roles_2[[#This Row],[movie_id]]&amp;"', '"&amp;roles_2[[#This Row],[name_id]]&amp;"', '"&amp;roles_2[[#This Row],[category]]&amp;"'),"</f>
        <v>('tt6390756', 'nm0023238', 'actor'),</v>
      </c>
    </row>
    <row r="8207" spans="1:4" x14ac:dyDescent="0.3">
      <c r="A8207" t="s">
        <v>18519</v>
      </c>
      <c r="B8207" t="s">
        <v>64627</v>
      </c>
      <c r="C8207" t="s">
        <v>33569</v>
      </c>
      <c r="D8207" s="20" t="str">
        <f>"('"&amp;roles_2[[#This Row],[movie_id]]&amp;"', '"&amp;roles_2[[#This Row],[name_id]]&amp;"', '"&amp;roles_2[[#This Row],[category]]&amp;"'),"</f>
        <v>('tt6390756', 'nm2265898', 'actress'),</v>
      </c>
    </row>
    <row r="8208" spans="1:4" x14ac:dyDescent="0.3">
      <c r="A8208" t="s">
        <v>18531</v>
      </c>
      <c r="B8208" t="s">
        <v>72543</v>
      </c>
      <c r="C8208" t="s">
        <v>33569</v>
      </c>
      <c r="D8208" s="20" t="str">
        <f>"('"&amp;roles_2[[#This Row],[movie_id]]&amp;"', '"&amp;roles_2[[#This Row],[name_id]]&amp;"', '"&amp;roles_2[[#This Row],[category]]&amp;"'),"</f>
        <v>('tt6396050', 'nm4304940', 'actress'),</v>
      </c>
    </row>
    <row r="8209" spans="1:4" x14ac:dyDescent="0.3">
      <c r="A8209" t="s">
        <v>18531</v>
      </c>
      <c r="B8209" t="s">
        <v>81315</v>
      </c>
      <c r="C8209" t="s">
        <v>33786</v>
      </c>
      <c r="D8209" s="20" t="str">
        <f>"('"&amp;roles_2[[#This Row],[movie_id]]&amp;"', '"&amp;roles_2[[#This Row],[name_id]]&amp;"', '"&amp;roles_2[[#This Row],[category]]&amp;"'),"</f>
        <v>('tt6396050', 'nm8643061', 'actor'),</v>
      </c>
    </row>
    <row r="8210" spans="1:4" x14ac:dyDescent="0.3">
      <c r="A8210" t="s">
        <v>18531</v>
      </c>
      <c r="B8210" t="s">
        <v>78469</v>
      </c>
      <c r="C8210" t="s">
        <v>33786</v>
      </c>
      <c r="D8210" s="20" t="str">
        <f>"('"&amp;roles_2[[#This Row],[movie_id]]&amp;"', '"&amp;roles_2[[#This Row],[name_id]]&amp;"', '"&amp;roles_2[[#This Row],[category]]&amp;"'),"</f>
        <v>('tt6396050', 'nm6844209', 'actor'),</v>
      </c>
    </row>
    <row r="8211" spans="1:4" x14ac:dyDescent="0.3">
      <c r="A8211" t="s">
        <v>18531</v>
      </c>
      <c r="B8211" t="s">
        <v>66612</v>
      </c>
      <c r="C8211" t="s">
        <v>33786</v>
      </c>
      <c r="D8211" s="20" t="str">
        <f>"('"&amp;roles_2[[#This Row],[movie_id]]&amp;"', '"&amp;roles_2[[#This Row],[name_id]]&amp;"', '"&amp;roles_2[[#This Row],[category]]&amp;"'),"</f>
        <v>('tt6396050', 'nm2703940', 'actor'),</v>
      </c>
    </row>
    <row r="8212" spans="1:4" x14ac:dyDescent="0.3">
      <c r="A8212" t="s">
        <v>18548</v>
      </c>
      <c r="B8212" t="s">
        <v>69643</v>
      </c>
      <c r="C8212" t="s">
        <v>33786</v>
      </c>
      <c r="D8212" s="20" t="str">
        <f>"('"&amp;roles_2[[#This Row],[movie_id]]&amp;"', '"&amp;roles_2[[#This Row],[name_id]]&amp;"', '"&amp;roles_2[[#This Row],[category]]&amp;"'),"</f>
        <v>('tt6398496', 'nm3462502', 'actor'),</v>
      </c>
    </row>
    <row r="8213" spans="1:4" x14ac:dyDescent="0.3">
      <c r="A8213" t="s">
        <v>18548</v>
      </c>
      <c r="B8213" t="s">
        <v>53250</v>
      </c>
      <c r="C8213" t="s">
        <v>33569</v>
      </c>
      <c r="D8213" s="20" t="str">
        <f>"('"&amp;roles_2[[#This Row],[movie_id]]&amp;"', '"&amp;roles_2[[#This Row],[name_id]]&amp;"', '"&amp;roles_2[[#This Row],[category]]&amp;"'),"</f>
        <v>('tt6398496', 'nm0865626', 'actress'),</v>
      </c>
    </row>
    <row r="8214" spans="1:4" x14ac:dyDescent="0.3">
      <c r="A8214" t="s">
        <v>18548</v>
      </c>
      <c r="B8214" t="s">
        <v>45446</v>
      </c>
      <c r="C8214" t="s">
        <v>33786</v>
      </c>
      <c r="D8214" s="20" t="str">
        <f>"('"&amp;roles_2[[#This Row],[movie_id]]&amp;"', '"&amp;roles_2[[#This Row],[name_id]]&amp;"', '"&amp;roles_2[[#This Row],[category]]&amp;"'),"</f>
        <v>('tt6398496', 'nm0433605', 'actor'),</v>
      </c>
    </row>
    <row r="8215" spans="1:4" x14ac:dyDescent="0.3">
      <c r="A8215" t="s">
        <v>18548</v>
      </c>
      <c r="B8215" t="s">
        <v>71202</v>
      </c>
      <c r="C8215" t="s">
        <v>33569</v>
      </c>
      <c r="D8215" s="20" t="str">
        <f>"('"&amp;roles_2[[#This Row],[movie_id]]&amp;"', '"&amp;roles_2[[#This Row],[name_id]]&amp;"', '"&amp;roles_2[[#This Row],[category]]&amp;"'),"</f>
        <v>('tt6398496', 'nm3872927', 'actress'),</v>
      </c>
    </row>
    <row r="8216" spans="1:4" x14ac:dyDescent="0.3">
      <c r="A8216" t="s">
        <v>18554</v>
      </c>
      <c r="B8216" t="s">
        <v>77763</v>
      </c>
      <c r="C8216" t="s">
        <v>33786</v>
      </c>
      <c r="D8216" s="20" t="str">
        <f>"('"&amp;roles_2[[#This Row],[movie_id]]&amp;"', '"&amp;roles_2[[#This Row],[name_id]]&amp;"', '"&amp;roles_2[[#This Row],[category]]&amp;"'),"</f>
        <v>('tt6400166', 'nm6441195', 'actor'),</v>
      </c>
    </row>
    <row r="8217" spans="1:4" x14ac:dyDescent="0.3">
      <c r="A8217" t="s">
        <v>18554</v>
      </c>
      <c r="B8217" t="s">
        <v>81402</v>
      </c>
      <c r="C8217" t="s">
        <v>33786</v>
      </c>
      <c r="D8217" s="20" t="str">
        <f>"('"&amp;roles_2[[#This Row],[movie_id]]&amp;"', '"&amp;roles_2[[#This Row],[name_id]]&amp;"', '"&amp;roles_2[[#This Row],[category]]&amp;"'),"</f>
        <v>('tt6400166', 'nm8692599', 'actor'),</v>
      </c>
    </row>
    <row r="8218" spans="1:4" x14ac:dyDescent="0.3">
      <c r="A8218" t="s">
        <v>18554</v>
      </c>
      <c r="B8218" t="s">
        <v>57509</v>
      </c>
      <c r="C8218" t="s">
        <v>33786</v>
      </c>
      <c r="D8218" s="20" t="str">
        <f>"('"&amp;roles_2[[#This Row],[movie_id]]&amp;"', '"&amp;roles_2[[#This Row],[name_id]]&amp;"', '"&amp;roles_2[[#This Row],[category]]&amp;"'),"</f>
        <v>('tt6400166', 'nm1166977', 'actor'),</v>
      </c>
    </row>
    <row r="8219" spans="1:4" x14ac:dyDescent="0.3">
      <c r="A8219" t="s">
        <v>18554</v>
      </c>
      <c r="B8219" t="s">
        <v>54967</v>
      </c>
      <c r="C8219" t="s">
        <v>33569</v>
      </c>
      <c r="D8219" s="20" t="str">
        <f>"('"&amp;roles_2[[#This Row],[movie_id]]&amp;"', '"&amp;roles_2[[#This Row],[name_id]]&amp;"', '"&amp;roles_2[[#This Row],[category]]&amp;"'),"</f>
        <v>('tt6400166', 'nm0968570', 'actress'),</v>
      </c>
    </row>
    <row r="8220" spans="1:4" x14ac:dyDescent="0.3">
      <c r="A8220" t="s">
        <v>18557</v>
      </c>
      <c r="B8220" t="s">
        <v>80663</v>
      </c>
      <c r="C8220" t="s">
        <v>33786</v>
      </c>
      <c r="D8220" s="20" t="str">
        <f>"('"&amp;roles_2[[#This Row],[movie_id]]&amp;"', '"&amp;roles_2[[#This Row],[name_id]]&amp;"', '"&amp;roles_2[[#This Row],[category]]&amp;"'),"</f>
        <v>('tt6400280', 'nm8258340', 'actor'),</v>
      </c>
    </row>
    <row r="8221" spans="1:4" x14ac:dyDescent="0.3">
      <c r="A8221" t="s">
        <v>18557</v>
      </c>
      <c r="B8221" t="s">
        <v>81404</v>
      </c>
      <c r="C8221" t="s">
        <v>33786</v>
      </c>
      <c r="D8221" s="20" t="str">
        <f>"('"&amp;roles_2[[#This Row],[movie_id]]&amp;"', '"&amp;roles_2[[#This Row],[name_id]]&amp;"', '"&amp;roles_2[[#This Row],[category]]&amp;"'),"</f>
        <v>('tt6400280', 'nm8692631', 'actor'),</v>
      </c>
    </row>
    <row r="8222" spans="1:4" x14ac:dyDescent="0.3">
      <c r="A8222" t="s">
        <v>18557</v>
      </c>
      <c r="B8222" t="s">
        <v>79366</v>
      </c>
      <c r="C8222" t="s">
        <v>33569</v>
      </c>
      <c r="D8222" s="20" t="str">
        <f>"('"&amp;roles_2[[#This Row],[movie_id]]&amp;"', '"&amp;roles_2[[#This Row],[name_id]]&amp;"', '"&amp;roles_2[[#This Row],[category]]&amp;"'),"</f>
        <v>('tt6400280', 'nm7405505', 'actress'),</v>
      </c>
    </row>
    <row r="8223" spans="1:4" x14ac:dyDescent="0.3">
      <c r="A8223" t="s">
        <v>18557</v>
      </c>
      <c r="B8223" t="s">
        <v>81406</v>
      </c>
      <c r="C8223" t="s">
        <v>33569</v>
      </c>
      <c r="D8223" s="20" t="str">
        <f>"('"&amp;roles_2[[#This Row],[movie_id]]&amp;"', '"&amp;roles_2[[#This Row],[name_id]]&amp;"', '"&amp;roles_2[[#This Row],[category]]&amp;"'),"</f>
        <v>('tt6400280', 'nm8692632', 'actress'),</v>
      </c>
    </row>
    <row r="8224" spans="1:4" x14ac:dyDescent="0.3">
      <c r="A8224" t="s">
        <v>18558</v>
      </c>
      <c r="B8224" t="s">
        <v>39710</v>
      </c>
      <c r="C8224" t="s">
        <v>33569</v>
      </c>
      <c r="D8224" s="20" t="str">
        <f>"('"&amp;roles_2[[#This Row],[movie_id]]&amp;"', '"&amp;roles_2[[#This Row],[name_id]]&amp;"', '"&amp;roles_2[[#This Row],[category]]&amp;"'),"</f>
        <v>('tt6400316', 'nm0155607', 'actress'),</v>
      </c>
    </row>
    <row r="8225" spans="1:4" x14ac:dyDescent="0.3">
      <c r="A8225" t="s">
        <v>18558</v>
      </c>
      <c r="B8225" t="s">
        <v>35124</v>
      </c>
      <c r="C8225" t="s">
        <v>33786</v>
      </c>
      <c r="D8225" s="20" t="str">
        <f>"('"&amp;roles_2[[#This Row],[movie_id]]&amp;"', '"&amp;roles_2[[#This Row],[name_id]]&amp;"', '"&amp;roles_2[[#This Row],[category]]&amp;"'),"</f>
        <v>('tt6400316', 'nm0002245', 'actor'),</v>
      </c>
    </row>
    <row r="8226" spans="1:4" x14ac:dyDescent="0.3">
      <c r="A8226" t="s">
        <v>18558</v>
      </c>
      <c r="B8226" t="s">
        <v>49530</v>
      </c>
      <c r="C8226" t="s">
        <v>33569</v>
      </c>
      <c r="D8226" s="20" t="str">
        <f>"('"&amp;roles_2[[#This Row],[movie_id]]&amp;"', '"&amp;roles_2[[#This Row],[name_id]]&amp;"', '"&amp;roles_2[[#This Row],[category]]&amp;"'),"</f>
        <v>('tt6400316', 'nm0644897', 'actress'),</v>
      </c>
    </row>
    <row r="8227" spans="1:4" x14ac:dyDescent="0.3">
      <c r="A8227" t="s">
        <v>18558</v>
      </c>
      <c r="B8227" t="s">
        <v>34718</v>
      </c>
      <c r="C8227" t="s">
        <v>33786</v>
      </c>
      <c r="D8227" s="20" t="str">
        <f>"('"&amp;roles_2[[#This Row],[movie_id]]&amp;"', '"&amp;roles_2[[#This Row],[name_id]]&amp;"', '"&amp;roles_2[[#This Row],[category]]&amp;"'),"</f>
        <v>('tt6400316', 'nm0001528', 'actor'),</v>
      </c>
    </row>
    <row r="8228" spans="1:4" x14ac:dyDescent="0.3">
      <c r="A8228" t="s">
        <v>18563</v>
      </c>
      <c r="B8228" t="s">
        <v>80401</v>
      </c>
      <c r="C8228" t="s">
        <v>33786</v>
      </c>
      <c r="D8228" s="20" t="str">
        <f>"('"&amp;roles_2[[#This Row],[movie_id]]&amp;"', '"&amp;roles_2[[#This Row],[name_id]]&amp;"', '"&amp;roles_2[[#This Row],[category]]&amp;"'),"</f>
        <v>('tt6402728', 'nm8052444', 'actor'),</v>
      </c>
    </row>
    <row r="8229" spans="1:4" x14ac:dyDescent="0.3">
      <c r="A8229" t="s">
        <v>18563</v>
      </c>
      <c r="B8229" t="s">
        <v>81416</v>
      </c>
      <c r="C8229" t="s">
        <v>33569</v>
      </c>
      <c r="D8229" s="20" t="str">
        <f>"('"&amp;roles_2[[#This Row],[movie_id]]&amp;"', '"&amp;roles_2[[#This Row],[name_id]]&amp;"', '"&amp;roles_2[[#This Row],[category]]&amp;"'),"</f>
        <v>('tt6402728', 'nm8694742', 'actress'),</v>
      </c>
    </row>
    <row r="8230" spans="1:4" x14ac:dyDescent="0.3">
      <c r="A8230" t="s">
        <v>18563</v>
      </c>
      <c r="B8230" t="s">
        <v>81558</v>
      </c>
      <c r="C8230" t="s">
        <v>33786</v>
      </c>
      <c r="D8230" s="20" t="str">
        <f>"('"&amp;roles_2[[#This Row],[movie_id]]&amp;"', '"&amp;roles_2[[#This Row],[name_id]]&amp;"', '"&amp;roles_2[[#This Row],[category]]&amp;"'),"</f>
        <v>('tt6402728', 'nm8780729', 'actor'),</v>
      </c>
    </row>
    <row r="8231" spans="1:4" x14ac:dyDescent="0.3">
      <c r="A8231" t="s">
        <v>18563</v>
      </c>
      <c r="B8231" t="s">
        <v>57996</v>
      </c>
      <c r="C8231" t="s">
        <v>33786</v>
      </c>
      <c r="D8231" s="20" t="str">
        <f>"('"&amp;roles_2[[#This Row],[movie_id]]&amp;"', '"&amp;roles_2[[#This Row],[name_id]]&amp;"', '"&amp;roles_2[[#This Row],[category]]&amp;"'),"</f>
        <v>('tt6402728', 'nm1224134', 'actor'),</v>
      </c>
    </row>
    <row r="8232" spans="1:4" x14ac:dyDescent="0.3">
      <c r="A8232" t="s">
        <v>18563</v>
      </c>
      <c r="B8232" t="s">
        <v>76503</v>
      </c>
      <c r="C8232" t="s">
        <v>33786</v>
      </c>
      <c r="D8232" s="20" t="str">
        <f>"('"&amp;roles_2[[#This Row],[movie_id]]&amp;"', '"&amp;roles_2[[#This Row],[name_id]]&amp;"', '"&amp;roles_2[[#This Row],[category]]&amp;"'),"</f>
        <v>('tt6402728', 'nm5794897', 'actor'),</v>
      </c>
    </row>
    <row r="8233" spans="1:4" x14ac:dyDescent="0.3">
      <c r="A8233" t="s">
        <v>18563</v>
      </c>
      <c r="B8233" t="s">
        <v>76505</v>
      </c>
      <c r="C8233" t="s">
        <v>33786</v>
      </c>
      <c r="D8233" s="20" t="str">
        <f>"('"&amp;roles_2[[#This Row],[movie_id]]&amp;"', '"&amp;roles_2[[#This Row],[name_id]]&amp;"', '"&amp;roles_2[[#This Row],[category]]&amp;"'),"</f>
        <v>('tt6402728', 'nm5794901', 'actor'),</v>
      </c>
    </row>
    <row r="8234" spans="1:4" x14ac:dyDescent="0.3">
      <c r="A8234" t="s">
        <v>18568</v>
      </c>
      <c r="B8234" t="s">
        <v>77288</v>
      </c>
      <c r="C8234" t="s">
        <v>33569</v>
      </c>
      <c r="D8234" s="20" t="str">
        <f>"('"&amp;roles_2[[#This Row],[movie_id]]&amp;"', '"&amp;roles_2[[#This Row],[name_id]]&amp;"', '"&amp;roles_2[[#This Row],[category]]&amp;"'),"</f>
        <v>('tt6404816', 'nm6176641', 'actress'),</v>
      </c>
    </row>
    <row r="8235" spans="1:4" x14ac:dyDescent="0.3">
      <c r="A8235" t="s">
        <v>18568</v>
      </c>
      <c r="B8235" t="s">
        <v>70132</v>
      </c>
      <c r="C8235" t="s">
        <v>33786</v>
      </c>
      <c r="D8235" s="20" t="str">
        <f>"('"&amp;roles_2[[#This Row],[movie_id]]&amp;"', '"&amp;roles_2[[#This Row],[name_id]]&amp;"', '"&amp;roles_2[[#This Row],[category]]&amp;"'),"</f>
        <v>('tt6404816', 'nm3599455', 'actor'),</v>
      </c>
    </row>
    <row r="8236" spans="1:4" x14ac:dyDescent="0.3">
      <c r="A8236" t="s">
        <v>18568</v>
      </c>
      <c r="B8236" t="s">
        <v>81418</v>
      </c>
      <c r="C8236" t="s">
        <v>33786</v>
      </c>
      <c r="D8236" s="20" t="str">
        <f>"('"&amp;roles_2[[#This Row],[movie_id]]&amp;"', '"&amp;roles_2[[#This Row],[name_id]]&amp;"', '"&amp;roles_2[[#This Row],[category]]&amp;"'),"</f>
        <v>('tt6404816', 'nm8695783', 'actor'),</v>
      </c>
    </row>
    <row r="8237" spans="1:4" x14ac:dyDescent="0.3">
      <c r="A8237" t="s">
        <v>18568</v>
      </c>
      <c r="B8237" t="s">
        <v>78801</v>
      </c>
      <c r="C8237" t="s">
        <v>33569</v>
      </c>
      <c r="D8237" s="20" t="str">
        <f>"('"&amp;roles_2[[#This Row],[movie_id]]&amp;"', '"&amp;roles_2[[#This Row],[name_id]]&amp;"', '"&amp;roles_2[[#This Row],[category]]&amp;"'),"</f>
        <v>('tt6404816', 'nm7051475', 'actress'),</v>
      </c>
    </row>
    <row r="8238" spans="1:4" x14ac:dyDescent="0.3">
      <c r="A8238" t="s">
        <v>18570</v>
      </c>
      <c r="B8238" t="s">
        <v>64099</v>
      </c>
      <c r="C8238" t="s">
        <v>33569</v>
      </c>
      <c r="D8238" s="20" t="str">
        <f>"('"&amp;roles_2[[#This Row],[movie_id]]&amp;"', '"&amp;roles_2[[#This Row],[name_id]]&amp;"', '"&amp;roles_2[[#This Row],[category]]&amp;"'),"</f>
        <v>('tt6405126', 'nm2144007', 'actress'),</v>
      </c>
    </row>
    <row r="8239" spans="1:4" x14ac:dyDescent="0.3">
      <c r="A8239" t="s">
        <v>18570</v>
      </c>
      <c r="B8239" t="s">
        <v>70266</v>
      </c>
      <c r="C8239" t="s">
        <v>33786</v>
      </c>
      <c r="D8239" s="20" t="str">
        <f>"('"&amp;roles_2[[#This Row],[movie_id]]&amp;"', '"&amp;roles_2[[#This Row],[name_id]]&amp;"', '"&amp;roles_2[[#This Row],[category]]&amp;"'),"</f>
        <v>('tt6405126', 'nm3630374', 'actor'),</v>
      </c>
    </row>
    <row r="8240" spans="1:4" x14ac:dyDescent="0.3">
      <c r="A8240" t="s">
        <v>18570</v>
      </c>
      <c r="B8240" t="s">
        <v>81450</v>
      </c>
      <c r="C8240" t="s">
        <v>33569</v>
      </c>
      <c r="D8240" s="20" t="str">
        <f>"('"&amp;roles_2[[#This Row],[movie_id]]&amp;"', '"&amp;roles_2[[#This Row],[name_id]]&amp;"', '"&amp;roles_2[[#This Row],[category]]&amp;"'),"</f>
        <v>('tt6405126', 'nm8715162', 'actress'),</v>
      </c>
    </row>
    <row r="8241" spans="1:4" x14ac:dyDescent="0.3">
      <c r="A8241" t="s">
        <v>18570</v>
      </c>
      <c r="B8241" t="s">
        <v>76489</v>
      </c>
      <c r="C8241" t="s">
        <v>33786</v>
      </c>
      <c r="D8241" s="20" t="str">
        <f>"('"&amp;roles_2[[#This Row],[movie_id]]&amp;"', '"&amp;roles_2[[#This Row],[name_id]]&amp;"', '"&amp;roles_2[[#This Row],[category]]&amp;"'),"</f>
        <v>('tt6405126', 'nm5787162', 'actor'),</v>
      </c>
    </row>
    <row r="8242" spans="1:4" x14ac:dyDescent="0.3">
      <c r="A8242" t="s">
        <v>18578</v>
      </c>
      <c r="B8242" t="s">
        <v>81432</v>
      </c>
      <c r="C8242" t="s">
        <v>33569</v>
      </c>
      <c r="D8242" s="20" t="str">
        <f>"('"&amp;roles_2[[#This Row],[movie_id]]&amp;"', '"&amp;roles_2[[#This Row],[name_id]]&amp;"', '"&amp;roles_2[[#This Row],[category]]&amp;"'),"</f>
        <v>('tt6407598', 'nm8701696', 'actress'),</v>
      </c>
    </row>
    <row r="8243" spans="1:4" x14ac:dyDescent="0.3">
      <c r="A8243" t="s">
        <v>18578</v>
      </c>
      <c r="B8243" t="s">
        <v>40446</v>
      </c>
      <c r="C8243" t="s">
        <v>33786</v>
      </c>
      <c r="D8243" s="20" t="str">
        <f>"('"&amp;roles_2[[#This Row],[movie_id]]&amp;"', '"&amp;roles_2[[#This Row],[name_id]]&amp;"', '"&amp;roles_2[[#This Row],[category]]&amp;"'),"</f>
        <v>('tt6407598', 'nm0190775', 'actor'),</v>
      </c>
    </row>
    <row r="8244" spans="1:4" x14ac:dyDescent="0.3">
      <c r="A8244" t="s">
        <v>18578</v>
      </c>
      <c r="B8244" t="s">
        <v>43726</v>
      </c>
      <c r="C8244" t="s">
        <v>33569</v>
      </c>
      <c r="D8244" s="20" t="str">
        <f>"('"&amp;roles_2[[#This Row],[movie_id]]&amp;"', '"&amp;roles_2[[#This Row],[name_id]]&amp;"', '"&amp;roles_2[[#This Row],[category]]&amp;"'),"</f>
        <v>('tt6407598', 'nm0351406', 'actress'),</v>
      </c>
    </row>
    <row r="8245" spans="1:4" x14ac:dyDescent="0.3">
      <c r="A8245" t="s">
        <v>18578</v>
      </c>
      <c r="B8245" t="s">
        <v>68092</v>
      </c>
      <c r="C8245" t="s">
        <v>33786</v>
      </c>
      <c r="D8245" s="20" t="str">
        <f>"('"&amp;roles_2[[#This Row],[movie_id]]&amp;"', '"&amp;roles_2[[#This Row],[name_id]]&amp;"', '"&amp;roles_2[[#This Row],[category]]&amp;"'),"</f>
        <v>('tt6407598', 'nm3070849', 'actor'),</v>
      </c>
    </row>
    <row r="8246" spans="1:4" x14ac:dyDescent="0.3">
      <c r="A8246" t="s">
        <v>18579</v>
      </c>
      <c r="B8246" t="s">
        <v>44614</v>
      </c>
      <c r="C8246" t="s">
        <v>33786</v>
      </c>
      <c r="D8246" s="20" t="str">
        <f>"('"&amp;roles_2[[#This Row],[movie_id]]&amp;"', '"&amp;roles_2[[#This Row],[name_id]]&amp;"', '"&amp;roles_2[[#This Row],[category]]&amp;"'),"</f>
        <v>('tt6408226', 'nm0396558', 'actor'),</v>
      </c>
    </row>
    <row r="8247" spans="1:4" x14ac:dyDescent="0.3">
      <c r="A8247" t="s">
        <v>18579</v>
      </c>
      <c r="B8247" t="s">
        <v>73540</v>
      </c>
      <c r="C8247" t="s">
        <v>33569</v>
      </c>
      <c r="D8247" s="20" t="str">
        <f>"('"&amp;roles_2[[#This Row],[movie_id]]&amp;"', '"&amp;roles_2[[#This Row],[name_id]]&amp;"', '"&amp;roles_2[[#This Row],[category]]&amp;"'),"</f>
        <v>('tt6408226', 'nm4663937', 'actress'),</v>
      </c>
    </row>
    <row r="8248" spans="1:4" x14ac:dyDescent="0.3">
      <c r="A8248" t="s">
        <v>18579</v>
      </c>
      <c r="B8248" t="s">
        <v>44620</v>
      </c>
      <c r="C8248" t="s">
        <v>33786</v>
      </c>
      <c r="D8248" s="20" t="str">
        <f>"('"&amp;roles_2[[#This Row],[movie_id]]&amp;"', '"&amp;roles_2[[#This Row],[name_id]]&amp;"', '"&amp;roles_2[[#This Row],[category]]&amp;"'),"</f>
        <v>('tt6408226', 'nm0396812', 'actor'),</v>
      </c>
    </row>
    <row r="8249" spans="1:4" x14ac:dyDescent="0.3">
      <c r="A8249" t="s">
        <v>18579</v>
      </c>
      <c r="B8249" t="s">
        <v>75075</v>
      </c>
      <c r="C8249" t="s">
        <v>33569</v>
      </c>
      <c r="D8249" s="20" t="str">
        <f>"('"&amp;roles_2[[#This Row],[movie_id]]&amp;"', '"&amp;roles_2[[#This Row],[name_id]]&amp;"', '"&amp;roles_2[[#This Row],[category]]&amp;"'),"</f>
        <v>('tt6408226', 'nm5196907', 'actress'),</v>
      </c>
    </row>
    <row r="8250" spans="1:4" x14ac:dyDescent="0.3">
      <c r="A8250" t="s">
        <v>18588</v>
      </c>
      <c r="B8250" t="s">
        <v>45701</v>
      </c>
      <c r="C8250" t="s">
        <v>33786</v>
      </c>
      <c r="D8250" s="20" t="str">
        <f>"('"&amp;roles_2[[#This Row],[movie_id]]&amp;"', '"&amp;roles_2[[#This Row],[name_id]]&amp;"', '"&amp;roles_2[[#This Row],[category]]&amp;"'),"</f>
        <v>('tt6409666', 'nm0443221', 'actor'),</v>
      </c>
    </row>
    <row r="8251" spans="1:4" x14ac:dyDescent="0.3">
      <c r="A8251" t="s">
        <v>18588</v>
      </c>
      <c r="B8251" t="s">
        <v>65431</v>
      </c>
      <c r="C8251" t="s">
        <v>33569</v>
      </c>
      <c r="D8251" s="20" t="str">
        <f>"('"&amp;roles_2[[#This Row],[movie_id]]&amp;"', '"&amp;roles_2[[#This Row],[name_id]]&amp;"', '"&amp;roles_2[[#This Row],[category]]&amp;"'),"</f>
        <v>('tt6409666', 'nm2413841', 'actress'),</v>
      </c>
    </row>
    <row r="8252" spans="1:4" x14ac:dyDescent="0.3">
      <c r="A8252" t="s">
        <v>18588</v>
      </c>
      <c r="B8252" t="s">
        <v>61407</v>
      </c>
      <c r="C8252" t="s">
        <v>33569</v>
      </c>
      <c r="D8252" s="20" t="str">
        <f>"('"&amp;roles_2[[#This Row],[movie_id]]&amp;"', '"&amp;roles_2[[#This Row],[name_id]]&amp;"', '"&amp;roles_2[[#This Row],[category]]&amp;"'),"</f>
        <v>('tt6409666', 'nm1699409', 'actress'),</v>
      </c>
    </row>
    <row r="8253" spans="1:4" x14ac:dyDescent="0.3">
      <c r="A8253" t="s">
        <v>18588</v>
      </c>
      <c r="B8253" t="s">
        <v>81424</v>
      </c>
      <c r="C8253" t="s">
        <v>33786</v>
      </c>
      <c r="D8253" s="20" t="str">
        <f>"('"&amp;roles_2[[#This Row],[movie_id]]&amp;"', '"&amp;roles_2[[#This Row],[name_id]]&amp;"', '"&amp;roles_2[[#This Row],[category]]&amp;"'),"</f>
        <v>('tt6409666', 'nm8696428', 'actor'),</v>
      </c>
    </row>
    <row r="8254" spans="1:4" x14ac:dyDescent="0.3">
      <c r="A8254" t="s">
        <v>18592</v>
      </c>
      <c r="B8254" t="s">
        <v>65965</v>
      </c>
      <c r="C8254" t="s">
        <v>33786</v>
      </c>
      <c r="D8254" s="20" t="str">
        <f>"('"&amp;roles_2[[#This Row],[movie_id]]&amp;"', '"&amp;roles_2[[#This Row],[name_id]]&amp;"', '"&amp;roles_2[[#This Row],[category]]&amp;"'),"</f>
        <v>('tt6409782', 'nm2552941', 'actor'),</v>
      </c>
    </row>
    <row r="8255" spans="1:4" x14ac:dyDescent="0.3">
      <c r="A8255" t="s">
        <v>18592</v>
      </c>
      <c r="B8255" t="s">
        <v>65860</v>
      </c>
      <c r="C8255" t="s">
        <v>33569</v>
      </c>
      <c r="D8255" s="20" t="str">
        <f>"('"&amp;roles_2[[#This Row],[movie_id]]&amp;"', '"&amp;roles_2[[#This Row],[name_id]]&amp;"', '"&amp;roles_2[[#This Row],[category]]&amp;"'),"</f>
        <v>('tt6409782', 'nm2532164', 'actress'),</v>
      </c>
    </row>
    <row r="8256" spans="1:4" x14ac:dyDescent="0.3">
      <c r="A8256" t="s">
        <v>18592</v>
      </c>
      <c r="B8256" t="s">
        <v>78923</v>
      </c>
      <c r="C8256" t="s">
        <v>33569</v>
      </c>
      <c r="D8256" s="20" t="str">
        <f>"('"&amp;roles_2[[#This Row],[movie_id]]&amp;"', '"&amp;roles_2[[#This Row],[name_id]]&amp;"', '"&amp;roles_2[[#This Row],[category]]&amp;"'),"</f>
        <v>('tt6409782', 'nm7125623', 'actress'),</v>
      </c>
    </row>
    <row r="8257" spans="1:4" x14ac:dyDescent="0.3">
      <c r="A8257" t="s">
        <v>18592</v>
      </c>
      <c r="B8257" t="s">
        <v>78274</v>
      </c>
      <c r="C8257" t="s">
        <v>33569</v>
      </c>
      <c r="D8257" s="20" t="str">
        <f>"('"&amp;roles_2[[#This Row],[movie_id]]&amp;"', '"&amp;roles_2[[#This Row],[name_id]]&amp;"', '"&amp;roles_2[[#This Row],[category]]&amp;"'),"</f>
        <v>('tt6409782', 'nm6742998', 'actress'),</v>
      </c>
    </row>
    <row r="8258" spans="1:4" x14ac:dyDescent="0.3">
      <c r="A8258" t="s">
        <v>18596</v>
      </c>
      <c r="B8258" t="s">
        <v>73902</v>
      </c>
      <c r="C8258" t="s">
        <v>33786</v>
      </c>
      <c r="D8258" s="20" t="str">
        <f>"('"&amp;roles_2[[#This Row],[movie_id]]&amp;"', '"&amp;roles_2[[#This Row],[name_id]]&amp;"', '"&amp;roles_2[[#This Row],[category]]&amp;"'),"</f>
        <v>('tt6410534', 'nm4787395', 'actor'),</v>
      </c>
    </row>
    <row r="8259" spans="1:4" x14ac:dyDescent="0.3">
      <c r="A8259" t="s">
        <v>18596</v>
      </c>
      <c r="B8259" t="s">
        <v>74592</v>
      </c>
      <c r="C8259" t="s">
        <v>33786</v>
      </c>
      <c r="D8259" s="20" t="str">
        <f>"('"&amp;roles_2[[#This Row],[movie_id]]&amp;"', '"&amp;roles_2[[#This Row],[name_id]]&amp;"', '"&amp;roles_2[[#This Row],[category]]&amp;"'),"</f>
        <v>('tt6410534', 'nm5036746', 'actor'),</v>
      </c>
    </row>
    <row r="8260" spans="1:4" x14ac:dyDescent="0.3">
      <c r="A8260" t="s">
        <v>18596</v>
      </c>
      <c r="B8260" t="s">
        <v>55615</v>
      </c>
      <c r="C8260" t="s">
        <v>33569</v>
      </c>
      <c r="D8260" s="20" t="str">
        <f>"('"&amp;roles_2[[#This Row],[movie_id]]&amp;"', '"&amp;roles_2[[#This Row],[name_id]]&amp;"', '"&amp;roles_2[[#This Row],[category]]&amp;"'),"</f>
        <v>('tt6410534', 'nm1024046', 'actress'),</v>
      </c>
    </row>
    <row r="8261" spans="1:4" x14ac:dyDescent="0.3">
      <c r="A8261" t="s">
        <v>18596</v>
      </c>
      <c r="B8261" t="s">
        <v>79704</v>
      </c>
      <c r="C8261" t="s">
        <v>33786</v>
      </c>
      <c r="D8261" s="20" t="str">
        <f>"('"&amp;roles_2[[#This Row],[movie_id]]&amp;"', '"&amp;roles_2[[#This Row],[name_id]]&amp;"', '"&amp;roles_2[[#This Row],[category]]&amp;"'),"</f>
        <v>('tt6410534', 'nm7589573', 'actor'),</v>
      </c>
    </row>
    <row r="8262" spans="1:4" x14ac:dyDescent="0.3">
      <c r="A8262" t="s">
        <v>18603</v>
      </c>
      <c r="B8262" t="s">
        <v>35533</v>
      </c>
      <c r="C8262" t="s">
        <v>33786</v>
      </c>
      <c r="D8262" s="20" t="str">
        <f>"('"&amp;roles_2[[#This Row],[movie_id]]&amp;"', '"&amp;roles_2[[#This Row],[name_id]]&amp;"', '"&amp;roles_2[[#This Row],[category]]&amp;"'),"</f>
        <v>('tt6411748', 'nm0005171', 'actor'),</v>
      </c>
    </row>
    <row r="8263" spans="1:4" x14ac:dyDescent="0.3">
      <c r="A8263" t="s">
        <v>18603</v>
      </c>
      <c r="B8263" t="s">
        <v>35043</v>
      </c>
      <c r="C8263" t="s">
        <v>33786</v>
      </c>
      <c r="D8263" s="20" t="str">
        <f>"('"&amp;roles_2[[#This Row],[movie_id]]&amp;"', '"&amp;roles_2[[#This Row],[name_id]]&amp;"', '"&amp;roles_2[[#This Row],[category]]&amp;"'),"</f>
        <v>('tt6411748', 'nm0002073', 'actor'),</v>
      </c>
    </row>
    <row r="8264" spans="1:4" x14ac:dyDescent="0.3">
      <c r="A8264" t="s">
        <v>18603</v>
      </c>
      <c r="B8264" t="s">
        <v>73868</v>
      </c>
      <c r="C8264" t="s">
        <v>33786</v>
      </c>
      <c r="D8264" s="20" t="str">
        <f>"('"&amp;roles_2[[#This Row],[movie_id]]&amp;"', '"&amp;roles_2[[#This Row],[name_id]]&amp;"', '"&amp;roles_2[[#This Row],[category]]&amp;"'),"</f>
        <v>('tt6411748', 'nm4770230', 'actor'),</v>
      </c>
    </row>
    <row r="8265" spans="1:4" x14ac:dyDescent="0.3">
      <c r="A8265" t="s">
        <v>18603</v>
      </c>
      <c r="B8265" t="s">
        <v>44795</v>
      </c>
      <c r="C8265" t="s">
        <v>33569</v>
      </c>
      <c r="D8265" s="20" t="str">
        <f>"('"&amp;roles_2[[#This Row],[movie_id]]&amp;"', '"&amp;roles_2[[#This Row],[name_id]]&amp;"', '"&amp;roles_2[[#This Row],[category]]&amp;"'),"</f>
        <v>('tt6411748', 'nm0404307', 'actress'),</v>
      </c>
    </row>
    <row r="8266" spans="1:4" x14ac:dyDescent="0.3">
      <c r="A8266" t="s">
        <v>18611</v>
      </c>
      <c r="B8266" t="s">
        <v>57760</v>
      </c>
      <c r="C8266" t="s">
        <v>33569</v>
      </c>
      <c r="D8266" s="20" t="str">
        <f>"('"&amp;roles_2[[#This Row],[movie_id]]&amp;"', '"&amp;roles_2[[#This Row],[name_id]]&amp;"', '"&amp;roles_2[[#This Row],[category]]&amp;"'),"</f>
        <v>('tt6412864', 'nm1195119', 'actress'),</v>
      </c>
    </row>
    <row r="8267" spans="1:4" x14ac:dyDescent="0.3">
      <c r="A8267" t="s">
        <v>18611</v>
      </c>
      <c r="B8267" t="s">
        <v>58646</v>
      </c>
      <c r="C8267" t="s">
        <v>33569</v>
      </c>
      <c r="D8267" s="20" t="str">
        <f>"('"&amp;roles_2[[#This Row],[movie_id]]&amp;"', '"&amp;roles_2[[#This Row],[name_id]]&amp;"', '"&amp;roles_2[[#This Row],[category]]&amp;"'),"</f>
        <v>('tt6412864', 'nm1296981', 'actress'),</v>
      </c>
    </row>
    <row r="8268" spans="1:4" x14ac:dyDescent="0.3">
      <c r="A8268" t="s">
        <v>18611</v>
      </c>
      <c r="B8268" t="s">
        <v>56058</v>
      </c>
      <c r="C8268" t="s">
        <v>33786</v>
      </c>
      <c r="D8268" s="20" t="str">
        <f>"('"&amp;roles_2[[#This Row],[movie_id]]&amp;"', '"&amp;roles_2[[#This Row],[name_id]]&amp;"', '"&amp;roles_2[[#This Row],[category]]&amp;"'),"</f>
        <v>('tt6412864', 'nm1045684', 'actor'),</v>
      </c>
    </row>
    <row r="8269" spans="1:4" x14ac:dyDescent="0.3">
      <c r="A8269" t="s">
        <v>18611</v>
      </c>
      <c r="B8269" t="s">
        <v>48705</v>
      </c>
      <c r="C8269" t="s">
        <v>33786</v>
      </c>
      <c r="D8269" s="20" t="str">
        <f>"('"&amp;roles_2[[#This Row],[movie_id]]&amp;"', '"&amp;roles_2[[#This Row],[name_id]]&amp;"', '"&amp;roles_2[[#This Row],[category]]&amp;"'),"</f>
        <v>('tt6412864', 'nm0600673', 'actor'),</v>
      </c>
    </row>
    <row r="8270" spans="1:4" x14ac:dyDescent="0.3">
      <c r="A8270" t="s">
        <v>18615</v>
      </c>
      <c r="B8270" t="s">
        <v>69099</v>
      </c>
      <c r="C8270" t="s">
        <v>33786</v>
      </c>
      <c r="D8270" s="20" t="str">
        <f>"('"&amp;roles_2[[#This Row],[movie_id]]&amp;"', '"&amp;roles_2[[#This Row],[name_id]]&amp;"', '"&amp;roles_2[[#This Row],[category]]&amp;"'),"</f>
        <v>('tt6413712', 'nm3314825', 'actor'),</v>
      </c>
    </row>
    <row r="8271" spans="1:4" x14ac:dyDescent="0.3">
      <c r="A8271" t="s">
        <v>18615</v>
      </c>
      <c r="B8271" t="s">
        <v>81430</v>
      </c>
      <c r="C8271" t="s">
        <v>33569</v>
      </c>
      <c r="D8271" s="20" t="str">
        <f>"('"&amp;roles_2[[#This Row],[movie_id]]&amp;"', '"&amp;roles_2[[#This Row],[name_id]]&amp;"', '"&amp;roles_2[[#This Row],[category]]&amp;"'),"</f>
        <v>('tt6413712', 'nm8701411', 'actress'),</v>
      </c>
    </row>
    <row r="8272" spans="1:4" x14ac:dyDescent="0.3">
      <c r="A8272" t="s">
        <v>18615</v>
      </c>
      <c r="B8272" t="s">
        <v>53904</v>
      </c>
      <c r="C8272" t="s">
        <v>33569</v>
      </c>
      <c r="D8272" s="20" t="str">
        <f>"('"&amp;roles_2[[#This Row],[movie_id]]&amp;"', '"&amp;roles_2[[#This Row],[name_id]]&amp;"', '"&amp;roles_2[[#This Row],[category]]&amp;"'),"</f>
        <v>('tt6413712', 'nm0905564', 'actress'),</v>
      </c>
    </row>
    <row r="8273" spans="1:4" x14ac:dyDescent="0.3">
      <c r="A8273" t="s">
        <v>18615</v>
      </c>
      <c r="B8273" t="s">
        <v>73408</v>
      </c>
      <c r="C8273" t="s">
        <v>33786</v>
      </c>
      <c r="D8273" s="20" t="str">
        <f>"('"&amp;roles_2[[#This Row],[movie_id]]&amp;"', '"&amp;roles_2[[#This Row],[name_id]]&amp;"', '"&amp;roles_2[[#This Row],[category]]&amp;"'),"</f>
        <v>('tt6413712', 'nm4594320', 'actor'),</v>
      </c>
    </row>
    <row r="8274" spans="1:4" x14ac:dyDescent="0.3">
      <c r="A8274" t="s">
        <v>18623</v>
      </c>
      <c r="B8274" t="s">
        <v>80572</v>
      </c>
      <c r="C8274" t="s">
        <v>33569</v>
      </c>
      <c r="D8274" s="20" t="str">
        <f>"('"&amp;roles_2[[#This Row],[movie_id]]&amp;"', '"&amp;roles_2[[#This Row],[name_id]]&amp;"', '"&amp;roles_2[[#This Row],[category]]&amp;"'),"</f>
        <v>('tt6415214', 'nm8175959', 'actress'),</v>
      </c>
    </row>
    <row r="8275" spans="1:4" x14ac:dyDescent="0.3">
      <c r="A8275" t="s">
        <v>18623</v>
      </c>
      <c r="B8275" t="s">
        <v>38559</v>
      </c>
      <c r="C8275" t="s">
        <v>33786</v>
      </c>
      <c r="D8275" s="20" t="str">
        <f>"('"&amp;roles_2[[#This Row],[movie_id]]&amp;"', '"&amp;roles_2[[#This Row],[name_id]]&amp;"', '"&amp;roles_2[[#This Row],[category]]&amp;"'),"</f>
        <v>('tt6415214', 'nm0110491', 'actor'),</v>
      </c>
    </row>
    <row r="8276" spans="1:4" x14ac:dyDescent="0.3">
      <c r="A8276" t="s">
        <v>18623</v>
      </c>
      <c r="B8276" t="s">
        <v>73019</v>
      </c>
      <c r="C8276" t="s">
        <v>33569</v>
      </c>
      <c r="D8276" s="20" t="str">
        <f>"('"&amp;roles_2[[#This Row],[movie_id]]&amp;"', '"&amp;roles_2[[#This Row],[name_id]]&amp;"', '"&amp;roles_2[[#This Row],[category]]&amp;"'),"</f>
        <v>('tt6415214', 'nm4465402', 'actress'),</v>
      </c>
    </row>
    <row r="8277" spans="1:4" x14ac:dyDescent="0.3">
      <c r="A8277" t="s">
        <v>18623</v>
      </c>
      <c r="B8277" t="s">
        <v>79745</v>
      </c>
      <c r="C8277" t="s">
        <v>33786</v>
      </c>
      <c r="D8277" s="20" t="str">
        <f>"('"&amp;roles_2[[#This Row],[movie_id]]&amp;"', '"&amp;roles_2[[#This Row],[name_id]]&amp;"', '"&amp;roles_2[[#This Row],[category]]&amp;"'),"</f>
        <v>('tt6415214', 'nm7611435', 'actor'),</v>
      </c>
    </row>
    <row r="8278" spans="1:4" x14ac:dyDescent="0.3">
      <c r="A8278" t="s">
        <v>18625</v>
      </c>
      <c r="B8278" t="s">
        <v>68134</v>
      </c>
      <c r="C8278" t="s">
        <v>33786</v>
      </c>
      <c r="D8278" s="20" t="str">
        <f>"('"&amp;roles_2[[#This Row],[movie_id]]&amp;"', '"&amp;roles_2[[#This Row],[name_id]]&amp;"', '"&amp;roles_2[[#This Row],[category]]&amp;"'),"</f>
        <v>('tt6415416', 'nm3079991', 'actor'),</v>
      </c>
    </row>
    <row r="8279" spans="1:4" x14ac:dyDescent="0.3">
      <c r="A8279" t="s">
        <v>18625</v>
      </c>
      <c r="B8279" t="s">
        <v>64187</v>
      </c>
      <c r="C8279" t="s">
        <v>33569</v>
      </c>
      <c r="D8279" s="20" t="str">
        <f>"('"&amp;roles_2[[#This Row],[movie_id]]&amp;"', '"&amp;roles_2[[#This Row],[name_id]]&amp;"', '"&amp;roles_2[[#This Row],[category]]&amp;"'),"</f>
        <v>('tt6415416', 'nm2162693', 'actress'),</v>
      </c>
    </row>
    <row r="8280" spans="1:4" x14ac:dyDescent="0.3">
      <c r="A8280" t="s">
        <v>18625</v>
      </c>
      <c r="B8280" t="s">
        <v>76071</v>
      </c>
      <c r="C8280" t="s">
        <v>33569</v>
      </c>
      <c r="D8280" s="20" t="str">
        <f>"('"&amp;roles_2[[#This Row],[movie_id]]&amp;"', '"&amp;roles_2[[#This Row],[name_id]]&amp;"', '"&amp;roles_2[[#This Row],[category]]&amp;"'),"</f>
        <v>('tt6415416', 'nm5606897', 'actress'),</v>
      </c>
    </row>
    <row r="8281" spans="1:4" x14ac:dyDescent="0.3">
      <c r="A8281" t="s">
        <v>18625</v>
      </c>
      <c r="B8281" t="s">
        <v>42806</v>
      </c>
      <c r="C8281" t="s">
        <v>33786</v>
      </c>
      <c r="D8281" s="20" t="str">
        <f>"('"&amp;roles_2[[#This Row],[movie_id]]&amp;"', '"&amp;roles_2[[#This Row],[name_id]]&amp;"', '"&amp;roles_2[[#This Row],[category]]&amp;"'),"</f>
        <v>('tt6415416', 'nm0304097', 'actor'),</v>
      </c>
    </row>
    <row r="8282" spans="1:4" x14ac:dyDescent="0.3">
      <c r="A8282" t="s">
        <v>18629</v>
      </c>
      <c r="B8282" t="s">
        <v>76939</v>
      </c>
      <c r="C8282" t="s">
        <v>33569</v>
      </c>
      <c r="D8282" s="20" t="str">
        <f>"('"&amp;roles_2[[#This Row],[movie_id]]&amp;"', '"&amp;roles_2[[#This Row],[name_id]]&amp;"', '"&amp;roles_2[[#This Row],[category]]&amp;"'),"</f>
        <v>('tt6417014', 'nm6014042', 'actress'),</v>
      </c>
    </row>
    <row r="8283" spans="1:4" x14ac:dyDescent="0.3">
      <c r="A8283" t="s">
        <v>18629</v>
      </c>
      <c r="B8283" t="s">
        <v>81434</v>
      </c>
      <c r="C8283" t="s">
        <v>33569</v>
      </c>
      <c r="D8283" s="20" t="str">
        <f>"('"&amp;roles_2[[#This Row],[movie_id]]&amp;"', '"&amp;roles_2[[#This Row],[name_id]]&amp;"', '"&amp;roles_2[[#This Row],[category]]&amp;"'),"</f>
        <v>('tt6417014', 'nm8704040', 'actress'),</v>
      </c>
    </row>
    <row r="8284" spans="1:4" x14ac:dyDescent="0.3">
      <c r="A8284" t="s">
        <v>18629</v>
      </c>
      <c r="B8284" t="s">
        <v>66545</v>
      </c>
      <c r="C8284" t="s">
        <v>33786</v>
      </c>
      <c r="D8284" s="20" t="str">
        <f>"('"&amp;roles_2[[#This Row],[movie_id]]&amp;"', '"&amp;roles_2[[#This Row],[name_id]]&amp;"', '"&amp;roles_2[[#This Row],[category]]&amp;"'),"</f>
        <v>('tt6417014', 'nm2685927', 'actor'),</v>
      </c>
    </row>
    <row r="8285" spans="1:4" x14ac:dyDescent="0.3">
      <c r="A8285" t="s">
        <v>18629</v>
      </c>
      <c r="B8285" t="s">
        <v>52273</v>
      </c>
      <c r="C8285" t="s">
        <v>33569</v>
      </c>
      <c r="D8285" s="20" t="str">
        <f>"('"&amp;roles_2[[#This Row],[movie_id]]&amp;"', '"&amp;roles_2[[#This Row],[name_id]]&amp;"', '"&amp;roles_2[[#This Row],[category]]&amp;"'),"</f>
        <v>('tt6417014', 'nm0803034', 'actress'),</v>
      </c>
    </row>
    <row r="8286" spans="1:4" x14ac:dyDescent="0.3">
      <c r="A8286" t="s">
        <v>18635</v>
      </c>
      <c r="B8286" t="s">
        <v>81763</v>
      </c>
      <c r="C8286" t="s">
        <v>33786</v>
      </c>
      <c r="D8286" s="20" t="str">
        <f>"('"&amp;roles_2[[#This Row],[movie_id]]&amp;"', '"&amp;roles_2[[#This Row],[name_id]]&amp;"', '"&amp;roles_2[[#This Row],[category]]&amp;"'),"</f>
        <v>('tt6417256', 'nm8879762', 'actor'),</v>
      </c>
    </row>
    <row r="8287" spans="1:4" x14ac:dyDescent="0.3">
      <c r="A8287" t="s">
        <v>18635</v>
      </c>
      <c r="B8287" t="s">
        <v>68632</v>
      </c>
      <c r="C8287" t="s">
        <v>33786</v>
      </c>
      <c r="D8287" s="20" t="str">
        <f>"('"&amp;roles_2[[#This Row],[movie_id]]&amp;"', '"&amp;roles_2[[#This Row],[name_id]]&amp;"', '"&amp;roles_2[[#This Row],[category]]&amp;"'),"</f>
        <v>('tt6417256', 'nm3191126', 'actor'),</v>
      </c>
    </row>
    <row r="8288" spans="1:4" x14ac:dyDescent="0.3">
      <c r="A8288" t="s">
        <v>18635</v>
      </c>
      <c r="B8288" t="s">
        <v>79891</v>
      </c>
      <c r="C8288" t="s">
        <v>33569</v>
      </c>
      <c r="D8288" s="20" t="str">
        <f>"('"&amp;roles_2[[#This Row],[movie_id]]&amp;"', '"&amp;roles_2[[#This Row],[name_id]]&amp;"', '"&amp;roles_2[[#This Row],[category]]&amp;"'),"</f>
        <v>('tt6417256', 'nm7692698', 'actress'),</v>
      </c>
    </row>
    <row r="8289" spans="1:4" x14ac:dyDescent="0.3">
      <c r="A8289" t="s">
        <v>18635</v>
      </c>
      <c r="B8289" t="s">
        <v>75012</v>
      </c>
      <c r="C8289" t="s">
        <v>33569</v>
      </c>
      <c r="D8289" s="20" t="str">
        <f>"('"&amp;roles_2[[#This Row],[movie_id]]&amp;"', '"&amp;roles_2[[#This Row],[name_id]]&amp;"', '"&amp;roles_2[[#This Row],[category]]&amp;"'),"</f>
        <v>('tt6417256', 'nm5175532', 'actress'),</v>
      </c>
    </row>
    <row r="8290" spans="1:4" x14ac:dyDescent="0.3">
      <c r="A8290" t="s">
        <v>18640</v>
      </c>
      <c r="B8290" t="s">
        <v>62946</v>
      </c>
      <c r="C8290" t="s">
        <v>33569</v>
      </c>
      <c r="D8290" s="20" t="str">
        <f>"('"&amp;roles_2[[#This Row],[movie_id]]&amp;"', '"&amp;roles_2[[#This Row],[name_id]]&amp;"', '"&amp;roles_2[[#This Row],[category]]&amp;"'),"</f>
        <v>('tt6418918', 'nm1935086', 'actress'),</v>
      </c>
    </row>
    <row r="8291" spans="1:4" x14ac:dyDescent="0.3">
      <c r="A8291" t="s">
        <v>18640</v>
      </c>
      <c r="B8291" t="s">
        <v>72008</v>
      </c>
      <c r="C8291" t="s">
        <v>33569</v>
      </c>
      <c r="D8291" s="20" t="str">
        <f>"('"&amp;roles_2[[#This Row],[movie_id]]&amp;"', '"&amp;roles_2[[#This Row],[name_id]]&amp;"', '"&amp;roles_2[[#This Row],[category]]&amp;"'),"</f>
        <v>('tt6418918', 'nm4141252', 'actress'),</v>
      </c>
    </row>
    <row r="8292" spans="1:4" x14ac:dyDescent="0.3">
      <c r="A8292" t="s">
        <v>18640</v>
      </c>
      <c r="B8292" t="s">
        <v>46026</v>
      </c>
      <c r="C8292" t="s">
        <v>33786</v>
      </c>
      <c r="D8292" s="20" t="str">
        <f>"('"&amp;roles_2[[#This Row],[movie_id]]&amp;"', '"&amp;roles_2[[#This Row],[name_id]]&amp;"', '"&amp;roles_2[[#This Row],[category]]&amp;"'),"</f>
        <v>('tt6418918', 'nm0456186', 'actor'),</v>
      </c>
    </row>
    <row r="8293" spans="1:4" x14ac:dyDescent="0.3">
      <c r="A8293" t="s">
        <v>18640</v>
      </c>
      <c r="B8293" t="s">
        <v>40566</v>
      </c>
      <c r="C8293" t="s">
        <v>33786</v>
      </c>
      <c r="D8293" s="20" t="str">
        <f>"('"&amp;roles_2[[#This Row],[movie_id]]&amp;"', '"&amp;roles_2[[#This Row],[name_id]]&amp;"', '"&amp;roles_2[[#This Row],[category]]&amp;"'),"</f>
        <v>('tt6418918', 'nm0197647', 'actor'),</v>
      </c>
    </row>
    <row r="8294" spans="1:4" x14ac:dyDescent="0.3">
      <c r="A8294" t="s">
        <v>18647</v>
      </c>
      <c r="B8294" t="s">
        <v>42744</v>
      </c>
      <c r="C8294" t="s">
        <v>33786</v>
      </c>
      <c r="D8294" s="20" t="str">
        <f>"('"&amp;roles_2[[#This Row],[movie_id]]&amp;"', '"&amp;roles_2[[#This Row],[name_id]]&amp;"', '"&amp;roles_2[[#This Row],[category]]&amp;"'),"</f>
        <v>('tt6421366', 'nm0301515', 'actor'),</v>
      </c>
    </row>
    <row r="8295" spans="1:4" x14ac:dyDescent="0.3">
      <c r="A8295" t="s">
        <v>18647</v>
      </c>
      <c r="B8295" t="s">
        <v>54274</v>
      </c>
      <c r="C8295" t="s">
        <v>33786</v>
      </c>
      <c r="D8295" s="20" t="str">
        <f>"('"&amp;roles_2[[#This Row],[movie_id]]&amp;"', '"&amp;roles_2[[#This Row],[name_id]]&amp;"', '"&amp;roles_2[[#This Row],[category]]&amp;"'),"</f>
        <v>('tt6421366', 'nm0927240', 'actor'),</v>
      </c>
    </row>
    <row r="8296" spans="1:4" x14ac:dyDescent="0.3">
      <c r="A8296" t="s">
        <v>18647</v>
      </c>
      <c r="B8296" t="s">
        <v>61148</v>
      </c>
      <c r="C8296" t="s">
        <v>33786</v>
      </c>
      <c r="D8296" s="20" t="str">
        <f>"('"&amp;roles_2[[#This Row],[movie_id]]&amp;"', '"&amp;roles_2[[#This Row],[name_id]]&amp;"', '"&amp;roles_2[[#This Row],[category]]&amp;"'),"</f>
        <v>('tt6421366', 'nm1669753', 'actor'),</v>
      </c>
    </row>
    <row r="8297" spans="1:4" x14ac:dyDescent="0.3">
      <c r="A8297" t="s">
        <v>18647</v>
      </c>
      <c r="B8297" t="s">
        <v>59866</v>
      </c>
      <c r="C8297" t="s">
        <v>33786</v>
      </c>
      <c r="D8297" s="20" t="str">
        <f>"('"&amp;roles_2[[#This Row],[movie_id]]&amp;"', '"&amp;roles_2[[#This Row],[name_id]]&amp;"', '"&amp;roles_2[[#This Row],[category]]&amp;"'),"</f>
        <v>('tt6421366', 'nm1466093', 'actor'),</v>
      </c>
    </row>
    <row r="8298" spans="1:4" x14ac:dyDescent="0.3">
      <c r="A8298" t="s">
        <v>18653</v>
      </c>
      <c r="B8298" t="s">
        <v>33801</v>
      </c>
      <c r="C8298" t="s">
        <v>33569</v>
      </c>
      <c r="D8298" s="20" t="str">
        <f>"('"&amp;roles_2[[#This Row],[movie_id]]&amp;"', '"&amp;roles_2[[#This Row],[name_id]]&amp;"', '"&amp;roles_2[[#This Row],[category]]&amp;"'),"</f>
        <v>('tt6423776', 'nm0000300', 'actress'),</v>
      </c>
    </row>
    <row r="8299" spans="1:4" x14ac:dyDescent="0.3">
      <c r="A8299" t="s">
        <v>18653</v>
      </c>
      <c r="B8299" t="s">
        <v>37471</v>
      </c>
      <c r="C8299" t="s">
        <v>33786</v>
      </c>
      <c r="D8299" s="20" t="str">
        <f>"('"&amp;roles_2[[#This Row],[movie_id]]&amp;"', '"&amp;roles_2[[#This Row],[name_id]]&amp;"', '"&amp;roles_2[[#This Row],[category]]&amp;"'),"</f>
        <v>('tt6423776', 'nm0064741', 'actor'),</v>
      </c>
    </row>
    <row r="8300" spans="1:4" x14ac:dyDescent="0.3">
      <c r="A8300" t="s">
        <v>18653</v>
      </c>
      <c r="B8300" t="s">
        <v>56648</v>
      </c>
      <c r="C8300" t="s">
        <v>33786</v>
      </c>
      <c r="D8300" s="20" t="str">
        <f>"('"&amp;roles_2[[#This Row],[movie_id]]&amp;"', '"&amp;roles_2[[#This Row],[name_id]]&amp;"', '"&amp;roles_2[[#This Row],[category]]&amp;"'),"</f>
        <v>('tt6423776', 'nm1081573', 'actor'),</v>
      </c>
    </row>
    <row r="8301" spans="1:4" x14ac:dyDescent="0.3">
      <c r="A8301" t="s">
        <v>18653</v>
      </c>
      <c r="B8301" t="s">
        <v>34963</v>
      </c>
      <c r="C8301" t="s">
        <v>33569</v>
      </c>
      <c r="D8301" s="20" t="str">
        <f>"('"&amp;roles_2[[#This Row],[movie_id]]&amp;"', '"&amp;roles_2[[#This Row],[name_id]]&amp;"', '"&amp;roles_2[[#This Row],[category]]&amp;"'),"</f>
        <v>('tt6423776', 'nm0001929', 'actress'),</v>
      </c>
    </row>
    <row r="8302" spans="1:4" x14ac:dyDescent="0.3">
      <c r="A8302" t="s">
        <v>18654</v>
      </c>
      <c r="B8302" t="s">
        <v>70347</v>
      </c>
      <c r="C8302" t="s">
        <v>33569</v>
      </c>
      <c r="D8302" s="20" t="str">
        <f>"('"&amp;roles_2[[#This Row],[movie_id]]&amp;"', '"&amp;roles_2[[#This Row],[name_id]]&amp;"', '"&amp;roles_2[[#This Row],[category]]&amp;"'),"</f>
        <v>('tt6423886', 'nm3644706', 'actress'),</v>
      </c>
    </row>
    <row r="8303" spans="1:4" x14ac:dyDescent="0.3">
      <c r="A8303" t="s">
        <v>18654</v>
      </c>
      <c r="B8303" t="s">
        <v>65080</v>
      </c>
      <c r="C8303" t="s">
        <v>33786</v>
      </c>
      <c r="D8303" s="20" t="str">
        <f>"('"&amp;roles_2[[#This Row],[movie_id]]&amp;"', '"&amp;roles_2[[#This Row],[name_id]]&amp;"', '"&amp;roles_2[[#This Row],[category]]&amp;"'),"</f>
        <v>('tt6423886', 'nm2355635', 'actor'),</v>
      </c>
    </row>
    <row r="8304" spans="1:4" x14ac:dyDescent="0.3">
      <c r="A8304" t="s">
        <v>18654</v>
      </c>
      <c r="B8304" t="s">
        <v>69476</v>
      </c>
      <c r="C8304" t="s">
        <v>33786</v>
      </c>
      <c r="D8304" s="20" t="str">
        <f>"('"&amp;roles_2[[#This Row],[movie_id]]&amp;"', '"&amp;roles_2[[#This Row],[name_id]]&amp;"', '"&amp;roles_2[[#This Row],[category]]&amp;"'),"</f>
        <v>('tt6423886', 'nm3418510', 'actor'),</v>
      </c>
    </row>
    <row r="8305" spans="1:4" x14ac:dyDescent="0.3">
      <c r="A8305" t="s">
        <v>18654</v>
      </c>
      <c r="B8305" t="s">
        <v>34746</v>
      </c>
      <c r="C8305" t="s">
        <v>33786</v>
      </c>
      <c r="D8305" s="20" t="str">
        <f>"('"&amp;roles_2[[#This Row],[movie_id]]&amp;"', '"&amp;roles_2[[#This Row],[name_id]]&amp;"', '"&amp;roles_2[[#This Row],[category]]&amp;"'),"</f>
        <v>('tt6423886', 'nm0001592', 'actor'),</v>
      </c>
    </row>
    <row r="8306" spans="1:4" x14ac:dyDescent="0.3">
      <c r="A8306" t="s">
        <v>18656</v>
      </c>
      <c r="B8306" t="s">
        <v>81442</v>
      </c>
      <c r="C8306" t="s">
        <v>33786</v>
      </c>
      <c r="D8306" s="20" t="str">
        <f>"('"&amp;roles_2[[#This Row],[movie_id]]&amp;"', '"&amp;roles_2[[#This Row],[name_id]]&amp;"', '"&amp;roles_2[[#This Row],[category]]&amp;"'),"</f>
        <v>('tt6423998', 'nm8708536', 'actor'),</v>
      </c>
    </row>
    <row r="8307" spans="1:4" x14ac:dyDescent="0.3">
      <c r="A8307" t="s">
        <v>18656</v>
      </c>
      <c r="B8307" t="s">
        <v>79378</v>
      </c>
      <c r="C8307" t="s">
        <v>33786</v>
      </c>
      <c r="D8307" s="20" t="str">
        <f>"('"&amp;roles_2[[#This Row],[movie_id]]&amp;"', '"&amp;roles_2[[#This Row],[name_id]]&amp;"', '"&amp;roles_2[[#This Row],[category]]&amp;"'),"</f>
        <v>('tt6423998', 'nm7412382', 'actor'),</v>
      </c>
    </row>
    <row r="8308" spans="1:4" x14ac:dyDescent="0.3">
      <c r="A8308" t="s">
        <v>18656</v>
      </c>
      <c r="B8308" t="s">
        <v>77381</v>
      </c>
      <c r="C8308" t="s">
        <v>33786</v>
      </c>
      <c r="D8308" s="20" t="str">
        <f>"('"&amp;roles_2[[#This Row],[movie_id]]&amp;"', '"&amp;roles_2[[#This Row],[name_id]]&amp;"', '"&amp;roles_2[[#This Row],[category]]&amp;"'),"</f>
        <v>('tt6423998', 'nm6232621', 'actor'),</v>
      </c>
    </row>
    <row r="8309" spans="1:4" x14ac:dyDescent="0.3">
      <c r="A8309" t="s">
        <v>18656</v>
      </c>
      <c r="B8309" t="s">
        <v>71379</v>
      </c>
      <c r="C8309" t="s">
        <v>33569</v>
      </c>
      <c r="D8309" s="20" t="str">
        <f>"('"&amp;roles_2[[#This Row],[movie_id]]&amp;"', '"&amp;roles_2[[#This Row],[name_id]]&amp;"', '"&amp;roles_2[[#This Row],[category]]&amp;"'),"</f>
        <v>('tt6423998', 'nm3929139', 'actress'),</v>
      </c>
    </row>
    <row r="8310" spans="1:4" x14ac:dyDescent="0.3">
      <c r="A8310" t="s">
        <v>18663</v>
      </c>
      <c r="B8310" t="s">
        <v>48316</v>
      </c>
      <c r="C8310" t="s">
        <v>33786</v>
      </c>
      <c r="D8310" s="20" t="str">
        <f>"('"&amp;roles_2[[#This Row],[movie_id]]&amp;"', '"&amp;roles_2[[#This Row],[name_id]]&amp;"', '"&amp;roles_2[[#This Row],[category]]&amp;"'),"</f>
        <v>('tt6424768', 'nm0578080', 'actor'),</v>
      </c>
    </row>
    <row r="8311" spans="1:4" x14ac:dyDescent="0.3">
      <c r="A8311" t="s">
        <v>18663</v>
      </c>
      <c r="B8311" t="s">
        <v>40826</v>
      </c>
      <c r="C8311" t="s">
        <v>33786</v>
      </c>
      <c r="D8311" s="20" t="str">
        <f>"('"&amp;roles_2[[#This Row],[movie_id]]&amp;"', '"&amp;roles_2[[#This Row],[name_id]]&amp;"', '"&amp;roles_2[[#This Row],[category]]&amp;"'),"</f>
        <v>('tt6424768', 'nm0210449', 'actor'),</v>
      </c>
    </row>
    <row r="8312" spans="1:4" x14ac:dyDescent="0.3">
      <c r="A8312" t="s">
        <v>18663</v>
      </c>
      <c r="B8312" t="s">
        <v>49722</v>
      </c>
      <c r="C8312" t="s">
        <v>33569</v>
      </c>
      <c r="D8312" s="20" t="str">
        <f>"('"&amp;roles_2[[#This Row],[movie_id]]&amp;"', '"&amp;roles_2[[#This Row],[name_id]]&amp;"', '"&amp;roles_2[[#This Row],[category]]&amp;"'),"</f>
        <v>('tt6424768', 'nm0655943', 'actress'),</v>
      </c>
    </row>
    <row r="8313" spans="1:4" x14ac:dyDescent="0.3">
      <c r="A8313" t="s">
        <v>18663</v>
      </c>
      <c r="B8313" t="s">
        <v>61982</v>
      </c>
      <c r="C8313" t="s">
        <v>33569</v>
      </c>
      <c r="D8313" s="20" t="str">
        <f>"('"&amp;roles_2[[#This Row],[movie_id]]&amp;"', '"&amp;roles_2[[#This Row],[name_id]]&amp;"', '"&amp;roles_2[[#This Row],[category]]&amp;"'),"</f>
        <v>('tt6424768', 'nm1775843', 'actress'),</v>
      </c>
    </row>
    <row r="8314" spans="1:4" x14ac:dyDescent="0.3">
      <c r="A8314" t="s">
        <v>18663</v>
      </c>
      <c r="B8314" t="s">
        <v>47329</v>
      </c>
      <c r="C8314" t="s">
        <v>33786</v>
      </c>
      <c r="D8314" s="20" t="str">
        <f>"('"&amp;roles_2[[#This Row],[movie_id]]&amp;"', '"&amp;roles_2[[#This Row],[name_id]]&amp;"', '"&amp;roles_2[[#This Row],[category]]&amp;"'),"</f>
        <v>('tt6424768', 'nm0519891', 'actor'),</v>
      </c>
    </row>
    <row r="8315" spans="1:4" x14ac:dyDescent="0.3">
      <c r="A8315" t="s">
        <v>18663</v>
      </c>
      <c r="B8315" t="s">
        <v>55927</v>
      </c>
      <c r="C8315" t="s">
        <v>33786</v>
      </c>
      <c r="D8315" s="20" t="str">
        <f>"('"&amp;roles_2[[#This Row],[movie_id]]&amp;"', '"&amp;roles_2[[#This Row],[name_id]]&amp;"', '"&amp;roles_2[[#This Row],[category]]&amp;"'),"</f>
        <v>('tt6424768', 'nm10395174', 'actor'),</v>
      </c>
    </row>
    <row r="8316" spans="1:4" x14ac:dyDescent="0.3">
      <c r="A8316" t="s">
        <v>18663</v>
      </c>
      <c r="B8316" t="s">
        <v>55929</v>
      </c>
      <c r="C8316" t="s">
        <v>33786</v>
      </c>
      <c r="D8316" s="20" t="str">
        <f>"('"&amp;roles_2[[#This Row],[movie_id]]&amp;"', '"&amp;roles_2[[#This Row],[name_id]]&amp;"', '"&amp;roles_2[[#This Row],[category]]&amp;"'),"</f>
        <v>('tt6424768', 'nm10395175', 'actor'),</v>
      </c>
    </row>
    <row r="8317" spans="1:4" x14ac:dyDescent="0.3">
      <c r="A8317" t="s">
        <v>18667</v>
      </c>
      <c r="B8317" t="s">
        <v>42605</v>
      </c>
      <c r="C8317" t="s">
        <v>33786</v>
      </c>
      <c r="D8317" s="20" t="str">
        <f>"('"&amp;roles_2[[#This Row],[movie_id]]&amp;"', '"&amp;roles_2[[#This Row],[name_id]]&amp;"', '"&amp;roles_2[[#This Row],[category]]&amp;"'),"</f>
        <v>('tt6425734', 'nm0295429', 'actor'),</v>
      </c>
    </row>
    <row r="8318" spans="1:4" x14ac:dyDescent="0.3">
      <c r="A8318" t="s">
        <v>18667</v>
      </c>
      <c r="B8318" t="s">
        <v>66401</v>
      </c>
      <c r="C8318" t="s">
        <v>33786</v>
      </c>
      <c r="D8318" s="20" t="str">
        <f>"('"&amp;roles_2[[#This Row],[movie_id]]&amp;"', '"&amp;roles_2[[#This Row],[name_id]]&amp;"', '"&amp;roles_2[[#This Row],[category]]&amp;"'),"</f>
        <v>('tt6425734', 'nm2655441', 'actor'),</v>
      </c>
    </row>
    <row r="8319" spans="1:4" x14ac:dyDescent="0.3">
      <c r="A8319" t="s">
        <v>18667</v>
      </c>
      <c r="B8319" t="s">
        <v>69147</v>
      </c>
      <c r="C8319" t="s">
        <v>33569</v>
      </c>
      <c r="D8319" s="20" t="str">
        <f>"('"&amp;roles_2[[#This Row],[movie_id]]&amp;"', '"&amp;roles_2[[#This Row],[name_id]]&amp;"', '"&amp;roles_2[[#This Row],[category]]&amp;"'),"</f>
        <v>('tt6425734', 'nm3325981', 'actress'),</v>
      </c>
    </row>
    <row r="8320" spans="1:4" x14ac:dyDescent="0.3">
      <c r="A8320" t="s">
        <v>18667</v>
      </c>
      <c r="B8320" t="s">
        <v>81444</v>
      </c>
      <c r="C8320" t="s">
        <v>33569</v>
      </c>
      <c r="D8320" s="20" t="str">
        <f>"('"&amp;roles_2[[#This Row],[movie_id]]&amp;"', '"&amp;roles_2[[#This Row],[name_id]]&amp;"', '"&amp;roles_2[[#This Row],[category]]&amp;"'),"</f>
        <v>('tt6425734', 'nm8709457', 'actress'),</v>
      </c>
    </row>
    <row r="8321" spans="1:4" x14ac:dyDescent="0.3">
      <c r="A8321" t="s">
        <v>18670</v>
      </c>
      <c r="B8321" t="s">
        <v>52785</v>
      </c>
      <c r="C8321" t="s">
        <v>33786</v>
      </c>
      <c r="D8321" s="20" t="str">
        <f>"('"&amp;roles_2[[#This Row],[movie_id]]&amp;"', '"&amp;roles_2[[#This Row],[name_id]]&amp;"', '"&amp;roles_2[[#This Row],[category]]&amp;"'),"</f>
        <v>('tt6426234', 'nm0839687', 'actor'),</v>
      </c>
    </row>
    <row r="8322" spans="1:4" x14ac:dyDescent="0.3">
      <c r="A8322" t="s">
        <v>18670</v>
      </c>
      <c r="B8322" t="s">
        <v>76120</v>
      </c>
      <c r="C8322" t="s">
        <v>33786</v>
      </c>
      <c r="D8322" s="20" t="str">
        <f>"('"&amp;roles_2[[#This Row],[movie_id]]&amp;"', '"&amp;roles_2[[#This Row],[name_id]]&amp;"', '"&amp;roles_2[[#This Row],[category]]&amp;"'),"</f>
        <v>('tt6426234', 'nm5629577', 'actor'),</v>
      </c>
    </row>
    <row r="8323" spans="1:4" x14ac:dyDescent="0.3">
      <c r="A8323" t="s">
        <v>18670</v>
      </c>
      <c r="B8323" t="s">
        <v>55989</v>
      </c>
      <c r="C8323" t="s">
        <v>33786</v>
      </c>
      <c r="D8323" s="20" t="str">
        <f>"('"&amp;roles_2[[#This Row],[movie_id]]&amp;"', '"&amp;roles_2[[#This Row],[name_id]]&amp;"', '"&amp;roles_2[[#This Row],[category]]&amp;"'),"</f>
        <v>('tt6426234', 'nm10424777', 'actor'),</v>
      </c>
    </row>
    <row r="8324" spans="1:4" x14ac:dyDescent="0.3">
      <c r="A8324" t="s">
        <v>18670</v>
      </c>
      <c r="B8324" t="s">
        <v>75820</v>
      </c>
      <c r="C8324" t="s">
        <v>33786</v>
      </c>
      <c r="D8324" s="20" t="str">
        <f>"('"&amp;roles_2[[#This Row],[movie_id]]&amp;"', '"&amp;roles_2[[#This Row],[name_id]]&amp;"', '"&amp;roles_2[[#This Row],[category]]&amp;"'),"</f>
        <v>('tt6426234', 'nm5489117', 'actor'),</v>
      </c>
    </row>
    <row r="8325" spans="1:4" x14ac:dyDescent="0.3">
      <c r="A8325" t="s">
        <v>18672</v>
      </c>
      <c r="B8325" t="s">
        <v>67868</v>
      </c>
      <c r="C8325" t="s">
        <v>33786</v>
      </c>
      <c r="D8325" s="20" t="str">
        <f>"('"&amp;roles_2[[#This Row],[movie_id]]&amp;"', '"&amp;roles_2[[#This Row],[name_id]]&amp;"', '"&amp;roles_2[[#This Row],[category]]&amp;"'),"</f>
        <v>('tt6426714', 'nm3024307', 'actor'),</v>
      </c>
    </row>
    <row r="8326" spans="1:4" x14ac:dyDescent="0.3">
      <c r="A8326" t="s">
        <v>18672</v>
      </c>
      <c r="B8326" t="s">
        <v>57271</v>
      </c>
      <c r="C8326" t="s">
        <v>33569</v>
      </c>
      <c r="D8326" s="20" t="str">
        <f>"('"&amp;roles_2[[#This Row],[movie_id]]&amp;"', '"&amp;roles_2[[#This Row],[name_id]]&amp;"', '"&amp;roles_2[[#This Row],[category]]&amp;"'),"</f>
        <v>('tt6426714', 'nm1138642', 'actress'),</v>
      </c>
    </row>
    <row r="8327" spans="1:4" x14ac:dyDescent="0.3">
      <c r="A8327" t="s">
        <v>18672</v>
      </c>
      <c r="B8327" t="s">
        <v>74074</v>
      </c>
      <c r="C8327" t="s">
        <v>33569</v>
      </c>
      <c r="D8327" s="20" t="str">
        <f>"('"&amp;roles_2[[#This Row],[movie_id]]&amp;"', '"&amp;roles_2[[#This Row],[name_id]]&amp;"', '"&amp;roles_2[[#This Row],[category]]&amp;"'),"</f>
        <v>('tt6426714', 'nm4852549', 'actress'),</v>
      </c>
    </row>
    <row r="8328" spans="1:4" x14ac:dyDescent="0.3">
      <c r="A8328" t="s">
        <v>18672</v>
      </c>
      <c r="B8328" t="s">
        <v>81522</v>
      </c>
      <c r="C8328" t="s">
        <v>33569</v>
      </c>
      <c r="D8328" s="20" t="str">
        <f>"('"&amp;roles_2[[#This Row],[movie_id]]&amp;"', '"&amp;roles_2[[#This Row],[name_id]]&amp;"', '"&amp;roles_2[[#This Row],[category]]&amp;"'),"</f>
        <v>('tt6426714', 'nm8760105', 'actress'),</v>
      </c>
    </row>
    <row r="8329" spans="1:4" x14ac:dyDescent="0.3">
      <c r="A8329" t="s">
        <v>18685</v>
      </c>
      <c r="B8329" t="s">
        <v>58446</v>
      </c>
      <c r="C8329" t="s">
        <v>33569</v>
      </c>
      <c r="D8329" s="20" t="str">
        <f>"('"&amp;roles_2[[#This Row],[movie_id]]&amp;"', '"&amp;roles_2[[#This Row],[name_id]]&amp;"', '"&amp;roles_2[[#This Row],[category]]&amp;"'),"</f>
        <v>('tt6430360', 'nm1280145', 'actress'),</v>
      </c>
    </row>
    <row r="8330" spans="1:4" x14ac:dyDescent="0.3">
      <c r="A8330" t="s">
        <v>18685</v>
      </c>
      <c r="B8330" t="s">
        <v>62548</v>
      </c>
      <c r="C8330" t="s">
        <v>33569</v>
      </c>
      <c r="D8330" s="20" t="str">
        <f>"('"&amp;roles_2[[#This Row],[movie_id]]&amp;"', '"&amp;roles_2[[#This Row],[name_id]]&amp;"', '"&amp;roles_2[[#This Row],[category]]&amp;"'),"</f>
        <v>('tt6430360', 'nm1869756', 'actress'),</v>
      </c>
    </row>
    <row r="8331" spans="1:4" x14ac:dyDescent="0.3">
      <c r="A8331" t="s">
        <v>18685</v>
      </c>
      <c r="B8331" t="s">
        <v>70466</v>
      </c>
      <c r="C8331" t="s">
        <v>33569</v>
      </c>
      <c r="D8331" s="20" t="str">
        <f>"('"&amp;roles_2[[#This Row],[movie_id]]&amp;"', '"&amp;roles_2[[#This Row],[name_id]]&amp;"', '"&amp;roles_2[[#This Row],[category]]&amp;"'),"</f>
        <v>('tt6430360', 'nm3680658', 'actress'),</v>
      </c>
    </row>
    <row r="8332" spans="1:4" x14ac:dyDescent="0.3">
      <c r="A8332" t="s">
        <v>18685</v>
      </c>
      <c r="B8332" t="s">
        <v>72865</v>
      </c>
      <c r="C8332" t="s">
        <v>33569</v>
      </c>
      <c r="D8332" s="20" t="str">
        <f>"('"&amp;roles_2[[#This Row],[movie_id]]&amp;"', '"&amp;roles_2[[#This Row],[name_id]]&amp;"', '"&amp;roles_2[[#This Row],[category]]&amp;"'),"</f>
        <v>('tt6430360', 'nm4425224', 'actress'),</v>
      </c>
    </row>
    <row r="8333" spans="1:4" x14ac:dyDescent="0.3">
      <c r="A8333" t="s">
        <v>18689</v>
      </c>
      <c r="B8333" t="s">
        <v>63951</v>
      </c>
      <c r="C8333" t="s">
        <v>33569</v>
      </c>
      <c r="D8333" s="20" t="str">
        <f>"('"&amp;roles_2[[#This Row],[movie_id]]&amp;"', '"&amp;roles_2[[#This Row],[name_id]]&amp;"', '"&amp;roles_2[[#This Row],[category]]&amp;"'),"</f>
        <v>('tt6433456', 'nm2110232', 'actress'),</v>
      </c>
    </row>
    <row r="8334" spans="1:4" x14ac:dyDescent="0.3">
      <c r="A8334" t="s">
        <v>18689</v>
      </c>
      <c r="B8334" t="s">
        <v>38186</v>
      </c>
      <c r="C8334" t="s">
        <v>33569</v>
      </c>
      <c r="D8334" s="20" t="str">
        <f>"('"&amp;roles_2[[#This Row],[movie_id]]&amp;"', '"&amp;roles_2[[#This Row],[name_id]]&amp;"', '"&amp;roles_2[[#This Row],[category]]&amp;"'),"</f>
        <v>('tt6433456', 'nm0095013', 'actress'),</v>
      </c>
    </row>
    <row r="8335" spans="1:4" x14ac:dyDescent="0.3">
      <c r="A8335" t="s">
        <v>18689</v>
      </c>
      <c r="B8335" t="s">
        <v>41616</v>
      </c>
      <c r="C8335" t="s">
        <v>33569</v>
      </c>
      <c r="D8335" s="20" t="str">
        <f>"('"&amp;roles_2[[#This Row],[movie_id]]&amp;"', '"&amp;roles_2[[#This Row],[name_id]]&amp;"', '"&amp;roles_2[[#This Row],[category]]&amp;"'),"</f>
        <v>('tt6433456', 'nm0245988', 'actress'),</v>
      </c>
    </row>
    <row r="8336" spans="1:4" x14ac:dyDescent="0.3">
      <c r="A8336" t="s">
        <v>18689</v>
      </c>
      <c r="B8336" t="s">
        <v>50628</v>
      </c>
      <c r="C8336" t="s">
        <v>33786</v>
      </c>
      <c r="D8336" s="20" t="str">
        <f>"('"&amp;roles_2[[#This Row],[movie_id]]&amp;"', '"&amp;roles_2[[#This Row],[name_id]]&amp;"', '"&amp;roles_2[[#This Row],[category]]&amp;"'),"</f>
        <v>('tt6433456', 'nm0706152', 'actor'),</v>
      </c>
    </row>
    <row r="8337" spans="1:4" x14ac:dyDescent="0.3">
      <c r="A8337" t="s">
        <v>18692</v>
      </c>
      <c r="B8337" t="s">
        <v>63439</v>
      </c>
      <c r="C8337" t="s">
        <v>33786</v>
      </c>
      <c r="D8337" s="20" t="str">
        <f>"('"&amp;roles_2[[#This Row],[movie_id]]&amp;"', '"&amp;roles_2[[#This Row],[name_id]]&amp;"', '"&amp;roles_2[[#This Row],[category]]&amp;"'),"</f>
        <v>('tt6433832', 'nm2024943', 'actor'),</v>
      </c>
    </row>
    <row r="8338" spans="1:4" x14ac:dyDescent="0.3">
      <c r="A8338" t="s">
        <v>18692</v>
      </c>
      <c r="B8338" t="s">
        <v>64438</v>
      </c>
      <c r="C8338" t="s">
        <v>33569</v>
      </c>
      <c r="D8338" s="20" t="str">
        <f>"('"&amp;roles_2[[#This Row],[movie_id]]&amp;"', '"&amp;roles_2[[#This Row],[name_id]]&amp;"', '"&amp;roles_2[[#This Row],[category]]&amp;"'),"</f>
        <v>('tt6433832', 'nm2216549', 'actress'),</v>
      </c>
    </row>
    <row r="8339" spans="1:4" x14ac:dyDescent="0.3">
      <c r="A8339" t="s">
        <v>18692</v>
      </c>
      <c r="B8339" t="s">
        <v>70931</v>
      </c>
      <c r="C8339" t="s">
        <v>33569</v>
      </c>
      <c r="D8339" s="20" t="str">
        <f>"('"&amp;roles_2[[#This Row],[movie_id]]&amp;"', '"&amp;roles_2[[#This Row],[name_id]]&amp;"', '"&amp;roles_2[[#This Row],[category]]&amp;"'),"</f>
        <v>('tt6433832', 'nm3802082', 'actress'),</v>
      </c>
    </row>
    <row r="8340" spans="1:4" x14ac:dyDescent="0.3">
      <c r="A8340" t="s">
        <v>18692</v>
      </c>
      <c r="B8340" t="s">
        <v>42692</v>
      </c>
      <c r="C8340" t="s">
        <v>33786</v>
      </c>
      <c r="D8340" s="20" t="str">
        <f>"('"&amp;roles_2[[#This Row],[movie_id]]&amp;"', '"&amp;roles_2[[#This Row],[name_id]]&amp;"', '"&amp;roles_2[[#This Row],[category]]&amp;"'),"</f>
        <v>('tt6433832', 'nm0299078', 'actor'),</v>
      </c>
    </row>
    <row r="8341" spans="1:4" x14ac:dyDescent="0.3">
      <c r="A8341" t="s">
        <v>18699</v>
      </c>
      <c r="B8341" t="s">
        <v>61072</v>
      </c>
      <c r="C8341" t="s">
        <v>33786</v>
      </c>
      <c r="D8341" s="20" t="str">
        <f>"('"&amp;roles_2[[#This Row],[movie_id]]&amp;"', '"&amp;roles_2[[#This Row],[name_id]]&amp;"', '"&amp;roles_2[[#This Row],[category]]&amp;"'),"</f>
        <v>('tt6436270', 'nm1656974', 'actor'),</v>
      </c>
    </row>
    <row r="8342" spans="1:4" x14ac:dyDescent="0.3">
      <c r="A8342" t="s">
        <v>18699</v>
      </c>
      <c r="B8342" t="s">
        <v>70735</v>
      </c>
      <c r="C8342" t="s">
        <v>33786</v>
      </c>
      <c r="D8342" s="20" t="str">
        <f>"('"&amp;roles_2[[#This Row],[movie_id]]&amp;"', '"&amp;roles_2[[#This Row],[name_id]]&amp;"', '"&amp;roles_2[[#This Row],[category]]&amp;"'),"</f>
        <v>('tt6436270', 'nm3755774', 'actor'),</v>
      </c>
    </row>
    <row r="8343" spans="1:4" x14ac:dyDescent="0.3">
      <c r="A8343" t="s">
        <v>18699</v>
      </c>
      <c r="B8343" t="s">
        <v>70686</v>
      </c>
      <c r="C8343" t="s">
        <v>33569</v>
      </c>
      <c r="D8343" s="20" t="str">
        <f>"('"&amp;roles_2[[#This Row],[movie_id]]&amp;"', '"&amp;roles_2[[#This Row],[name_id]]&amp;"', '"&amp;roles_2[[#This Row],[category]]&amp;"'),"</f>
        <v>('tt6436270', 'nm3743828', 'actress'),</v>
      </c>
    </row>
    <row r="8344" spans="1:4" x14ac:dyDescent="0.3">
      <c r="A8344" t="s">
        <v>18699</v>
      </c>
      <c r="B8344" t="s">
        <v>64758</v>
      </c>
      <c r="C8344" t="s">
        <v>33569</v>
      </c>
      <c r="D8344" s="20" t="str">
        <f>"('"&amp;roles_2[[#This Row],[movie_id]]&amp;"', '"&amp;roles_2[[#This Row],[name_id]]&amp;"', '"&amp;roles_2[[#This Row],[category]]&amp;"'),"</f>
        <v>('tt6436270', 'nm2285994', 'actress'),</v>
      </c>
    </row>
    <row r="8345" spans="1:4" x14ac:dyDescent="0.3">
      <c r="A8345" t="s">
        <v>18702</v>
      </c>
      <c r="B8345" t="s">
        <v>33774</v>
      </c>
      <c r="C8345" t="s">
        <v>33786</v>
      </c>
      <c r="D8345" s="20" t="str">
        <f>"('"&amp;roles_2[[#This Row],[movie_id]]&amp;"', '"&amp;roles_2[[#This Row],[name_id]]&amp;"', '"&amp;roles_2[[#This Row],[category]]&amp;"'),"</f>
        <v>('tt6437228', 'nm0000274', 'actor'),</v>
      </c>
    </row>
    <row r="8346" spans="1:4" x14ac:dyDescent="0.3">
      <c r="A8346" t="s">
        <v>18702</v>
      </c>
      <c r="B8346" t="s">
        <v>69311</v>
      </c>
      <c r="C8346" t="s">
        <v>33786</v>
      </c>
      <c r="D8346" s="20" t="str">
        <f>"('"&amp;roles_2[[#This Row],[movie_id]]&amp;"', '"&amp;roles_2[[#This Row],[name_id]]&amp;"', '"&amp;roles_2[[#This Row],[category]]&amp;"'),"</f>
        <v>('tt6437228', 'nm3370453', 'actor'),</v>
      </c>
    </row>
    <row r="8347" spans="1:4" x14ac:dyDescent="0.3">
      <c r="A8347" t="s">
        <v>18702</v>
      </c>
      <c r="B8347" t="s">
        <v>65702</v>
      </c>
      <c r="C8347" t="s">
        <v>33569</v>
      </c>
      <c r="D8347" s="20" t="str">
        <f>"('"&amp;roles_2[[#This Row],[movie_id]]&amp;"', '"&amp;roles_2[[#This Row],[name_id]]&amp;"', '"&amp;roles_2[[#This Row],[category]]&amp;"'),"</f>
        <v>('tt6437228', 'nm2488120', 'actress'),</v>
      </c>
    </row>
    <row r="8348" spans="1:4" x14ac:dyDescent="0.3">
      <c r="A8348" t="s">
        <v>18702</v>
      </c>
      <c r="B8348" t="s">
        <v>48113</v>
      </c>
      <c r="C8348" t="s">
        <v>33569</v>
      </c>
      <c r="D8348" s="20" t="str">
        <f>"('"&amp;roles_2[[#This Row],[movie_id]]&amp;"', '"&amp;roles_2[[#This Row],[name_id]]&amp;"', '"&amp;roles_2[[#This Row],[category]]&amp;"'),"</f>
        <v>('tt6437228', 'nm0565883', 'actress'),</v>
      </c>
    </row>
    <row r="8349" spans="1:4" x14ac:dyDescent="0.3">
      <c r="A8349" t="s">
        <v>18705</v>
      </c>
      <c r="B8349" t="s">
        <v>81455</v>
      </c>
      <c r="C8349" t="s">
        <v>33569</v>
      </c>
      <c r="D8349" s="20" t="str">
        <f>"('"&amp;roles_2[[#This Row],[movie_id]]&amp;"', '"&amp;roles_2[[#This Row],[name_id]]&amp;"', '"&amp;roles_2[[#This Row],[category]]&amp;"'),"</f>
        <v>('tt6437888', 'nm8718993', 'actress'),</v>
      </c>
    </row>
    <row r="8350" spans="1:4" x14ac:dyDescent="0.3">
      <c r="A8350" t="s">
        <v>18705</v>
      </c>
      <c r="B8350" t="s">
        <v>38730</v>
      </c>
      <c r="C8350" t="s">
        <v>33786</v>
      </c>
      <c r="D8350" s="20" t="str">
        <f>"('"&amp;roles_2[[#This Row],[movie_id]]&amp;"', '"&amp;roles_2[[#This Row],[name_id]]&amp;"', '"&amp;roles_2[[#This Row],[category]]&amp;"'),"</f>
        <v>('tt6437888', 'nm0117369', 'actor'),</v>
      </c>
    </row>
    <row r="8351" spans="1:4" x14ac:dyDescent="0.3">
      <c r="A8351" t="s">
        <v>18705</v>
      </c>
      <c r="B8351" t="s">
        <v>57475</v>
      </c>
      <c r="C8351" t="s">
        <v>33569</v>
      </c>
      <c r="D8351" s="20" t="str">
        <f>"('"&amp;roles_2[[#This Row],[movie_id]]&amp;"', '"&amp;roles_2[[#This Row],[name_id]]&amp;"', '"&amp;roles_2[[#This Row],[category]]&amp;"'),"</f>
        <v>('tt6437888', 'nm1164435', 'actress'),</v>
      </c>
    </row>
    <row r="8352" spans="1:4" x14ac:dyDescent="0.3">
      <c r="A8352" t="s">
        <v>18705</v>
      </c>
      <c r="B8352" t="s">
        <v>81457</v>
      </c>
      <c r="C8352" t="s">
        <v>33786</v>
      </c>
      <c r="D8352" s="20" t="str">
        <f>"('"&amp;roles_2[[#This Row],[movie_id]]&amp;"', '"&amp;roles_2[[#This Row],[name_id]]&amp;"', '"&amp;roles_2[[#This Row],[category]]&amp;"'),"</f>
        <v>('tt6437888', 'nm8718994', 'actor'),</v>
      </c>
    </row>
    <row r="8353" spans="1:4" x14ac:dyDescent="0.3">
      <c r="A8353" t="s">
        <v>18706</v>
      </c>
      <c r="B8353" t="s">
        <v>79860</v>
      </c>
      <c r="C8353" t="s">
        <v>33786</v>
      </c>
      <c r="D8353" s="20" t="str">
        <f>"('"&amp;roles_2[[#This Row],[movie_id]]&amp;"', '"&amp;roles_2[[#This Row],[name_id]]&amp;"', '"&amp;roles_2[[#This Row],[category]]&amp;"'),"</f>
        <v>('tt6438030', 'nm7671973', 'actor'),</v>
      </c>
    </row>
    <row r="8354" spans="1:4" x14ac:dyDescent="0.3">
      <c r="A8354" t="s">
        <v>18706</v>
      </c>
      <c r="B8354" t="s">
        <v>70140</v>
      </c>
      <c r="C8354" t="s">
        <v>33569</v>
      </c>
      <c r="D8354" s="20" t="str">
        <f>"('"&amp;roles_2[[#This Row],[movie_id]]&amp;"', '"&amp;roles_2[[#This Row],[name_id]]&amp;"', '"&amp;roles_2[[#This Row],[category]]&amp;"'),"</f>
        <v>('tt6438030', 'nm3601001', 'actress'),</v>
      </c>
    </row>
    <row r="8355" spans="1:4" x14ac:dyDescent="0.3">
      <c r="A8355" t="s">
        <v>18706</v>
      </c>
      <c r="B8355" t="s">
        <v>83317</v>
      </c>
      <c r="C8355" t="s">
        <v>33786</v>
      </c>
      <c r="D8355" s="20" t="str">
        <f>"('"&amp;roles_2[[#This Row],[movie_id]]&amp;"', '"&amp;roles_2[[#This Row],[name_id]]&amp;"', '"&amp;roles_2[[#This Row],[category]]&amp;"'),"</f>
        <v>('tt6438030', 'nm9770209', 'actor'),</v>
      </c>
    </row>
    <row r="8356" spans="1:4" x14ac:dyDescent="0.3">
      <c r="A8356" t="s">
        <v>18706</v>
      </c>
      <c r="B8356" t="s">
        <v>61536</v>
      </c>
      <c r="C8356" t="s">
        <v>33786</v>
      </c>
      <c r="D8356" s="20" t="str">
        <f>"('"&amp;roles_2[[#This Row],[movie_id]]&amp;"', '"&amp;roles_2[[#This Row],[name_id]]&amp;"', '"&amp;roles_2[[#This Row],[category]]&amp;"'),"</f>
        <v>('tt6438030', 'nm1716507', 'actor'),</v>
      </c>
    </row>
    <row r="8357" spans="1:4" x14ac:dyDescent="0.3">
      <c r="A8357" t="s">
        <v>18708</v>
      </c>
      <c r="B8357" t="s">
        <v>62259</v>
      </c>
      <c r="C8357" t="s">
        <v>33786</v>
      </c>
      <c r="D8357" s="20" t="str">
        <f>"('"&amp;roles_2[[#This Row],[movie_id]]&amp;"', '"&amp;roles_2[[#This Row],[name_id]]&amp;"', '"&amp;roles_2[[#This Row],[category]]&amp;"'),"</f>
        <v>('tt6438398', 'nm1822271', 'actor'),</v>
      </c>
    </row>
    <row r="8358" spans="1:4" x14ac:dyDescent="0.3">
      <c r="A8358" t="s">
        <v>18708</v>
      </c>
      <c r="B8358" t="s">
        <v>71865</v>
      </c>
      <c r="C8358" t="s">
        <v>33786</v>
      </c>
      <c r="D8358" s="20" t="str">
        <f>"('"&amp;roles_2[[#This Row],[movie_id]]&amp;"', '"&amp;roles_2[[#This Row],[name_id]]&amp;"', '"&amp;roles_2[[#This Row],[category]]&amp;"'),"</f>
        <v>('tt6438398', 'nm4093657', 'actor'),</v>
      </c>
    </row>
    <row r="8359" spans="1:4" x14ac:dyDescent="0.3">
      <c r="A8359" t="s">
        <v>18708</v>
      </c>
      <c r="B8359" t="s">
        <v>60935</v>
      </c>
      <c r="C8359" t="s">
        <v>33569</v>
      </c>
      <c r="D8359" s="20" t="str">
        <f>"('"&amp;roles_2[[#This Row],[movie_id]]&amp;"', '"&amp;roles_2[[#This Row],[name_id]]&amp;"', '"&amp;roles_2[[#This Row],[category]]&amp;"'),"</f>
        <v>('tt6438398', 'nm1631468', 'actress'),</v>
      </c>
    </row>
    <row r="8360" spans="1:4" x14ac:dyDescent="0.3">
      <c r="A8360" t="s">
        <v>18708</v>
      </c>
      <c r="B8360" t="s">
        <v>64211</v>
      </c>
      <c r="C8360" t="s">
        <v>33786</v>
      </c>
      <c r="D8360" s="20" t="str">
        <f>"('"&amp;roles_2[[#This Row],[movie_id]]&amp;"', '"&amp;roles_2[[#This Row],[name_id]]&amp;"', '"&amp;roles_2[[#This Row],[category]]&amp;"'),"</f>
        <v>('tt6438398', 'nm2167524', 'actor'),</v>
      </c>
    </row>
    <row r="8361" spans="1:4" x14ac:dyDescent="0.3">
      <c r="A8361" t="s">
        <v>18714</v>
      </c>
      <c r="B8361" t="s">
        <v>64366</v>
      </c>
      <c r="C8361" t="s">
        <v>33786</v>
      </c>
      <c r="D8361" s="20" t="str">
        <f>"('"&amp;roles_2[[#This Row],[movie_id]]&amp;"', '"&amp;roles_2[[#This Row],[name_id]]&amp;"', '"&amp;roles_2[[#This Row],[category]]&amp;"'),"</f>
        <v>('tt6439558', 'nm2201881', 'actor'),</v>
      </c>
    </row>
    <row r="8362" spans="1:4" x14ac:dyDescent="0.3">
      <c r="A8362" t="s">
        <v>18714</v>
      </c>
      <c r="B8362" t="s">
        <v>81498</v>
      </c>
      <c r="C8362" t="s">
        <v>33786</v>
      </c>
      <c r="D8362" s="20" t="str">
        <f>"('"&amp;roles_2[[#This Row],[movie_id]]&amp;"', '"&amp;roles_2[[#This Row],[name_id]]&amp;"', '"&amp;roles_2[[#This Row],[category]]&amp;"'),"</f>
        <v>('tt6439558', 'nm8743717', 'actor'),</v>
      </c>
    </row>
    <row r="8363" spans="1:4" x14ac:dyDescent="0.3">
      <c r="A8363" t="s">
        <v>18714</v>
      </c>
      <c r="B8363" t="s">
        <v>79191</v>
      </c>
      <c r="C8363" t="s">
        <v>33786</v>
      </c>
      <c r="D8363" s="20" t="str">
        <f>"('"&amp;roles_2[[#This Row],[movie_id]]&amp;"', '"&amp;roles_2[[#This Row],[name_id]]&amp;"', '"&amp;roles_2[[#This Row],[category]]&amp;"'),"</f>
        <v>('tt6439558', 'nm7301510', 'actor'),</v>
      </c>
    </row>
    <row r="8364" spans="1:4" x14ac:dyDescent="0.3">
      <c r="A8364" t="s">
        <v>18714</v>
      </c>
      <c r="B8364" t="s">
        <v>81634</v>
      </c>
      <c r="C8364" t="s">
        <v>33786</v>
      </c>
      <c r="D8364" s="20" t="str">
        <f>"('"&amp;roles_2[[#This Row],[movie_id]]&amp;"', '"&amp;roles_2[[#This Row],[name_id]]&amp;"', '"&amp;roles_2[[#This Row],[category]]&amp;"'),"</f>
        <v>('tt6439558', 'nm8819372', 'actor'),</v>
      </c>
    </row>
    <row r="8365" spans="1:4" x14ac:dyDescent="0.3">
      <c r="A8365" t="s">
        <v>18718</v>
      </c>
      <c r="B8365" t="s">
        <v>81462</v>
      </c>
      <c r="C8365" t="s">
        <v>33786</v>
      </c>
      <c r="D8365" s="20" t="str">
        <f>"('"&amp;roles_2[[#This Row],[movie_id]]&amp;"', '"&amp;roles_2[[#This Row],[name_id]]&amp;"', '"&amp;roles_2[[#This Row],[category]]&amp;"'),"</f>
        <v>('tt6443138', 'nm8722291', 'actor'),</v>
      </c>
    </row>
    <row r="8366" spans="1:4" x14ac:dyDescent="0.3">
      <c r="A8366" t="s">
        <v>18718</v>
      </c>
      <c r="B8366" t="s">
        <v>45485</v>
      </c>
      <c r="C8366" t="s">
        <v>33786</v>
      </c>
      <c r="D8366" s="20" t="str">
        <f>"('"&amp;roles_2[[#This Row],[movie_id]]&amp;"', '"&amp;roles_2[[#This Row],[name_id]]&amp;"', '"&amp;roles_2[[#This Row],[category]]&amp;"'),"</f>
        <v>('tt6443138', 'nm0435429', 'actor'),</v>
      </c>
    </row>
    <row r="8367" spans="1:4" x14ac:dyDescent="0.3">
      <c r="A8367" t="s">
        <v>18718</v>
      </c>
      <c r="B8367" t="s">
        <v>59892</v>
      </c>
      <c r="C8367" t="s">
        <v>33569</v>
      </c>
      <c r="D8367" s="20" t="str">
        <f>"('"&amp;roles_2[[#This Row],[movie_id]]&amp;"', '"&amp;roles_2[[#This Row],[name_id]]&amp;"', '"&amp;roles_2[[#This Row],[category]]&amp;"'),"</f>
        <v>('tt6443138', 'nm1468667', 'actress'),</v>
      </c>
    </row>
    <row r="8368" spans="1:4" x14ac:dyDescent="0.3">
      <c r="A8368" t="s">
        <v>18718</v>
      </c>
      <c r="B8368" t="s">
        <v>81461</v>
      </c>
      <c r="C8368" t="s">
        <v>33786</v>
      </c>
      <c r="D8368" s="20" t="str">
        <f>"('"&amp;roles_2[[#This Row],[movie_id]]&amp;"', '"&amp;roles_2[[#This Row],[name_id]]&amp;"', '"&amp;roles_2[[#This Row],[category]]&amp;"'),"</f>
        <v>('tt6443138', 'nm8722290', 'actor'),</v>
      </c>
    </row>
    <row r="8369" spans="1:4" x14ac:dyDescent="0.3">
      <c r="A8369" t="s">
        <v>18718</v>
      </c>
      <c r="B8369" t="s">
        <v>80699</v>
      </c>
      <c r="C8369" t="s">
        <v>33786</v>
      </c>
      <c r="D8369" s="20" t="str">
        <f>"('"&amp;roles_2[[#This Row],[movie_id]]&amp;"', '"&amp;roles_2[[#This Row],[name_id]]&amp;"', '"&amp;roles_2[[#This Row],[category]]&amp;"'),"</f>
        <v>('tt6443138', 'nm8275841', 'actor'),</v>
      </c>
    </row>
    <row r="8370" spans="1:4" x14ac:dyDescent="0.3">
      <c r="A8370" t="s">
        <v>18718</v>
      </c>
      <c r="B8370" t="s">
        <v>72309</v>
      </c>
      <c r="C8370" t="s">
        <v>33786</v>
      </c>
      <c r="D8370" s="20" t="str">
        <f>"('"&amp;roles_2[[#This Row],[movie_id]]&amp;"', '"&amp;roles_2[[#This Row],[name_id]]&amp;"', '"&amp;roles_2[[#This Row],[category]]&amp;"'),"</f>
        <v>('tt6443138', 'nm4240711', 'actor'),</v>
      </c>
    </row>
    <row r="8371" spans="1:4" x14ac:dyDescent="0.3">
      <c r="A8371" t="s">
        <v>18718</v>
      </c>
      <c r="B8371" t="s">
        <v>81785</v>
      </c>
      <c r="C8371" t="s">
        <v>33786</v>
      </c>
      <c r="D8371" s="20" t="str">
        <f>"('"&amp;roles_2[[#This Row],[movie_id]]&amp;"', '"&amp;roles_2[[#This Row],[name_id]]&amp;"', '"&amp;roles_2[[#This Row],[category]]&amp;"'),"</f>
        <v>('tt6443138', 'nm8898736', 'actor'),</v>
      </c>
    </row>
    <row r="8372" spans="1:4" x14ac:dyDescent="0.3">
      <c r="A8372" t="s">
        <v>18722</v>
      </c>
      <c r="B8372" t="s">
        <v>76757</v>
      </c>
      <c r="C8372" t="s">
        <v>33786</v>
      </c>
      <c r="D8372" s="20" t="str">
        <f>"('"&amp;roles_2[[#This Row],[movie_id]]&amp;"', '"&amp;roles_2[[#This Row],[name_id]]&amp;"', '"&amp;roles_2[[#This Row],[category]]&amp;"'),"</f>
        <v>('tt6443294', 'nm5921082', 'actor'),</v>
      </c>
    </row>
    <row r="8373" spans="1:4" x14ac:dyDescent="0.3">
      <c r="A8373" t="s">
        <v>18722</v>
      </c>
      <c r="B8373" t="s">
        <v>52044</v>
      </c>
      <c r="C8373" t="s">
        <v>33569</v>
      </c>
      <c r="D8373" s="20" t="str">
        <f>"('"&amp;roles_2[[#This Row],[movie_id]]&amp;"', '"&amp;roles_2[[#This Row],[name_id]]&amp;"', '"&amp;roles_2[[#This Row],[category]]&amp;"'),"</f>
        <v>('tt6443294', 'nm0790057', 'actress'),</v>
      </c>
    </row>
    <row r="8374" spans="1:4" x14ac:dyDescent="0.3">
      <c r="A8374" t="s">
        <v>18722</v>
      </c>
      <c r="B8374" t="s">
        <v>51994</v>
      </c>
      <c r="C8374" t="s">
        <v>33786</v>
      </c>
      <c r="D8374" s="20" t="str">
        <f>"('"&amp;roles_2[[#This Row],[movie_id]]&amp;"', '"&amp;roles_2[[#This Row],[name_id]]&amp;"', '"&amp;roles_2[[#This Row],[category]]&amp;"'),"</f>
        <v>('tt6443294', 'nm0786631', 'actor'),</v>
      </c>
    </row>
    <row r="8375" spans="1:4" x14ac:dyDescent="0.3">
      <c r="A8375" t="s">
        <v>18722</v>
      </c>
      <c r="B8375" t="s">
        <v>43862</v>
      </c>
      <c r="C8375" t="s">
        <v>33786</v>
      </c>
      <c r="D8375" s="20" t="str">
        <f>"('"&amp;roles_2[[#This Row],[movie_id]]&amp;"', '"&amp;roles_2[[#This Row],[name_id]]&amp;"', '"&amp;roles_2[[#This Row],[category]]&amp;"'),"</f>
        <v>('tt6443294', 'nm0357979', 'actor'),</v>
      </c>
    </row>
    <row r="8376" spans="1:4" x14ac:dyDescent="0.3">
      <c r="A8376" t="s">
        <v>18724</v>
      </c>
      <c r="B8376" t="s">
        <v>61015</v>
      </c>
      <c r="C8376" t="s">
        <v>33786</v>
      </c>
      <c r="D8376" s="20" t="str">
        <f>"('"&amp;roles_2[[#This Row],[movie_id]]&amp;"', '"&amp;roles_2[[#This Row],[name_id]]&amp;"', '"&amp;roles_2[[#This Row],[category]]&amp;"'),"</f>
        <v>('tt6444140', 'nm1645334', 'actor'),</v>
      </c>
    </row>
    <row r="8377" spans="1:4" x14ac:dyDescent="0.3">
      <c r="A8377" t="s">
        <v>18724</v>
      </c>
      <c r="B8377" t="s">
        <v>57441</v>
      </c>
      <c r="C8377" t="s">
        <v>33786</v>
      </c>
      <c r="D8377" s="20" t="str">
        <f>"('"&amp;roles_2[[#This Row],[movie_id]]&amp;"', '"&amp;roles_2[[#This Row],[name_id]]&amp;"', '"&amp;roles_2[[#This Row],[category]]&amp;"'),"</f>
        <v>('tt6444140', 'nm1161078', 'actor'),</v>
      </c>
    </row>
    <row r="8378" spans="1:4" x14ac:dyDescent="0.3">
      <c r="A8378" t="s">
        <v>18724</v>
      </c>
      <c r="B8378" t="s">
        <v>66440</v>
      </c>
      <c r="C8378" t="s">
        <v>33786</v>
      </c>
      <c r="D8378" s="20" t="str">
        <f>"('"&amp;roles_2[[#This Row],[movie_id]]&amp;"', '"&amp;roles_2[[#This Row],[name_id]]&amp;"', '"&amp;roles_2[[#This Row],[category]]&amp;"'),"</f>
        <v>('tt6444140', 'nm2666409', 'actor'),</v>
      </c>
    </row>
    <row r="8379" spans="1:4" x14ac:dyDescent="0.3">
      <c r="A8379" t="s">
        <v>18724</v>
      </c>
      <c r="B8379" t="s">
        <v>66051</v>
      </c>
      <c r="C8379" t="s">
        <v>33569</v>
      </c>
      <c r="D8379" s="20" t="str">
        <f>"('"&amp;roles_2[[#This Row],[movie_id]]&amp;"', '"&amp;roles_2[[#This Row],[name_id]]&amp;"', '"&amp;roles_2[[#This Row],[category]]&amp;"'),"</f>
        <v>('tt6444140', 'nm2574226', 'actress'),</v>
      </c>
    </row>
    <row r="8380" spans="1:4" x14ac:dyDescent="0.3">
      <c r="A8380" t="s">
        <v>18726</v>
      </c>
      <c r="B8380" t="s">
        <v>73143</v>
      </c>
      <c r="C8380" t="s">
        <v>33786</v>
      </c>
      <c r="D8380" s="20" t="str">
        <f>"('"&amp;roles_2[[#This Row],[movie_id]]&amp;"', '"&amp;roles_2[[#This Row],[name_id]]&amp;"', '"&amp;roles_2[[#This Row],[category]]&amp;"'),"</f>
        <v>('tt6445236', 'nm4499545', 'actor'),</v>
      </c>
    </row>
    <row r="8381" spans="1:4" x14ac:dyDescent="0.3">
      <c r="A8381" t="s">
        <v>18726</v>
      </c>
      <c r="B8381" t="s">
        <v>77744</v>
      </c>
      <c r="C8381" t="s">
        <v>33786</v>
      </c>
      <c r="D8381" s="20" t="str">
        <f>"('"&amp;roles_2[[#This Row],[movie_id]]&amp;"', '"&amp;roles_2[[#This Row],[name_id]]&amp;"', '"&amp;roles_2[[#This Row],[category]]&amp;"'),"</f>
        <v>('tt6445236', 'nm6428686', 'actor'),</v>
      </c>
    </row>
    <row r="8382" spans="1:4" x14ac:dyDescent="0.3">
      <c r="A8382" t="s">
        <v>18726</v>
      </c>
      <c r="B8382" t="s">
        <v>78263</v>
      </c>
      <c r="C8382" t="s">
        <v>33786</v>
      </c>
      <c r="D8382" s="20" t="str">
        <f>"('"&amp;roles_2[[#This Row],[movie_id]]&amp;"', '"&amp;roles_2[[#This Row],[name_id]]&amp;"', '"&amp;roles_2[[#This Row],[category]]&amp;"'),"</f>
        <v>('tt6445236', 'nm6734637', 'actor'),</v>
      </c>
    </row>
    <row r="8383" spans="1:4" x14ac:dyDescent="0.3">
      <c r="A8383" t="s">
        <v>18726</v>
      </c>
      <c r="B8383" t="s">
        <v>77686</v>
      </c>
      <c r="C8383" t="s">
        <v>33786</v>
      </c>
      <c r="D8383" s="20" t="str">
        <f>"('"&amp;roles_2[[#This Row],[movie_id]]&amp;"', '"&amp;roles_2[[#This Row],[name_id]]&amp;"', '"&amp;roles_2[[#This Row],[category]]&amp;"'),"</f>
        <v>('tt6445236', 'nm6397107', 'actor'),</v>
      </c>
    </row>
    <row r="8384" spans="1:4" x14ac:dyDescent="0.3">
      <c r="A8384" t="s">
        <v>18728</v>
      </c>
      <c r="B8384" t="s">
        <v>47934</v>
      </c>
      <c r="C8384" t="s">
        <v>33786</v>
      </c>
      <c r="D8384" s="20" t="str">
        <f>"('"&amp;roles_2[[#This Row],[movie_id]]&amp;"', '"&amp;roles_2[[#This Row],[name_id]]&amp;"', '"&amp;roles_2[[#This Row],[category]]&amp;"'),"</f>
        <v>('tt6445278', 'nm0553650', 'actor'),</v>
      </c>
    </row>
    <row r="8385" spans="1:4" x14ac:dyDescent="0.3">
      <c r="A8385" t="s">
        <v>18728</v>
      </c>
      <c r="B8385" t="s">
        <v>42692</v>
      </c>
      <c r="C8385" t="s">
        <v>33786</v>
      </c>
      <c r="D8385" s="20" t="str">
        <f>"('"&amp;roles_2[[#This Row],[movie_id]]&amp;"', '"&amp;roles_2[[#This Row],[name_id]]&amp;"', '"&amp;roles_2[[#This Row],[category]]&amp;"'),"</f>
        <v>('tt6445278', 'nm0299078', 'actor'),</v>
      </c>
    </row>
    <row r="8386" spans="1:4" x14ac:dyDescent="0.3">
      <c r="A8386" t="s">
        <v>18728</v>
      </c>
      <c r="B8386" t="s">
        <v>53771</v>
      </c>
      <c r="C8386" t="s">
        <v>33569</v>
      </c>
      <c r="D8386" s="20" t="str">
        <f>"('"&amp;roles_2[[#This Row],[movie_id]]&amp;"', '"&amp;roles_2[[#This Row],[name_id]]&amp;"', '"&amp;roles_2[[#This Row],[category]]&amp;"'),"</f>
        <v>('tt6445278', 'nm0897845', 'actress'),</v>
      </c>
    </row>
    <row r="8387" spans="1:4" x14ac:dyDescent="0.3">
      <c r="A8387" t="s">
        <v>18728</v>
      </c>
      <c r="B8387" t="s">
        <v>74291</v>
      </c>
      <c r="C8387" t="s">
        <v>33569</v>
      </c>
      <c r="D8387" s="20" t="str">
        <f>"('"&amp;roles_2[[#This Row],[movie_id]]&amp;"', '"&amp;roles_2[[#This Row],[name_id]]&amp;"', '"&amp;roles_2[[#This Row],[category]]&amp;"'),"</f>
        <v>('tt6445278', 'nm4932005', 'actress'),</v>
      </c>
    </row>
    <row r="8388" spans="1:4" x14ac:dyDescent="0.3">
      <c r="A8388" t="s">
        <v>18732</v>
      </c>
      <c r="B8388" t="s">
        <v>34091</v>
      </c>
      <c r="C8388" t="s">
        <v>33786</v>
      </c>
      <c r="D8388" s="20" t="str">
        <f>"('"&amp;roles_2[[#This Row],[movie_id]]&amp;"', '"&amp;roles_2[[#This Row],[name_id]]&amp;"', '"&amp;roles_2[[#This Row],[category]]&amp;"'),"</f>
        <v>('tt6445414', 'nm0000597', 'actor'),</v>
      </c>
    </row>
    <row r="8389" spans="1:4" x14ac:dyDescent="0.3">
      <c r="A8389" t="s">
        <v>18732</v>
      </c>
      <c r="B8389" t="s">
        <v>65954</v>
      </c>
      <c r="C8389" t="s">
        <v>33569</v>
      </c>
      <c r="D8389" s="20" t="str">
        <f>"('"&amp;roles_2[[#This Row],[movie_id]]&amp;"', '"&amp;roles_2[[#This Row],[name_id]]&amp;"', '"&amp;roles_2[[#This Row],[category]]&amp;"'),"</f>
        <v>('tt6445414', 'nm2551311', 'actress'),</v>
      </c>
    </row>
    <row r="8390" spans="1:4" x14ac:dyDescent="0.3">
      <c r="A8390" t="s">
        <v>18732</v>
      </c>
      <c r="B8390" t="s">
        <v>76741</v>
      </c>
      <c r="C8390" t="s">
        <v>33786</v>
      </c>
      <c r="D8390" s="20" t="str">
        <f>"('"&amp;roles_2[[#This Row],[movie_id]]&amp;"', '"&amp;roles_2[[#This Row],[name_id]]&amp;"', '"&amp;roles_2[[#This Row],[category]]&amp;"'),"</f>
        <v>('tt6445414', 'nm5914751', 'actor'),</v>
      </c>
    </row>
    <row r="8391" spans="1:4" x14ac:dyDescent="0.3">
      <c r="A8391" t="s">
        <v>18732</v>
      </c>
      <c r="B8391" t="s">
        <v>54274</v>
      </c>
      <c r="C8391" t="s">
        <v>33786</v>
      </c>
      <c r="D8391" s="20" t="str">
        <f>"('"&amp;roles_2[[#This Row],[movie_id]]&amp;"', '"&amp;roles_2[[#This Row],[name_id]]&amp;"', '"&amp;roles_2[[#This Row],[category]]&amp;"'),"</f>
        <v>('tt6445414', 'nm0927240', 'actor'),</v>
      </c>
    </row>
    <row r="8392" spans="1:4" x14ac:dyDescent="0.3">
      <c r="A8392" t="s">
        <v>18739</v>
      </c>
      <c r="B8392" t="s">
        <v>81464</v>
      </c>
      <c r="C8392" t="s">
        <v>33786</v>
      </c>
      <c r="D8392" s="20" t="str">
        <f>"('"&amp;roles_2[[#This Row],[movie_id]]&amp;"', '"&amp;roles_2[[#This Row],[name_id]]&amp;"', '"&amp;roles_2[[#This Row],[category]]&amp;"'),"</f>
        <v>('tt6450186', 'nm8722479', 'actor'),</v>
      </c>
    </row>
    <row r="8393" spans="1:4" x14ac:dyDescent="0.3">
      <c r="A8393" t="s">
        <v>18739</v>
      </c>
      <c r="B8393" t="s">
        <v>60927</v>
      </c>
      <c r="C8393" t="s">
        <v>33569</v>
      </c>
      <c r="D8393" s="20" t="str">
        <f>"('"&amp;roles_2[[#This Row],[movie_id]]&amp;"', '"&amp;roles_2[[#This Row],[name_id]]&amp;"', '"&amp;roles_2[[#This Row],[category]]&amp;"'),"</f>
        <v>('tt6450186', 'nm1630992', 'actress'),</v>
      </c>
    </row>
    <row r="8394" spans="1:4" x14ac:dyDescent="0.3">
      <c r="A8394" t="s">
        <v>18739</v>
      </c>
      <c r="B8394" t="s">
        <v>34093</v>
      </c>
      <c r="C8394" t="s">
        <v>33786</v>
      </c>
      <c r="D8394" s="20" t="str">
        <f>"('"&amp;roles_2[[#This Row],[movie_id]]&amp;"', '"&amp;roles_2[[#This Row],[name_id]]&amp;"', '"&amp;roles_2[[#This Row],[category]]&amp;"'),"</f>
        <v>('tt6450186', 'nm0000598', 'actor'),</v>
      </c>
    </row>
    <row r="8395" spans="1:4" x14ac:dyDescent="0.3">
      <c r="A8395" t="s">
        <v>18739</v>
      </c>
      <c r="B8395" t="s">
        <v>36027</v>
      </c>
      <c r="C8395" t="s">
        <v>33786</v>
      </c>
      <c r="D8395" s="20" t="str">
        <f>"('"&amp;roles_2[[#This Row],[movie_id]]&amp;"', '"&amp;roles_2[[#This Row],[name_id]]&amp;"', '"&amp;roles_2[[#This Row],[category]]&amp;"'),"</f>
        <v>('tt6450186', 'nm0012081', 'actor'),</v>
      </c>
    </row>
    <row r="8396" spans="1:4" x14ac:dyDescent="0.3">
      <c r="A8396" t="s">
        <v>18741</v>
      </c>
      <c r="B8396" t="s">
        <v>79023</v>
      </c>
      <c r="C8396" t="s">
        <v>33569</v>
      </c>
      <c r="D8396" s="20" t="str">
        <f>"('"&amp;roles_2[[#This Row],[movie_id]]&amp;"', '"&amp;roles_2[[#This Row],[name_id]]&amp;"', '"&amp;roles_2[[#This Row],[category]]&amp;"'),"</f>
        <v>('tt6450428', 'nm7192643', 'actress'),</v>
      </c>
    </row>
    <row r="8397" spans="1:4" x14ac:dyDescent="0.3">
      <c r="A8397" t="s">
        <v>18741</v>
      </c>
      <c r="B8397" t="s">
        <v>65768</v>
      </c>
      <c r="C8397" t="s">
        <v>33569</v>
      </c>
      <c r="D8397" s="20" t="str">
        <f>"('"&amp;roles_2[[#This Row],[movie_id]]&amp;"', '"&amp;roles_2[[#This Row],[name_id]]&amp;"', '"&amp;roles_2[[#This Row],[category]]&amp;"'),"</f>
        <v>('tt6450428', 'nm2507913', 'actress'),</v>
      </c>
    </row>
    <row r="8398" spans="1:4" x14ac:dyDescent="0.3">
      <c r="A8398" t="s">
        <v>18741</v>
      </c>
      <c r="B8398" t="s">
        <v>78699</v>
      </c>
      <c r="C8398" t="s">
        <v>33786</v>
      </c>
      <c r="D8398" s="20" t="str">
        <f>"('"&amp;roles_2[[#This Row],[movie_id]]&amp;"', '"&amp;roles_2[[#This Row],[name_id]]&amp;"', '"&amp;roles_2[[#This Row],[category]]&amp;"'),"</f>
        <v>('tt6450428', 'nm6968278', 'actor'),</v>
      </c>
    </row>
    <row r="8399" spans="1:4" x14ac:dyDescent="0.3">
      <c r="A8399" t="s">
        <v>18741</v>
      </c>
      <c r="B8399" t="s">
        <v>80774</v>
      </c>
      <c r="C8399" t="s">
        <v>33569</v>
      </c>
      <c r="D8399" s="20" t="str">
        <f>"('"&amp;roles_2[[#This Row],[movie_id]]&amp;"', '"&amp;roles_2[[#This Row],[name_id]]&amp;"', '"&amp;roles_2[[#This Row],[category]]&amp;"'),"</f>
        <v>('tt6450428', 'nm8322311', 'actress'),</v>
      </c>
    </row>
    <row r="8400" spans="1:4" x14ac:dyDescent="0.3">
      <c r="A8400" t="s">
        <v>18745</v>
      </c>
      <c r="B8400" t="s">
        <v>61452</v>
      </c>
      <c r="C8400" t="s">
        <v>33786</v>
      </c>
      <c r="D8400" s="20" t="str">
        <f>"('"&amp;roles_2[[#This Row],[movie_id]]&amp;"', '"&amp;roles_2[[#This Row],[name_id]]&amp;"', '"&amp;roles_2[[#This Row],[category]]&amp;"'),"</f>
        <v>('tt6450662', 'nm1706076', 'actor'),</v>
      </c>
    </row>
    <row r="8401" spans="1:4" x14ac:dyDescent="0.3">
      <c r="A8401" t="s">
        <v>18745</v>
      </c>
      <c r="B8401" t="s">
        <v>65676</v>
      </c>
      <c r="C8401" t="s">
        <v>33786</v>
      </c>
      <c r="D8401" s="20" t="str">
        <f>"('"&amp;roles_2[[#This Row],[movie_id]]&amp;"', '"&amp;roles_2[[#This Row],[name_id]]&amp;"', '"&amp;roles_2[[#This Row],[category]]&amp;"'),"</f>
        <v>('tt6450662', 'nm2473806', 'actor'),</v>
      </c>
    </row>
    <row r="8402" spans="1:4" x14ac:dyDescent="0.3">
      <c r="A8402" t="s">
        <v>18745</v>
      </c>
      <c r="B8402" t="s">
        <v>74498</v>
      </c>
      <c r="C8402" t="s">
        <v>33569</v>
      </c>
      <c r="D8402" s="20" t="str">
        <f>"('"&amp;roles_2[[#This Row],[movie_id]]&amp;"', '"&amp;roles_2[[#This Row],[name_id]]&amp;"', '"&amp;roles_2[[#This Row],[category]]&amp;"'),"</f>
        <v>('tt6450662', 'nm5002060', 'actress'),</v>
      </c>
    </row>
    <row r="8403" spans="1:4" x14ac:dyDescent="0.3">
      <c r="A8403" t="s">
        <v>18745</v>
      </c>
      <c r="B8403" t="s">
        <v>71510</v>
      </c>
      <c r="C8403" t="s">
        <v>33786</v>
      </c>
      <c r="D8403" s="20" t="str">
        <f>"('"&amp;roles_2[[#This Row],[movie_id]]&amp;"', '"&amp;roles_2[[#This Row],[name_id]]&amp;"', '"&amp;roles_2[[#This Row],[category]]&amp;"'),"</f>
        <v>('tt6450662', 'nm3966190', 'actor'),</v>
      </c>
    </row>
    <row r="8404" spans="1:4" x14ac:dyDescent="0.3">
      <c r="A8404" t="s">
        <v>18760</v>
      </c>
      <c r="B8404" t="s">
        <v>59525</v>
      </c>
      <c r="C8404" t="s">
        <v>33569</v>
      </c>
      <c r="D8404" s="20" t="str">
        <f>"('"&amp;roles_2[[#This Row],[movie_id]]&amp;"', '"&amp;roles_2[[#This Row],[name_id]]&amp;"', '"&amp;roles_2[[#This Row],[category]]&amp;"'),"</f>
        <v>('tt6455992', 'nm1416900', 'actress'),</v>
      </c>
    </row>
    <row r="8405" spans="1:4" x14ac:dyDescent="0.3">
      <c r="A8405" t="s">
        <v>18760</v>
      </c>
      <c r="B8405" t="s">
        <v>35694</v>
      </c>
      <c r="C8405" t="s">
        <v>33786</v>
      </c>
      <c r="D8405" s="20" t="str">
        <f>"('"&amp;roles_2[[#This Row],[movie_id]]&amp;"', '"&amp;roles_2[[#This Row],[name_id]]&amp;"', '"&amp;roles_2[[#This Row],[category]]&amp;"'),"</f>
        <v>('tt6455992', 'nm0005543', 'actor'),</v>
      </c>
    </row>
    <row r="8406" spans="1:4" x14ac:dyDescent="0.3">
      <c r="A8406" t="s">
        <v>18760</v>
      </c>
      <c r="B8406" t="s">
        <v>38065</v>
      </c>
      <c r="C8406" t="s">
        <v>33786</v>
      </c>
      <c r="D8406" s="20" t="str">
        <f>"('"&amp;roles_2[[#This Row],[movie_id]]&amp;"', '"&amp;roles_2[[#This Row],[name_id]]&amp;"', '"&amp;roles_2[[#This Row],[category]]&amp;"'),"</f>
        <v>('tt6455992', 'nm0089485', 'actor'),</v>
      </c>
    </row>
    <row r="8407" spans="1:4" x14ac:dyDescent="0.3">
      <c r="A8407" t="s">
        <v>18760</v>
      </c>
      <c r="B8407" t="s">
        <v>57338</v>
      </c>
      <c r="C8407" t="s">
        <v>33569</v>
      </c>
      <c r="D8407" s="20" t="str">
        <f>"('"&amp;roles_2[[#This Row],[movie_id]]&amp;"', '"&amp;roles_2[[#This Row],[name_id]]&amp;"', '"&amp;roles_2[[#This Row],[category]]&amp;"'),"</f>
        <v>('tt6455992', 'nm1147982', 'actress'),</v>
      </c>
    </row>
    <row r="8408" spans="1:4" x14ac:dyDescent="0.3">
      <c r="A8408" t="s">
        <v>18763</v>
      </c>
      <c r="B8408" t="s">
        <v>74407</v>
      </c>
      <c r="C8408" t="s">
        <v>33786</v>
      </c>
      <c r="D8408" s="20" t="str">
        <f>"('"&amp;roles_2[[#This Row],[movie_id]]&amp;"', '"&amp;roles_2[[#This Row],[name_id]]&amp;"', '"&amp;roles_2[[#This Row],[category]]&amp;"'),"</f>
        <v>('tt6456768', 'nm4974109', 'actor'),</v>
      </c>
    </row>
    <row r="8409" spans="1:4" x14ac:dyDescent="0.3">
      <c r="A8409" t="s">
        <v>18763</v>
      </c>
      <c r="B8409" t="s">
        <v>81546</v>
      </c>
      <c r="C8409" t="s">
        <v>33569</v>
      </c>
      <c r="D8409" s="20" t="str">
        <f>"('"&amp;roles_2[[#This Row],[movie_id]]&amp;"', '"&amp;roles_2[[#This Row],[name_id]]&amp;"', '"&amp;roles_2[[#This Row],[category]]&amp;"'),"</f>
        <v>('tt6456768', 'nm8774415', 'actress'),</v>
      </c>
    </row>
    <row r="8410" spans="1:4" x14ac:dyDescent="0.3">
      <c r="A8410" t="s">
        <v>18763</v>
      </c>
      <c r="B8410" t="s">
        <v>77881</v>
      </c>
      <c r="C8410" t="s">
        <v>33786</v>
      </c>
      <c r="D8410" s="20" t="str">
        <f>"('"&amp;roles_2[[#This Row],[movie_id]]&amp;"', '"&amp;roles_2[[#This Row],[name_id]]&amp;"', '"&amp;roles_2[[#This Row],[category]]&amp;"'),"</f>
        <v>('tt6456768', 'nm6516735', 'actor'),</v>
      </c>
    </row>
    <row r="8411" spans="1:4" x14ac:dyDescent="0.3">
      <c r="A8411" t="s">
        <v>18763</v>
      </c>
      <c r="B8411" t="s">
        <v>81851</v>
      </c>
      <c r="C8411" t="s">
        <v>33569</v>
      </c>
      <c r="D8411" s="20" t="str">
        <f>"('"&amp;roles_2[[#This Row],[movie_id]]&amp;"', '"&amp;roles_2[[#This Row],[name_id]]&amp;"', '"&amp;roles_2[[#This Row],[category]]&amp;"'),"</f>
        <v>('tt6456768', 'nm8935985', 'actress'),</v>
      </c>
    </row>
    <row r="8412" spans="1:4" x14ac:dyDescent="0.3">
      <c r="A8412" t="s">
        <v>18766</v>
      </c>
      <c r="B8412" t="s">
        <v>71185</v>
      </c>
      <c r="C8412" t="s">
        <v>33786</v>
      </c>
      <c r="D8412" s="20" t="str">
        <f>"('"&amp;roles_2[[#This Row],[movie_id]]&amp;"', '"&amp;roles_2[[#This Row],[name_id]]&amp;"', '"&amp;roles_2[[#This Row],[category]]&amp;"'),"</f>
        <v>('tt6458726', 'nm3868928', 'actor'),</v>
      </c>
    </row>
    <row r="8413" spans="1:4" x14ac:dyDescent="0.3">
      <c r="A8413" t="s">
        <v>18766</v>
      </c>
      <c r="B8413" t="s">
        <v>75785</v>
      </c>
      <c r="C8413" t="s">
        <v>33569</v>
      </c>
      <c r="D8413" s="20" t="str">
        <f>"('"&amp;roles_2[[#This Row],[movie_id]]&amp;"', '"&amp;roles_2[[#This Row],[name_id]]&amp;"', '"&amp;roles_2[[#This Row],[category]]&amp;"'),"</f>
        <v>('tt6458726', 'nm5475514', 'actress'),</v>
      </c>
    </row>
    <row r="8414" spans="1:4" x14ac:dyDescent="0.3">
      <c r="A8414" t="s">
        <v>18766</v>
      </c>
      <c r="B8414" t="s">
        <v>37805</v>
      </c>
      <c r="C8414" t="s">
        <v>33786</v>
      </c>
      <c r="D8414" s="20" t="str">
        <f>"('"&amp;roles_2[[#This Row],[movie_id]]&amp;"', '"&amp;roles_2[[#This Row],[name_id]]&amp;"', '"&amp;roles_2[[#This Row],[category]]&amp;"'),"</f>
        <v>('tt6458726', 'nm0080115', 'actor'),</v>
      </c>
    </row>
    <row r="8415" spans="1:4" x14ac:dyDescent="0.3">
      <c r="A8415" t="s">
        <v>18766</v>
      </c>
      <c r="B8415" t="s">
        <v>62340</v>
      </c>
      <c r="C8415" t="s">
        <v>33569</v>
      </c>
      <c r="D8415" s="20" t="str">
        <f>"('"&amp;roles_2[[#This Row],[movie_id]]&amp;"', '"&amp;roles_2[[#This Row],[name_id]]&amp;"', '"&amp;roles_2[[#This Row],[category]]&amp;"'),"</f>
        <v>('tt6458726', 'nm1835909', 'actress'),</v>
      </c>
    </row>
    <row r="8416" spans="1:4" x14ac:dyDescent="0.3">
      <c r="A8416" t="s">
        <v>18774</v>
      </c>
      <c r="B8416" t="s">
        <v>67326</v>
      </c>
      <c r="C8416" t="s">
        <v>33786</v>
      </c>
      <c r="D8416" s="20" t="str">
        <f>"('"&amp;roles_2[[#This Row],[movie_id]]&amp;"', '"&amp;roles_2[[#This Row],[name_id]]&amp;"', '"&amp;roles_2[[#This Row],[category]]&amp;"'),"</f>
        <v>('tt6461514', 'nm2874732', 'actor'),</v>
      </c>
    </row>
    <row r="8417" spans="1:4" x14ac:dyDescent="0.3">
      <c r="A8417" t="s">
        <v>18774</v>
      </c>
      <c r="B8417" t="s">
        <v>63944</v>
      </c>
      <c r="C8417" t="s">
        <v>33786</v>
      </c>
      <c r="D8417" s="20" t="str">
        <f>"('"&amp;roles_2[[#This Row],[movie_id]]&amp;"', '"&amp;roles_2[[#This Row],[name_id]]&amp;"', '"&amp;roles_2[[#This Row],[category]]&amp;"'),"</f>
        <v>('tt6461514', 'nm2108643', 'actor'),</v>
      </c>
    </row>
    <row r="8418" spans="1:4" x14ac:dyDescent="0.3">
      <c r="A8418" t="s">
        <v>18774</v>
      </c>
      <c r="B8418" t="s">
        <v>75611</v>
      </c>
      <c r="C8418" t="s">
        <v>33569</v>
      </c>
      <c r="D8418" s="20" t="str">
        <f>"('"&amp;roles_2[[#This Row],[movie_id]]&amp;"', '"&amp;roles_2[[#This Row],[name_id]]&amp;"', '"&amp;roles_2[[#This Row],[category]]&amp;"'),"</f>
        <v>('tt6461514', 'nm5397199', 'actress'),</v>
      </c>
    </row>
    <row r="8419" spans="1:4" x14ac:dyDescent="0.3">
      <c r="A8419" t="s">
        <v>18774</v>
      </c>
      <c r="B8419" t="s">
        <v>77006</v>
      </c>
      <c r="C8419" t="s">
        <v>33786</v>
      </c>
      <c r="D8419" s="20" t="str">
        <f>"('"&amp;roles_2[[#This Row],[movie_id]]&amp;"', '"&amp;roles_2[[#This Row],[name_id]]&amp;"', '"&amp;roles_2[[#This Row],[category]]&amp;"'),"</f>
        <v>('tt6461514', 'nm6039993', 'actor'),</v>
      </c>
    </row>
    <row r="8420" spans="1:4" x14ac:dyDescent="0.3">
      <c r="A8420" t="s">
        <v>18774</v>
      </c>
      <c r="B8420" t="s">
        <v>45208</v>
      </c>
      <c r="C8420" t="s">
        <v>33786</v>
      </c>
      <c r="D8420" s="20" t="str">
        <f>"('"&amp;roles_2[[#This Row],[movie_id]]&amp;"', '"&amp;roles_2[[#This Row],[name_id]]&amp;"', '"&amp;roles_2[[#This Row],[category]]&amp;"'),"</f>
        <v>('tt6461514', 'nm0423084', 'actor'),</v>
      </c>
    </row>
    <row r="8421" spans="1:4" x14ac:dyDescent="0.3">
      <c r="A8421" t="s">
        <v>18774</v>
      </c>
      <c r="B8421" t="s">
        <v>81612</v>
      </c>
      <c r="C8421" t="s">
        <v>33569</v>
      </c>
      <c r="D8421" s="20" t="str">
        <f>"('"&amp;roles_2[[#This Row],[movie_id]]&amp;"', '"&amp;roles_2[[#This Row],[name_id]]&amp;"', '"&amp;roles_2[[#This Row],[category]]&amp;"'),"</f>
        <v>('tt6461514', 'nm8808419', 'actress'),</v>
      </c>
    </row>
    <row r="8422" spans="1:4" x14ac:dyDescent="0.3">
      <c r="A8422" t="s">
        <v>18777</v>
      </c>
      <c r="B8422" t="s">
        <v>52162</v>
      </c>
      <c r="C8422" t="s">
        <v>33569</v>
      </c>
      <c r="D8422" s="20" t="str">
        <f>"('"&amp;roles_2[[#This Row],[movie_id]]&amp;"', '"&amp;roles_2[[#This Row],[name_id]]&amp;"', '"&amp;roles_2[[#This Row],[category]]&amp;"'),"</f>
        <v>('tt6461526', 'nm0795517', 'actress'),</v>
      </c>
    </row>
    <row r="8423" spans="1:4" x14ac:dyDescent="0.3">
      <c r="A8423" t="s">
        <v>18777</v>
      </c>
      <c r="B8423" t="s">
        <v>69805</v>
      </c>
      <c r="C8423" t="s">
        <v>33786</v>
      </c>
      <c r="D8423" s="20" t="str">
        <f>"('"&amp;roles_2[[#This Row],[movie_id]]&amp;"', '"&amp;roles_2[[#This Row],[name_id]]&amp;"', '"&amp;roles_2[[#This Row],[category]]&amp;"'),"</f>
        <v>('tt6461526', 'nm3511805', 'actor'),</v>
      </c>
    </row>
    <row r="8424" spans="1:4" x14ac:dyDescent="0.3">
      <c r="A8424" t="s">
        <v>18777</v>
      </c>
      <c r="B8424" t="s">
        <v>60336</v>
      </c>
      <c r="C8424" t="s">
        <v>33786</v>
      </c>
      <c r="D8424" s="20" t="str">
        <f>"('"&amp;roles_2[[#This Row],[movie_id]]&amp;"', '"&amp;roles_2[[#This Row],[name_id]]&amp;"', '"&amp;roles_2[[#This Row],[category]]&amp;"'),"</f>
        <v>('tt6461526', 'nm1534398', 'actor'),</v>
      </c>
    </row>
    <row r="8425" spans="1:4" x14ac:dyDescent="0.3">
      <c r="A8425" t="s">
        <v>18777</v>
      </c>
      <c r="B8425" t="s">
        <v>63979</v>
      </c>
      <c r="C8425" t="s">
        <v>33569</v>
      </c>
      <c r="D8425" s="20" t="str">
        <f>"('"&amp;roles_2[[#This Row],[movie_id]]&amp;"', '"&amp;roles_2[[#This Row],[name_id]]&amp;"', '"&amp;roles_2[[#This Row],[category]]&amp;"'),"</f>
        <v>('tt6461526', 'nm2115821', 'actress'),</v>
      </c>
    </row>
    <row r="8426" spans="1:4" x14ac:dyDescent="0.3">
      <c r="A8426" t="s">
        <v>18779</v>
      </c>
      <c r="B8426" t="s">
        <v>50934</v>
      </c>
      <c r="C8426" t="s">
        <v>33786</v>
      </c>
      <c r="D8426" s="20" t="str">
        <f>"('"&amp;roles_2[[#This Row],[movie_id]]&amp;"', '"&amp;roles_2[[#This Row],[name_id]]&amp;"', '"&amp;roles_2[[#This Row],[category]]&amp;"'),"</f>
        <v>('tt6461828', 'nm0721376', 'actor'),</v>
      </c>
    </row>
    <row r="8427" spans="1:4" x14ac:dyDescent="0.3">
      <c r="A8427" t="s">
        <v>18779</v>
      </c>
      <c r="B8427" t="s">
        <v>51813</v>
      </c>
      <c r="C8427" t="s">
        <v>33569</v>
      </c>
      <c r="D8427" s="20" t="str">
        <f>"('"&amp;roles_2[[#This Row],[movie_id]]&amp;"', '"&amp;roles_2[[#This Row],[name_id]]&amp;"', '"&amp;roles_2[[#This Row],[category]]&amp;"'),"</f>
        <v>('tt6461828', 'nm0776727', 'actress'),</v>
      </c>
    </row>
    <row r="8428" spans="1:4" x14ac:dyDescent="0.3">
      <c r="A8428" t="s">
        <v>18779</v>
      </c>
      <c r="B8428" t="s">
        <v>49993</v>
      </c>
      <c r="C8428" t="s">
        <v>33786</v>
      </c>
      <c r="D8428" s="20" t="str">
        <f>"('"&amp;roles_2[[#This Row],[movie_id]]&amp;"', '"&amp;roles_2[[#This Row],[name_id]]&amp;"', '"&amp;roles_2[[#This Row],[category]]&amp;"'),"</f>
        <v>('tt6461828', 'nm0669941', 'actor'),</v>
      </c>
    </row>
    <row r="8429" spans="1:4" x14ac:dyDescent="0.3">
      <c r="A8429" t="s">
        <v>18779</v>
      </c>
      <c r="B8429" t="s">
        <v>47605</v>
      </c>
      <c r="C8429" t="s">
        <v>33786</v>
      </c>
      <c r="D8429" s="20" t="str">
        <f>"('"&amp;roles_2[[#This Row],[movie_id]]&amp;"', '"&amp;roles_2[[#This Row],[name_id]]&amp;"', '"&amp;roles_2[[#This Row],[category]]&amp;"'),"</f>
        <v>('tt6461828', 'nm0535248', 'actor'),</v>
      </c>
    </row>
    <row r="8430" spans="1:4" x14ac:dyDescent="0.3">
      <c r="A8430" t="s">
        <v>18783</v>
      </c>
      <c r="B8430" t="s">
        <v>73247</v>
      </c>
      <c r="C8430" t="s">
        <v>33569</v>
      </c>
      <c r="D8430" s="20" t="str">
        <f>"('"&amp;roles_2[[#This Row],[movie_id]]&amp;"', '"&amp;roles_2[[#This Row],[name_id]]&amp;"', '"&amp;roles_2[[#This Row],[category]]&amp;"'),"</f>
        <v>('tt6462084', 'nm4535518', 'actress'),</v>
      </c>
    </row>
    <row r="8431" spans="1:4" x14ac:dyDescent="0.3">
      <c r="A8431" t="s">
        <v>18783</v>
      </c>
      <c r="B8431" t="s">
        <v>40717</v>
      </c>
      <c r="C8431" t="s">
        <v>33786</v>
      </c>
      <c r="D8431" s="20" t="str">
        <f>"('"&amp;roles_2[[#This Row],[movie_id]]&amp;"', '"&amp;roles_2[[#This Row],[name_id]]&amp;"', '"&amp;roles_2[[#This Row],[category]]&amp;"'),"</f>
        <v>('tt6462084', 'nm0205479', 'actor'),</v>
      </c>
    </row>
    <row r="8432" spans="1:4" x14ac:dyDescent="0.3">
      <c r="A8432" t="s">
        <v>18783</v>
      </c>
      <c r="B8432" t="s">
        <v>57943</v>
      </c>
      <c r="C8432" t="s">
        <v>33569</v>
      </c>
      <c r="D8432" s="20" t="str">
        <f>"('"&amp;roles_2[[#This Row],[movie_id]]&amp;"', '"&amp;roles_2[[#This Row],[name_id]]&amp;"', '"&amp;roles_2[[#This Row],[category]]&amp;"'),"</f>
        <v>('tt6462084', 'nm1218053', 'actress'),</v>
      </c>
    </row>
    <row r="8433" spans="1:4" x14ac:dyDescent="0.3">
      <c r="A8433" t="s">
        <v>18783</v>
      </c>
      <c r="B8433" t="s">
        <v>48819</v>
      </c>
      <c r="C8433" t="s">
        <v>33569</v>
      </c>
      <c r="D8433" s="20" t="str">
        <f>"('"&amp;roles_2[[#This Row],[movie_id]]&amp;"', '"&amp;roles_2[[#This Row],[name_id]]&amp;"', '"&amp;roles_2[[#This Row],[category]]&amp;"'),"</f>
        <v>('tt6462084', 'nm0606637', 'actress'),</v>
      </c>
    </row>
    <row r="8434" spans="1:4" x14ac:dyDescent="0.3">
      <c r="A8434" t="s">
        <v>18789</v>
      </c>
      <c r="B8434" t="s">
        <v>73730</v>
      </c>
      <c r="C8434" t="s">
        <v>33569</v>
      </c>
      <c r="D8434" s="20" t="str">
        <f>"('"&amp;roles_2[[#This Row],[movie_id]]&amp;"', '"&amp;roles_2[[#This Row],[name_id]]&amp;"', '"&amp;roles_2[[#This Row],[category]]&amp;"'),"</f>
        <v>('tt6463320', 'nm4728959', 'actress'),</v>
      </c>
    </row>
    <row r="8435" spans="1:4" x14ac:dyDescent="0.3">
      <c r="A8435" t="s">
        <v>18789</v>
      </c>
      <c r="B8435" t="s">
        <v>66609</v>
      </c>
      <c r="C8435" t="s">
        <v>33786</v>
      </c>
      <c r="D8435" s="20" t="str">
        <f>"('"&amp;roles_2[[#This Row],[movie_id]]&amp;"', '"&amp;roles_2[[#This Row],[name_id]]&amp;"', '"&amp;roles_2[[#This Row],[category]]&amp;"'),"</f>
        <v>('tt6463320', 'nm2703014', 'actor'),</v>
      </c>
    </row>
    <row r="8436" spans="1:4" x14ac:dyDescent="0.3">
      <c r="A8436" t="s">
        <v>18789</v>
      </c>
      <c r="B8436" t="s">
        <v>56875</v>
      </c>
      <c r="C8436" t="s">
        <v>33569</v>
      </c>
      <c r="D8436" s="20" t="str">
        <f>"('"&amp;roles_2[[#This Row],[movie_id]]&amp;"', '"&amp;roles_2[[#This Row],[name_id]]&amp;"', '"&amp;roles_2[[#This Row],[category]]&amp;"'),"</f>
        <v>('tt6463320', 'nm10963413', 'actress'),</v>
      </c>
    </row>
    <row r="8437" spans="1:4" x14ac:dyDescent="0.3">
      <c r="A8437" t="s">
        <v>18789</v>
      </c>
      <c r="B8437" t="s">
        <v>80141</v>
      </c>
      <c r="C8437" t="s">
        <v>33786</v>
      </c>
      <c r="D8437" s="20" t="str">
        <f>"('"&amp;roles_2[[#This Row],[movie_id]]&amp;"', '"&amp;roles_2[[#This Row],[name_id]]&amp;"', '"&amp;roles_2[[#This Row],[category]]&amp;"'),"</f>
        <v>('tt6463320', 'nm7863249', 'actor'),</v>
      </c>
    </row>
    <row r="8438" spans="1:4" x14ac:dyDescent="0.3">
      <c r="A8438" t="s">
        <v>18794</v>
      </c>
      <c r="B8438" t="s">
        <v>38954</v>
      </c>
      <c r="C8438" t="s">
        <v>33569</v>
      </c>
      <c r="D8438" s="20" t="str">
        <f>"('"&amp;roles_2[[#This Row],[movie_id]]&amp;"', '"&amp;roles_2[[#This Row],[name_id]]&amp;"', '"&amp;roles_2[[#This Row],[category]]&amp;"'),"</f>
        <v>('tt6463494', 'nm0126669', 'actress'),</v>
      </c>
    </row>
    <row r="8439" spans="1:4" x14ac:dyDescent="0.3">
      <c r="A8439" t="s">
        <v>18794</v>
      </c>
      <c r="B8439" t="s">
        <v>48565</v>
      </c>
      <c r="C8439" t="s">
        <v>33569</v>
      </c>
      <c r="D8439" s="20" t="str">
        <f>"('"&amp;roles_2[[#This Row],[movie_id]]&amp;"', '"&amp;roles_2[[#This Row],[name_id]]&amp;"', '"&amp;roles_2[[#This Row],[category]]&amp;"'),"</f>
        <v>('tt6463494', 'nm0591352', 'actress'),</v>
      </c>
    </row>
    <row r="8440" spans="1:4" x14ac:dyDescent="0.3">
      <c r="A8440" t="s">
        <v>18794</v>
      </c>
      <c r="B8440" t="s">
        <v>60459</v>
      </c>
      <c r="C8440" t="s">
        <v>33786</v>
      </c>
      <c r="D8440" s="20" t="str">
        <f>"('"&amp;roles_2[[#This Row],[movie_id]]&amp;"', '"&amp;roles_2[[#This Row],[name_id]]&amp;"', '"&amp;roles_2[[#This Row],[category]]&amp;"'),"</f>
        <v>('tt6463494', 'nm1554735', 'actor'),</v>
      </c>
    </row>
    <row r="8441" spans="1:4" x14ac:dyDescent="0.3">
      <c r="A8441" t="s">
        <v>18794</v>
      </c>
      <c r="B8441" t="s">
        <v>43710</v>
      </c>
      <c r="C8441" t="s">
        <v>33786</v>
      </c>
      <c r="D8441" s="20" t="str">
        <f>"('"&amp;roles_2[[#This Row],[movie_id]]&amp;"', '"&amp;roles_2[[#This Row],[name_id]]&amp;"', '"&amp;roles_2[[#This Row],[category]]&amp;"'),"</f>
        <v>('tt6463494', 'nm0350351', 'actor'),</v>
      </c>
    </row>
    <row r="8442" spans="1:4" x14ac:dyDescent="0.3">
      <c r="A8442" t="s">
        <v>18797</v>
      </c>
      <c r="B8442" t="s">
        <v>81751</v>
      </c>
      <c r="C8442" t="s">
        <v>33786</v>
      </c>
      <c r="D8442" s="20" t="str">
        <f>"('"&amp;roles_2[[#This Row],[movie_id]]&amp;"', '"&amp;roles_2[[#This Row],[name_id]]&amp;"', '"&amp;roles_2[[#This Row],[category]]&amp;"'),"</f>
        <v>('tt6464290', 'nm8873295', 'actor'),</v>
      </c>
    </row>
    <row r="8443" spans="1:4" x14ac:dyDescent="0.3">
      <c r="A8443" t="s">
        <v>18797</v>
      </c>
      <c r="B8443" t="s">
        <v>81506</v>
      </c>
      <c r="C8443" t="s">
        <v>33569</v>
      </c>
      <c r="D8443" s="20" t="str">
        <f>"('"&amp;roles_2[[#This Row],[movie_id]]&amp;"', '"&amp;roles_2[[#This Row],[name_id]]&amp;"', '"&amp;roles_2[[#This Row],[category]]&amp;"'),"</f>
        <v>('tt6464290', 'nm8748768', 'actress'),</v>
      </c>
    </row>
    <row r="8444" spans="1:4" x14ac:dyDescent="0.3">
      <c r="A8444" t="s">
        <v>18797</v>
      </c>
      <c r="B8444" t="s">
        <v>39866</v>
      </c>
      <c r="C8444" t="s">
        <v>33786</v>
      </c>
      <c r="D8444" s="20" t="str">
        <f>"('"&amp;roles_2[[#This Row],[movie_id]]&amp;"', '"&amp;roles_2[[#This Row],[name_id]]&amp;"', '"&amp;roles_2[[#This Row],[category]]&amp;"'),"</f>
        <v>('tt6464290', 'nm0161607', 'actor'),</v>
      </c>
    </row>
    <row r="8445" spans="1:4" x14ac:dyDescent="0.3">
      <c r="A8445" t="s">
        <v>18797</v>
      </c>
      <c r="B8445" t="s">
        <v>49835</v>
      </c>
      <c r="C8445" t="s">
        <v>33569</v>
      </c>
      <c r="D8445" s="20" t="str">
        <f>"('"&amp;roles_2[[#This Row],[movie_id]]&amp;"', '"&amp;roles_2[[#This Row],[name_id]]&amp;"', '"&amp;roles_2[[#This Row],[category]]&amp;"'),"</f>
        <v>('tt6464290', 'nm0660854', 'actress'),</v>
      </c>
    </row>
    <row r="8446" spans="1:4" x14ac:dyDescent="0.3">
      <c r="A8446" t="s">
        <v>18800</v>
      </c>
      <c r="B8446" t="s">
        <v>63310</v>
      </c>
      <c r="C8446" t="s">
        <v>33569</v>
      </c>
      <c r="D8446" s="20" t="str">
        <f>"('"&amp;roles_2[[#This Row],[movie_id]]&amp;"', '"&amp;roles_2[[#This Row],[name_id]]&amp;"', '"&amp;roles_2[[#This Row],[category]]&amp;"'),"</f>
        <v>('tt6464360', 'nm2004178', 'actress'),</v>
      </c>
    </row>
    <row r="8447" spans="1:4" x14ac:dyDescent="0.3">
      <c r="A8447" t="s">
        <v>18800</v>
      </c>
      <c r="B8447" t="s">
        <v>79253</v>
      </c>
      <c r="C8447" t="s">
        <v>33569</v>
      </c>
      <c r="D8447" s="20" t="str">
        <f>"('"&amp;roles_2[[#This Row],[movie_id]]&amp;"', '"&amp;roles_2[[#This Row],[name_id]]&amp;"', '"&amp;roles_2[[#This Row],[category]]&amp;"'),"</f>
        <v>('tt6464360', 'nm7344528', 'actress'),</v>
      </c>
    </row>
    <row r="8448" spans="1:4" x14ac:dyDescent="0.3">
      <c r="A8448" t="s">
        <v>18800</v>
      </c>
      <c r="B8448" t="s">
        <v>59087</v>
      </c>
      <c r="C8448" t="s">
        <v>33786</v>
      </c>
      <c r="D8448" s="20" t="str">
        <f>"('"&amp;roles_2[[#This Row],[movie_id]]&amp;"', '"&amp;roles_2[[#This Row],[name_id]]&amp;"', '"&amp;roles_2[[#This Row],[category]]&amp;"'),"</f>
        <v>('tt6464360', 'nm1356757', 'actor'),</v>
      </c>
    </row>
    <row r="8449" spans="1:4" x14ac:dyDescent="0.3">
      <c r="A8449" t="s">
        <v>18800</v>
      </c>
      <c r="B8449" t="s">
        <v>61045</v>
      </c>
      <c r="C8449" t="s">
        <v>33569</v>
      </c>
      <c r="D8449" s="20" t="str">
        <f>"('"&amp;roles_2[[#This Row],[movie_id]]&amp;"', '"&amp;roles_2[[#This Row],[name_id]]&amp;"', '"&amp;roles_2[[#This Row],[category]]&amp;"'),"</f>
        <v>('tt6464360', 'nm1650938', 'actress'),</v>
      </c>
    </row>
    <row r="8450" spans="1:4" x14ac:dyDescent="0.3">
      <c r="A8450" t="s">
        <v>18814</v>
      </c>
      <c r="B8450" t="s">
        <v>78446</v>
      </c>
      <c r="C8450" t="s">
        <v>33786</v>
      </c>
      <c r="D8450" s="20" t="str">
        <f>"('"&amp;roles_2[[#This Row],[movie_id]]&amp;"', '"&amp;roles_2[[#This Row],[name_id]]&amp;"', '"&amp;roles_2[[#This Row],[category]]&amp;"'),"</f>
        <v>('tt6467380', 'nm6832369', 'actor'),</v>
      </c>
    </row>
    <row r="8451" spans="1:4" x14ac:dyDescent="0.3">
      <c r="A8451" t="s">
        <v>18814</v>
      </c>
      <c r="B8451" t="s">
        <v>79347</v>
      </c>
      <c r="C8451" t="s">
        <v>33569</v>
      </c>
      <c r="D8451" s="20" t="str">
        <f>"('"&amp;roles_2[[#This Row],[movie_id]]&amp;"', '"&amp;roles_2[[#This Row],[name_id]]&amp;"', '"&amp;roles_2[[#This Row],[category]]&amp;"'),"</f>
        <v>('tt6467380', 'nm7393769', 'actress'),</v>
      </c>
    </row>
    <row r="8452" spans="1:4" x14ac:dyDescent="0.3">
      <c r="A8452" t="s">
        <v>18814</v>
      </c>
      <c r="B8452" t="s">
        <v>81541</v>
      </c>
      <c r="C8452" t="s">
        <v>33786</v>
      </c>
      <c r="D8452" s="20" t="str">
        <f>"('"&amp;roles_2[[#This Row],[movie_id]]&amp;"', '"&amp;roles_2[[#This Row],[name_id]]&amp;"', '"&amp;roles_2[[#This Row],[category]]&amp;"'),"</f>
        <v>('tt6467380', 'nm8766343', 'actor'),</v>
      </c>
    </row>
    <row r="8453" spans="1:4" x14ac:dyDescent="0.3">
      <c r="A8453" t="s">
        <v>18814</v>
      </c>
      <c r="B8453" t="s">
        <v>81038</v>
      </c>
      <c r="C8453" t="s">
        <v>33786</v>
      </c>
      <c r="D8453" s="20" t="str">
        <f>"('"&amp;roles_2[[#This Row],[movie_id]]&amp;"', '"&amp;roles_2[[#This Row],[name_id]]&amp;"', '"&amp;roles_2[[#This Row],[category]]&amp;"'),"</f>
        <v>('tt6467380', 'nm8478289', 'actor'),</v>
      </c>
    </row>
    <row r="8454" spans="1:4" x14ac:dyDescent="0.3">
      <c r="A8454" t="s">
        <v>18816</v>
      </c>
      <c r="B8454" t="s">
        <v>72501</v>
      </c>
      <c r="C8454" t="s">
        <v>33786</v>
      </c>
      <c r="D8454" s="20" t="str">
        <f>"('"&amp;roles_2[[#This Row],[movie_id]]&amp;"', '"&amp;roles_2[[#This Row],[name_id]]&amp;"', '"&amp;roles_2[[#This Row],[category]]&amp;"'),"</f>
        <v>('tt6467436', 'nm4297037', 'actor'),</v>
      </c>
    </row>
    <row r="8455" spans="1:4" x14ac:dyDescent="0.3">
      <c r="A8455" t="s">
        <v>18816</v>
      </c>
      <c r="B8455" t="s">
        <v>81481</v>
      </c>
      <c r="C8455" t="s">
        <v>33569</v>
      </c>
      <c r="D8455" s="20" t="str">
        <f>"('"&amp;roles_2[[#This Row],[movie_id]]&amp;"', '"&amp;roles_2[[#This Row],[name_id]]&amp;"', '"&amp;roles_2[[#This Row],[category]]&amp;"'),"</f>
        <v>('tt6467436', 'nm8737237', 'actress'),</v>
      </c>
    </row>
    <row r="8456" spans="1:4" x14ac:dyDescent="0.3">
      <c r="A8456" t="s">
        <v>18816</v>
      </c>
      <c r="B8456" t="s">
        <v>81479</v>
      </c>
      <c r="C8456" t="s">
        <v>33569</v>
      </c>
      <c r="D8456" s="20" t="str">
        <f>"('"&amp;roles_2[[#This Row],[movie_id]]&amp;"', '"&amp;roles_2[[#This Row],[name_id]]&amp;"', '"&amp;roles_2[[#This Row],[category]]&amp;"'),"</f>
        <v>('tt6467436', 'nm8737236', 'actress'),</v>
      </c>
    </row>
    <row r="8457" spans="1:4" x14ac:dyDescent="0.3">
      <c r="A8457" t="s">
        <v>18816</v>
      </c>
      <c r="B8457" t="s">
        <v>76369</v>
      </c>
      <c r="C8457" t="s">
        <v>33786</v>
      </c>
      <c r="D8457" s="20" t="str">
        <f>"('"&amp;roles_2[[#This Row],[movie_id]]&amp;"', '"&amp;roles_2[[#This Row],[name_id]]&amp;"', '"&amp;roles_2[[#This Row],[category]]&amp;"'),"</f>
        <v>('tt6467436', 'nm5724719', 'actor'),</v>
      </c>
    </row>
    <row r="8458" spans="1:4" x14ac:dyDescent="0.3">
      <c r="A8458" t="s">
        <v>18822</v>
      </c>
      <c r="B8458" t="s">
        <v>52009</v>
      </c>
      <c r="C8458" t="s">
        <v>33786</v>
      </c>
      <c r="D8458" s="20" t="str">
        <f>"('"&amp;roles_2[[#This Row],[movie_id]]&amp;"', '"&amp;roles_2[[#This Row],[name_id]]&amp;"', '"&amp;roles_2[[#This Row],[category]]&amp;"'),"</f>
        <v>('tt6467738', 'nm0787462', 'actor'),</v>
      </c>
    </row>
    <row r="8459" spans="1:4" x14ac:dyDescent="0.3">
      <c r="A8459" t="s">
        <v>18822</v>
      </c>
      <c r="B8459" t="s">
        <v>45867</v>
      </c>
      <c r="C8459" t="s">
        <v>33786</v>
      </c>
      <c r="D8459" s="20" t="str">
        <f>"('"&amp;roles_2[[#This Row],[movie_id]]&amp;"', '"&amp;roles_2[[#This Row],[name_id]]&amp;"', '"&amp;roles_2[[#This Row],[category]]&amp;"'),"</f>
        <v>('tt6467738', 'nm0451174', 'actor'),</v>
      </c>
    </row>
    <row r="8460" spans="1:4" x14ac:dyDescent="0.3">
      <c r="A8460" t="s">
        <v>18822</v>
      </c>
      <c r="B8460" t="s">
        <v>41594</v>
      </c>
      <c r="C8460" t="s">
        <v>33569</v>
      </c>
      <c r="D8460" s="20" t="str">
        <f>"('"&amp;roles_2[[#This Row],[movie_id]]&amp;"', '"&amp;roles_2[[#This Row],[name_id]]&amp;"', '"&amp;roles_2[[#This Row],[category]]&amp;"'),"</f>
        <v>('tt6467738', 'nm0244890', 'actress'),</v>
      </c>
    </row>
    <row r="8461" spans="1:4" x14ac:dyDescent="0.3">
      <c r="A8461" t="s">
        <v>18822</v>
      </c>
      <c r="B8461" t="s">
        <v>67123</v>
      </c>
      <c r="C8461" t="s">
        <v>33786</v>
      </c>
      <c r="D8461" s="20" t="str">
        <f>"('"&amp;roles_2[[#This Row],[movie_id]]&amp;"', '"&amp;roles_2[[#This Row],[name_id]]&amp;"', '"&amp;roles_2[[#This Row],[category]]&amp;"'),"</f>
        <v>('tt6467738', 'nm2821544', 'actor'),</v>
      </c>
    </row>
    <row r="8462" spans="1:4" x14ac:dyDescent="0.3">
      <c r="A8462" t="s">
        <v>18832</v>
      </c>
      <c r="B8462" t="s">
        <v>80278</v>
      </c>
      <c r="C8462" t="s">
        <v>33786</v>
      </c>
      <c r="D8462" s="20" t="str">
        <f>"('"&amp;roles_2[[#This Row],[movie_id]]&amp;"', '"&amp;roles_2[[#This Row],[name_id]]&amp;"', '"&amp;roles_2[[#This Row],[category]]&amp;"'),"</f>
        <v>('tt6469548', 'nm7957857', 'actor'),</v>
      </c>
    </row>
    <row r="8463" spans="1:4" x14ac:dyDescent="0.3">
      <c r="A8463" t="s">
        <v>18832</v>
      </c>
      <c r="B8463" t="s">
        <v>55499</v>
      </c>
      <c r="C8463" t="s">
        <v>33569</v>
      </c>
      <c r="D8463" s="20" t="str">
        <f>"('"&amp;roles_2[[#This Row],[movie_id]]&amp;"', '"&amp;roles_2[[#This Row],[name_id]]&amp;"', '"&amp;roles_2[[#This Row],[category]]&amp;"'),"</f>
        <v>('tt6469548', 'nm10183548', 'actress'),</v>
      </c>
    </row>
    <row r="8464" spans="1:4" x14ac:dyDescent="0.3">
      <c r="A8464" t="s">
        <v>18838</v>
      </c>
      <c r="B8464" t="s">
        <v>48799</v>
      </c>
      <c r="C8464" t="s">
        <v>33786</v>
      </c>
      <c r="D8464" s="20" t="str">
        <f>"('"&amp;roles_2[[#This Row],[movie_id]]&amp;"', '"&amp;roles_2[[#This Row],[name_id]]&amp;"', '"&amp;roles_2[[#This Row],[category]]&amp;"'),"</f>
        <v>('tt6470762', 'nm0605453', 'actor'),</v>
      </c>
    </row>
    <row r="8465" spans="1:4" x14ac:dyDescent="0.3">
      <c r="A8465" t="s">
        <v>18838</v>
      </c>
      <c r="B8465" t="s">
        <v>72917</v>
      </c>
      <c r="C8465" t="s">
        <v>33569</v>
      </c>
      <c r="D8465" s="20" t="str">
        <f>"('"&amp;roles_2[[#This Row],[movie_id]]&amp;"', '"&amp;roles_2[[#This Row],[name_id]]&amp;"', '"&amp;roles_2[[#This Row],[category]]&amp;"'),"</f>
        <v>('tt6470762', 'nm4438173', 'actress'),</v>
      </c>
    </row>
    <row r="8466" spans="1:4" x14ac:dyDescent="0.3">
      <c r="A8466" t="s">
        <v>18838</v>
      </c>
      <c r="B8466" t="s">
        <v>74103</v>
      </c>
      <c r="C8466" t="s">
        <v>33569</v>
      </c>
      <c r="D8466" s="20" t="str">
        <f>"('"&amp;roles_2[[#This Row],[movie_id]]&amp;"', '"&amp;roles_2[[#This Row],[name_id]]&amp;"', '"&amp;roles_2[[#This Row],[category]]&amp;"'),"</f>
        <v>('tt6470762', 'nm4860037', 'actress'),</v>
      </c>
    </row>
    <row r="8467" spans="1:4" x14ac:dyDescent="0.3">
      <c r="A8467" t="s">
        <v>18838</v>
      </c>
      <c r="B8467" t="s">
        <v>51905</v>
      </c>
      <c r="C8467" t="s">
        <v>33786</v>
      </c>
      <c r="D8467" s="20" t="str">
        <f>"('"&amp;roles_2[[#This Row],[movie_id]]&amp;"', '"&amp;roles_2[[#This Row],[name_id]]&amp;"', '"&amp;roles_2[[#This Row],[category]]&amp;"'),"</f>
        <v>('tt6470762', 'nm0782841', 'actor'),</v>
      </c>
    </row>
    <row r="8468" spans="1:4" x14ac:dyDescent="0.3">
      <c r="A8468" t="s">
        <v>18838</v>
      </c>
      <c r="B8468" t="s">
        <v>62379</v>
      </c>
      <c r="C8468" t="s">
        <v>33569</v>
      </c>
      <c r="D8468" s="20" t="str">
        <f>"('"&amp;roles_2[[#This Row],[movie_id]]&amp;"', '"&amp;roles_2[[#This Row],[name_id]]&amp;"', '"&amp;roles_2[[#This Row],[category]]&amp;"'),"</f>
        <v>('tt6470762', 'nm1840556', 'actress'),</v>
      </c>
    </row>
    <row r="8469" spans="1:4" x14ac:dyDescent="0.3">
      <c r="A8469" t="s">
        <v>18838</v>
      </c>
      <c r="B8469" t="s">
        <v>48803</v>
      </c>
      <c r="C8469" t="s">
        <v>33786</v>
      </c>
      <c r="D8469" s="20" t="str">
        <f>"('"&amp;roles_2[[#This Row],[movie_id]]&amp;"', '"&amp;roles_2[[#This Row],[name_id]]&amp;"', '"&amp;roles_2[[#This Row],[category]]&amp;"'),"</f>
        <v>('tt6470762', 'nm0605714', 'actor'),</v>
      </c>
    </row>
    <row r="8470" spans="1:4" x14ac:dyDescent="0.3">
      <c r="A8470" t="s">
        <v>18838</v>
      </c>
      <c r="B8470" t="s">
        <v>44967</v>
      </c>
      <c r="C8470" t="s">
        <v>33786</v>
      </c>
      <c r="D8470" s="20" t="str">
        <f>"('"&amp;roles_2[[#This Row],[movie_id]]&amp;"', '"&amp;roles_2[[#This Row],[name_id]]&amp;"', '"&amp;roles_2[[#This Row],[category]]&amp;"'),"</f>
        <v>('tt6470762', 'nm0411167', 'actor'),</v>
      </c>
    </row>
    <row r="8471" spans="1:4" x14ac:dyDescent="0.3">
      <c r="A8471" t="s">
        <v>18843</v>
      </c>
      <c r="B8471" t="s">
        <v>56421</v>
      </c>
      <c r="C8471" t="s">
        <v>33786</v>
      </c>
      <c r="D8471" s="20" t="str">
        <f>"('"&amp;roles_2[[#This Row],[movie_id]]&amp;"', '"&amp;roles_2[[#This Row],[name_id]]&amp;"', '"&amp;roles_2[[#This Row],[category]]&amp;"'),"</f>
        <v>('tt6471264', 'nm1065929', 'actor'),</v>
      </c>
    </row>
    <row r="8472" spans="1:4" x14ac:dyDescent="0.3">
      <c r="A8472" t="s">
        <v>18843</v>
      </c>
      <c r="B8472" t="s">
        <v>51014</v>
      </c>
      <c r="C8472" t="s">
        <v>33569</v>
      </c>
      <c r="D8472" s="20" t="str">
        <f>"('"&amp;roles_2[[#This Row],[movie_id]]&amp;"', '"&amp;roles_2[[#This Row],[name_id]]&amp;"', '"&amp;roles_2[[#This Row],[category]]&amp;"'),"</f>
        <v>('tt6471264', 'nm0726257', 'actress'),</v>
      </c>
    </row>
    <row r="8473" spans="1:4" x14ac:dyDescent="0.3">
      <c r="A8473" t="s">
        <v>18843</v>
      </c>
      <c r="B8473" t="s">
        <v>69543</v>
      </c>
      <c r="C8473" t="s">
        <v>33569</v>
      </c>
      <c r="D8473" s="20" t="str">
        <f>"('"&amp;roles_2[[#This Row],[movie_id]]&amp;"', '"&amp;roles_2[[#This Row],[name_id]]&amp;"', '"&amp;roles_2[[#This Row],[category]]&amp;"'),"</f>
        <v>('tt6471264', 'nm3436464', 'actress'),</v>
      </c>
    </row>
    <row r="8474" spans="1:4" x14ac:dyDescent="0.3">
      <c r="A8474" t="s">
        <v>18843</v>
      </c>
      <c r="B8474" t="s">
        <v>57790</v>
      </c>
      <c r="C8474" t="s">
        <v>33569</v>
      </c>
      <c r="D8474" s="20" t="str">
        <f>"('"&amp;roles_2[[#This Row],[movie_id]]&amp;"', '"&amp;roles_2[[#This Row],[name_id]]&amp;"', '"&amp;roles_2[[#This Row],[category]]&amp;"'),"</f>
        <v>('tt6471264', 'nm1197689', 'actress'),</v>
      </c>
    </row>
    <row r="8475" spans="1:4" x14ac:dyDescent="0.3">
      <c r="A8475" t="s">
        <v>18844</v>
      </c>
      <c r="B8475" t="s">
        <v>39041</v>
      </c>
      <c r="C8475" t="s">
        <v>33786</v>
      </c>
      <c r="D8475" s="20" t="str">
        <f>"('"&amp;roles_2[[#This Row],[movie_id]]&amp;"', '"&amp;roles_2[[#This Row],[name_id]]&amp;"', '"&amp;roles_2[[#This Row],[category]]&amp;"'),"</f>
        <v>('tt6471684', 'nm0130554', 'actor'),</v>
      </c>
    </row>
    <row r="8476" spans="1:4" x14ac:dyDescent="0.3">
      <c r="A8476" t="s">
        <v>18844</v>
      </c>
      <c r="B8476" t="s">
        <v>51973</v>
      </c>
      <c r="C8476" t="s">
        <v>33786</v>
      </c>
      <c r="D8476" s="20" t="str">
        <f>"('"&amp;roles_2[[#This Row],[movie_id]]&amp;"', '"&amp;roles_2[[#This Row],[name_id]]&amp;"', '"&amp;roles_2[[#This Row],[category]]&amp;"'),"</f>
        <v>('tt6471684', 'nm0785454', 'actor'),</v>
      </c>
    </row>
    <row r="8477" spans="1:4" x14ac:dyDescent="0.3">
      <c r="A8477" t="s">
        <v>18844</v>
      </c>
      <c r="B8477" t="s">
        <v>42419</v>
      </c>
      <c r="C8477" t="s">
        <v>33786</v>
      </c>
      <c r="D8477" s="20" t="str">
        <f>"('"&amp;roles_2[[#This Row],[movie_id]]&amp;"', '"&amp;roles_2[[#This Row],[name_id]]&amp;"', '"&amp;roles_2[[#This Row],[category]]&amp;"'),"</f>
        <v>('tt6471684', 'nm0285109', 'actor'),</v>
      </c>
    </row>
    <row r="8478" spans="1:4" x14ac:dyDescent="0.3">
      <c r="A8478" t="s">
        <v>18844</v>
      </c>
      <c r="B8478" t="s">
        <v>36241</v>
      </c>
      <c r="C8478" t="s">
        <v>33569</v>
      </c>
      <c r="D8478" s="20" t="str">
        <f>"('"&amp;roles_2[[#This Row],[movie_id]]&amp;"', '"&amp;roles_2[[#This Row],[name_id]]&amp;"', '"&amp;roles_2[[#This Row],[category]]&amp;"'),"</f>
        <v>('tt6471684', 'nm0018121', 'actress'),</v>
      </c>
    </row>
    <row r="8479" spans="1:4" x14ac:dyDescent="0.3">
      <c r="A8479" t="s">
        <v>18846</v>
      </c>
      <c r="B8479" t="s">
        <v>45220</v>
      </c>
      <c r="C8479" t="s">
        <v>33786</v>
      </c>
      <c r="D8479" s="20" t="str">
        <f>"('"&amp;roles_2[[#This Row],[movie_id]]&amp;"', '"&amp;roles_2[[#This Row],[name_id]]&amp;"', '"&amp;roles_2[[#This Row],[category]]&amp;"'),"</f>
        <v>('tt6472116', 'nm0423526', 'actor'),</v>
      </c>
    </row>
    <row r="8480" spans="1:4" x14ac:dyDescent="0.3">
      <c r="A8480" t="s">
        <v>18846</v>
      </c>
      <c r="B8480" t="s">
        <v>59848</v>
      </c>
      <c r="C8480" t="s">
        <v>33569</v>
      </c>
      <c r="D8480" s="20" t="str">
        <f>"('"&amp;roles_2[[#This Row],[movie_id]]&amp;"', '"&amp;roles_2[[#This Row],[name_id]]&amp;"', '"&amp;roles_2[[#This Row],[category]]&amp;"'),"</f>
        <v>('tt6472116', 'nm1462358', 'actress'),</v>
      </c>
    </row>
    <row r="8481" spans="1:4" x14ac:dyDescent="0.3">
      <c r="A8481" t="s">
        <v>18846</v>
      </c>
      <c r="B8481" t="s">
        <v>58512</v>
      </c>
      <c r="C8481" t="s">
        <v>33569</v>
      </c>
      <c r="D8481" s="20" t="str">
        <f>"('"&amp;roles_2[[#This Row],[movie_id]]&amp;"', '"&amp;roles_2[[#This Row],[name_id]]&amp;"', '"&amp;roles_2[[#This Row],[category]]&amp;"'),"</f>
        <v>('tt6472116', 'nm1285342', 'actress'),</v>
      </c>
    </row>
    <row r="8482" spans="1:4" x14ac:dyDescent="0.3">
      <c r="A8482" t="s">
        <v>18846</v>
      </c>
      <c r="B8482" t="s">
        <v>80844</v>
      </c>
      <c r="C8482" t="s">
        <v>33786</v>
      </c>
      <c r="D8482" s="20" t="str">
        <f>"('"&amp;roles_2[[#This Row],[movie_id]]&amp;"', '"&amp;roles_2[[#This Row],[name_id]]&amp;"', '"&amp;roles_2[[#This Row],[category]]&amp;"'),"</f>
        <v>('tt6472116', 'nm8372436', 'actor'),</v>
      </c>
    </row>
    <row r="8483" spans="1:4" x14ac:dyDescent="0.3">
      <c r="A8483" t="s">
        <v>18852</v>
      </c>
      <c r="B8483" t="s">
        <v>73718</v>
      </c>
      <c r="C8483" t="s">
        <v>33569</v>
      </c>
      <c r="D8483" s="20" t="str">
        <f>"('"&amp;roles_2[[#This Row],[movie_id]]&amp;"', '"&amp;roles_2[[#This Row],[name_id]]&amp;"', '"&amp;roles_2[[#This Row],[category]]&amp;"'),"</f>
        <v>('tt6472976', 'nm4726634', 'actress'),</v>
      </c>
    </row>
    <row r="8484" spans="1:4" x14ac:dyDescent="0.3">
      <c r="A8484" t="s">
        <v>18852</v>
      </c>
      <c r="B8484" t="s">
        <v>52470</v>
      </c>
      <c r="C8484" t="s">
        <v>33786</v>
      </c>
      <c r="D8484" s="20" t="str">
        <f>"('"&amp;roles_2[[#This Row],[movie_id]]&amp;"', '"&amp;roles_2[[#This Row],[name_id]]&amp;"', '"&amp;roles_2[[#This Row],[category]]&amp;"'),"</f>
        <v>('tt6472976', 'nm0819850', 'actor'),</v>
      </c>
    </row>
    <row r="8485" spans="1:4" x14ac:dyDescent="0.3">
      <c r="A8485" t="s">
        <v>18852</v>
      </c>
      <c r="B8485" t="s">
        <v>63458</v>
      </c>
      <c r="C8485" t="s">
        <v>33786</v>
      </c>
      <c r="D8485" s="20" t="str">
        <f>"('"&amp;roles_2[[#This Row],[movie_id]]&amp;"', '"&amp;roles_2[[#This Row],[name_id]]&amp;"', '"&amp;roles_2[[#This Row],[category]]&amp;"'),"</f>
        <v>('tt6472976', 'nm2030779', 'actor'),</v>
      </c>
    </row>
    <row r="8486" spans="1:4" x14ac:dyDescent="0.3">
      <c r="A8486" t="s">
        <v>18852</v>
      </c>
      <c r="B8486" t="s">
        <v>65979</v>
      </c>
      <c r="C8486" t="s">
        <v>33569</v>
      </c>
      <c r="D8486" s="20" t="str">
        <f>"('"&amp;roles_2[[#This Row],[movie_id]]&amp;"', '"&amp;roles_2[[#This Row],[name_id]]&amp;"', '"&amp;roles_2[[#This Row],[category]]&amp;"'),"</f>
        <v>('tt6472976', 'nm2554997', 'actress'),</v>
      </c>
    </row>
    <row r="8487" spans="1:4" x14ac:dyDescent="0.3">
      <c r="A8487" t="s">
        <v>18860</v>
      </c>
      <c r="B8487" t="s">
        <v>33640</v>
      </c>
      <c r="C8487" t="s">
        <v>33786</v>
      </c>
      <c r="D8487" s="20" t="str">
        <f>"('"&amp;roles_2[[#This Row],[movie_id]]&amp;"', '"&amp;roles_2[[#This Row],[name_id]]&amp;"', '"&amp;roles_2[[#This Row],[category]]&amp;"'),"</f>
        <v>('tt6474040', 'nm0000160', 'actor'),</v>
      </c>
    </row>
    <row r="8488" spans="1:4" x14ac:dyDescent="0.3">
      <c r="A8488" t="s">
        <v>18860</v>
      </c>
      <c r="B8488" t="s">
        <v>49374</v>
      </c>
      <c r="C8488" t="s">
        <v>33569</v>
      </c>
      <c r="D8488" s="20" t="str">
        <f>"('"&amp;roles_2[[#This Row],[movie_id]]&amp;"', '"&amp;roles_2[[#This Row],[name_id]]&amp;"', '"&amp;roles_2[[#This Row],[category]]&amp;"'),"</f>
        <v>('tt6474040', 'nm0636426', 'actress'),</v>
      </c>
    </row>
    <row r="8489" spans="1:4" x14ac:dyDescent="0.3">
      <c r="A8489" t="s">
        <v>18860</v>
      </c>
      <c r="B8489" t="s">
        <v>52684</v>
      </c>
      <c r="C8489" t="s">
        <v>33786</v>
      </c>
      <c r="D8489" s="20" t="str">
        <f>"('"&amp;roles_2[[#This Row],[movie_id]]&amp;"', '"&amp;roles_2[[#This Row],[name_id]]&amp;"', '"&amp;roles_2[[#This Row],[category]]&amp;"'),"</f>
        <v>('tt6474040', 'nm0835016', 'actor'),</v>
      </c>
    </row>
    <row r="8490" spans="1:4" x14ac:dyDescent="0.3">
      <c r="A8490" t="s">
        <v>18860</v>
      </c>
      <c r="B8490" t="s">
        <v>44334</v>
      </c>
      <c r="C8490" t="s">
        <v>33786</v>
      </c>
      <c r="D8490" s="20" t="str">
        <f>"('"&amp;roles_2[[#This Row],[movie_id]]&amp;"', '"&amp;roles_2[[#This Row],[name_id]]&amp;"', '"&amp;roles_2[[#This Row],[category]]&amp;"'),"</f>
        <v>('tt6474040', 'nm0382216', 'actor'),</v>
      </c>
    </row>
    <row r="8491" spans="1:4" x14ac:dyDescent="0.3">
      <c r="A8491" t="s">
        <v>18861</v>
      </c>
      <c r="B8491" t="s">
        <v>81491</v>
      </c>
      <c r="C8491" t="s">
        <v>33786</v>
      </c>
      <c r="D8491" s="20" t="str">
        <f>"('"&amp;roles_2[[#This Row],[movie_id]]&amp;"', '"&amp;roles_2[[#This Row],[name_id]]&amp;"', '"&amp;roles_2[[#This Row],[category]]&amp;"'),"</f>
        <v>('tt6474626', 'nm8742390', 'actor'),</v>
      </c>
    </row>
    <row r="8492" spans="1:4" x14ac:dyDescent="0.3">
      <c r="A8492" t="s">
        <v>18861</v>
      </c>
      <c r="B8492" t="s">
        <v>81493</v>
      </c>
      <c r="C8492" t="s">
        <v>33786</v>
      </c>
      <c r="D8492" s="20" t="str">
        <f>"('"&amp;roles_2[[#This Row],[movie_id]]&amp;"', '"&amp;roles_2[[#This Row],[name_id]]&amp;"', '"&amp;roles_2[[#This Row],[category]]&amp;"'),"</f>
        <v>('tt6474626', 'nm8742391', 'actor'),</v>
      </c>
    </row>
    <row r="8493" spans="1:4" x14ac:dyDescent="0.3">
      <c r="A8493" t="s">
        <v>18861</v>
      </c>
      <c r="B8493" t="s">
        <v>67746</v>
      </c>
      <c r="C8493" t="s">
        <v>33786</v>
      </c>
      <c r="D8493" s="20" t="str">
        <f>"('"&amp;roles_2[[#This Row],[movie_id]]&amp;"', '"&amp;roles_2[[#This Row],[name_id]]&amp;"', '"&amp;roles_2[[#This Row],[category]]&amp;"'),"</f>
        <v>('tt6474626', 'nm2993505', 'actor'),</v>
      </c>
    </row>
    <row r="8494" spans="1:4" x14ac:dyDescent="0.3">
      <c r="A8494" t="s">
        <v>18861</v>
      </c>
      <c r="B8494" t="s">
        <v>75009</v>
      </c>
      <c r="C8494" t="s">
        <v>33569</v>
      </c>
      <c r="D8494" s="20" t="str">
        <f>"('"&amp;roles_2[[#This Row],[movie_id]]&amp;"', '"&amp;roles_2[[#This Row],[name_id]]&amp;"', '"&amp;roles_2[[#This Row],[category]]&amp;"'),"</f>
        <v>('tt6474626', 'nm5174055', 'actress'),</v>
      </c>
    </row>
    <row r="8495" spans="1:4" x14ac:dyDescent="0.3">
      <c r="A8495" t="s">
        <v>18863</v>
      </c>
      <c r="B8495" t="s">
        <v>76899</v>
      </c>
      <c r="C8495" t="s">
        <v>33569</v>
      </c>
      <c r="D8495" s="20" t="str">
        <f>"('"&amp;roles_2[[#This Row],[movie_id]]&amp;"', '"&amp;roles_2[[#This Row],[name_id]]&amp;"', '"&amp;roles_2[[#This Row],[category]]&amp;"'),"</f>
        <v>('tt6475250', 'nm5993940', 'actress'),</v>
      </c>
    </row>
    <row r="8496" spans="1:4" x14ac:dyDescent="0.3">
      <c r="A8496" t="s">
        <v>18863</v>
      </c>
      <c r="B8496" t="s">
        <v>77921</v>
      </c>
      <c r="C8496" t="s">
        <v>33569</v>
      </c>
      <c r="D8496" s="20" t="str">
        <f>"('"&amp;roles_2[[#This Row],[movie_id]]&amp;"', '"&amp;roles_2[[#This Row],[name_id]]&amp;"', '"&amp;roles_2[[#This Row],[category]]&amp;"'),"</f>
        <v>('tt6475250', 'nm6548466', 'actress'),</v>
      </c>
    </row>
    <row r="8497" spans="1:4" x14ac:dyDescent="0.3">
      <c r="A8497" t="s">
        <v>18863</v>
      </c>
      <c r="B8497" t="s">
        <v>75740</v>
      </c>
      <c r="C8497" t="s">
        <v>33569</v>
      </c>
      <c r="D8497" s="20" t="str">
        <f>"('"&amp;roles_2[[#This Row],[movie_id]]&amp;"', '"&amp;roles_2[[#This Row],[name_id]]&amp;"', '"&amp;roles_2[[#This Row],[category]]&amp;"'),"</f>
        <v>('tt6475250', 'nm5454693', 'actress'),</v>
      </c>
    </row>
    <row r="8498" spans="1:4" x14ac:dyDescent="0.3">
      <c r="A8498" t="s">
        <v>18863</v>
      </c>
      <c r="B8498" t="s">
        <v>58092</v>
      </c>
      <c r="C8498" t="s">
        <v>33786</v>
      </c>
      <c r="D8498" s="20" t="str">
        <f>"('"&amp;roles_2[[#This Row],[movie_id]]&amp;"', '"&amp;roles_2[[#This Row],[name_id]]&amp;"', '"&amp;roles_2[[#This Row],[category]]&amp;"'),"</f>
        <v>('tt6475250', 'nm1236503', 'actor'),</v>
      </c>
    </row>
    <row r="8499" spans="1:4" x14ac:dyDescent="0.3">
      <c r="A8499" t="s">
        <v>18863</v>
      </c>
      <c r="B8499" t="s">
        <v>75108</v>
      </c>
      <c r="C8499" t="s">
        <v>33786</v>
      </c>
      <c r="D8499" s="20" t="str">
        <f>"('"&amp;roles_2[[#This Row],[movie_id]]&amp;"', '"&amp;roles_2[[#This Row],[name_id]]&amp;"', '"&amp;roles_2[[#This Row],[category]]&amp;"'),"</f>
        <v>('tt6475250', 'nm5211370', 'actor'),</v>
      </c>
    </row>
    <row r="8500" spans="1:4" x14ac:dyDescent="0.3">
      <c r="A8500" t="s">
        <v>18863</v>
      </c>
      <c r="B8500" t="s">
        <v>65047</v>
      </c>
      <c r="C8500" t="s">
        <v>33786</v>
      </c>
      <c r="D8500" s="20" t="str">
        <f>"('"&amp;roles_2[[#This Row],[movie_id]]&amp;"', '"&amp;roles_2[[#This Row],[name_id]]&amp;"', '"&amp;roles_2[[#This Row],[category]]&amp;"'),"</f>
        <v>('tt6475250', 'nm2348494', 'actor'),</v>
      </c>
    </row>
    <row r="8501" spans="1:4" x14ac:dyDescent="0.3">
      <c r="A8501" t="s">
        <v>18863</v>
      </c>
      <c r="B8501" t="s">
        <v>63391</v>
      </c>
      <c r="C8501" t="s">
        <v>33786</v>
      </c>
      <c r="D8501" s="20" t="str">
        <f>"('"&amp;roles_2[[#This Row],[movie_id]]&amp;"', '"&amp;roles_2[[#This Row],[name_id]]&amp;"', '"&amp;roles_2[[#This Row],[category]]&amp;"'),"</f>
        <v>('tt6475250', 'nm2016895', 'actor'),</v>
      </c>
    </row>
    <row r="8502" spans="1:4" x14ac:dyDescent="0.3">
      <c r="A8502" t="s">
        <v>18863</v>
      </c>
      <c r="B8502" t="s">
        <v>74968</v>
      </c>
      <c r="C8502" t="s">
        <v>33786</v>
      </c>
      <c r="D8502" s="20" t="str">
        <f>"('"&amp;roles_2[[#This Row],[movie_id]]&amp;"', '"&amp;roles_2[[#This Row],[name_id]]&amp;"', '"&amp;roles_2[[#This Row],[category]]&amp;"'),"</f>
        <v>('tt6475250', 'nm5157463', 'actor'),</v>
      </c>
    </row>
    <row r="8503" spans="1:4" x14ac:dyDescent="0.3">
      <c r="A8503" t="s">
        <v>18863</v>
      </c>
      <c r="B8503" t="s">
        <v>70744</v>
      </c>
      <c r="C8503" t="s">
        <v>33786</v>
      </c>
      <c r="D8503" s="20" t="str">
        <f>"('"&amp;roles_2[[#This Row],[movie_id]]&amp;"', '"&amp;roles_2[[#This Row],[name_id]]&amp;"', '"&amp;roles_2[[#This Row],[category]]&amp;"'),"</f>
        <v>('tt6475250', 'nm3758633', 'actor'),</v>
      </c>
    </row>
    <row r="8504" spans="1:4" x14ac:dyDescent="0.3">
      <c r="A8504" t="s">
        <v>18873</v>
      </c>
      <c r="B8504" t="s">
        <v>78848</v>
      </c>
      <c r="C8504" t="s">
        <v>33569</v>
      </c>
      <c r="D8504" s="20" t="str">
        <f>"('"&amp;roles_2[[#This Row],[movie_id]]&amp;"', '"&amp;roles_2[[#This Row],[name_id]]&amp;"', '"&amp;roles_2[[#This Row],[category]]&amp;"'),"</f>
        <v>('tt6479178', 'nm7082070', 'actress'),</v>
      </c>
    </row>
    <row r="8505" spans="1:4" x14ac:dyDescent="0.3">
      <c r="A8505" t="s">
        <v>18873</v>
      </c>
      <c r="B8505" t="s">
        <v>60412</v>
      </c>
      <c r="C8505" t="s">
        <v>33569</v>
      </c>
      <c r="D8505" s="20" t="str">
        <f>"('"&amp;roles_2[[#This Row],[movie_id]]&amp;"', '"&amp;roles_2[[#This Row],[name_id]]&amp;"', '"&amp;roles_2[[#This Row],[category]]&amp;"'),"</f>
        <v>('tt6479178', 'nm1546469', 'actress'),</v>
      </c>
    </row>
    <row r="8506" spans="1:4" x14ac:dyDescent="0.3">
      <c r="A8506" t="s">
        <v>18873</v>
      </c>
      <c r="B8506" t="s">
        <v>74049</v>
      </c>
      <c r="C8506" t="s">
        <v>33786</v>
      </c>
      <c r="D8506" s="20" t="str">
        <f>"('"&amp;roles_2[[#This Row],[movie_id]]&amp;"', '"&amp;roles_2[[#This Row],[name_id]]&amp;"', '"&amp;roles_2[[#This Row],[category]]&amp;"'),"</f>
        <v>('tt6479178', 'nm4842089', 'actor'),</v>
      </c>
    </row>
    <row r="8507" spans="1:4" x14ac:dyDescent="0.3">
      <c r="A8507" t="s">
        <v>18873</v>
      </c>
      <c r="B8507" t="s">
        <v>81533</v>
      </c>
      <c r="C8507" t="s">
        <v>33569</v>
      </c>
      <c r="D8507" s="20" t="str">
        <f>"('"&amp;roles_2[[#This Row],[movie_id]]&amp;"', '"&amp;roles_2[[#This Row],[name_id]]&amp;"', '"&amp;roles_2[[#This Row],[category]]&amp;"'),"</f>
        <v>('tt6479178', 'nm8765271', 'actress'),</v>
      </c>
    </row>
    <row r="8508" spans="1:4" x14ac:dyDescent="0.3">
      <c r="A8508" t="s">
        <v>18879</v>
      </c>
      <c r="B8508" t="s">
        <v>35096</v>
      </c>
      <c r="C8508" t="s">
        <v>33569</v>
      </c>
      <c r="D8508" s="20" t="str">
        <f>"('"&amp;roles_2[[#This Row],[movie_id]]&amp;"', '"&amp;roles_2[[#This Row],[name_id]]&amp;"', '"&amp;roles_2[[#This Row],[category]]&amp;"'),"</f>
        <v>('tt6481190', 'nm0002168', 'actress'),</v>
      </c>
    </row>
    <row r="8509" spans="1:4" x14ac:dyDescent="0.3">
      <c r="A8509" t="s">
        <v>18879</v>
      </c>
      <c r="B8509" t="s">
        <v>50146</v>
      </c>
      <c r="C8509" t="s">
        <v>33569</v>
      </c>
      <c r="D8509" s="20" t="str">
        <f>"('"&amp;roles_2[[#This Row],[movie_id]]&amp;"', '"&amp;roles_2[[#This Row],[name_id]]&amp;"', '"&amp;roles_2[[#This Row],[category]]&amp;"'),"</f>
        <v>('tt6481190', 'nm0679366', 'actress'),</v>
      </c>
    </row>
    <row r="8510" spans="1:4" x14ac:dyDescent="0.3">
      <c r="A8510" t="s">
        <v>18879</v>
      </c>
      <c r="B8510" t="s">
        <v>45381</v>
      </c>
      <c r="C8510" t="s">
        <v>33569</v>
      </c>
      <c r="D8510" s="20" t="str">
        <f>"('"&amp;roles_2[[#This Row],[movie_id]]&amp;"', '"&amp;roles_2[[#This Row],[name_id]]&amp;"', '"&amp;roles_2[[#This Row],[category]]&amp;"'),"</f>
        <v>('tt6481190', 'nm0431195', 'actress'),</v>
      </c>
    </row>
    <row r="8511" spans="1:4" x14ac:dyDescent="0.3">
      <c r="A8511" t="s">
        <v>18879</v>
      </c>
      <c r="B8511" t="s">
        <v>64049</v>
      </c>
      <c r="C8511" t="s">
        <v>33786</v>
      </c>
      <c r="D8511" s="20" t="str">
        <f>"('"&amp;roles_2[[#This Row],[movie_id]]&amp;"', '"&amp;roles_2[[#This Row],[name_id]]&amp;"', '"&amp;roles_2[[#This Row],[category]]&amp;"'),"</f>
        <v>('tt6481190', 'nm2131930', 'actor'),</v>
      </c>
    </row>
    <row r="8512" spans="1:4" x14ac:dyDescent="0.3">
      <c r="A8512" t="s">
        <v>18887</v>
      </c>
      <c r="B8512" t="s">
        <v>71022</v>
      </c>
      <c r="C8512" t="s">
        <v>33786</v>
      </c>
      <c r="D8512" s="20" t="str">
        <f>"('"&amp;roles_2[[#This Row],[movie_id]]&amp;"', '"&amp;roles_2[[#This Row],[name_id]]&amp;"', '"&amp;roles_2[[#This Row],[category]]&amp;"'),"</f>
        <v>('tt6484982', 'nm3822770', 'actor'),</v>
      </c>
    </row>
    <row r="8513" spans="1:4" x14ac:dyDescent="0.3">
      <c r="A8513" t="s">
        <v>18887</v>
      </c>
      <c r="B8513" t="s">
        <v>66561</v>
      </c>
      <c r="C8513" t="s">
        <v>33786</v>
      </c>
      <c r="D8513" s="20" t="str">
        <f>"('"&amp;roles_2[[#This Row],[movie_id]]&amp;"', '"&amp;roles_2[[#This Row],[name_id]]&amp;"', '"&amp;roles_2[[#This Row],[category]]&amp;"'),"</f>
        <v>('tt6484982', 'nm2690647', 'actor'),</v>
      </c>
    </row>
    <row r="8514" spans="1:4" x14ac:dyDescent="0.3">
      <c r="A8514" t="s">
        <v>18887</v>
      </c>
      <c r="B8514" t="s">
        <v>72802</v>
      </c>
      <c r="C8514" t="s">
        <v>33569</v>
      </c>
      <c r="D8514" s="20" t="str">
        <f>"('"&amp;roles_2[[#This Row],[movie_id]]&amp;"', '"&amp;roles_2[[#This Row],[name_id]]&amp;"', '"&amp;roles_2[[#This Row],[category]]&amp;"'),"</f>
        <v>('tt6484982', 'nm4405794', 'actress'),</v>
      </c>
    </row>
    <row r="8515" spans="1:4" x14ac:dyDescent="0.3">
      <c r="A8515" t="s">
        <v>18887</v>
      </c>
      <c r="B8515" t="s">
        <v>54580</v>
      </c>
      <c r="C8515" t="s">
        <v>33786</v>
      </c>
      <c r="D8515" s="20" t="str">
        <f>"('"&amp;roles_2[[#This Row],[movie_id]]&amp;"', '"&amp;roles_2[[#This Row],[name_id]]&amp;"', '"&amp;roles_2[[#This Row],[category]]&amp;"'),"</f>
        <v>('tt6484982', 'nm0944834', 'actor'),</v>
      </c>
    </row>
    <row r="8516" spans="1:4" x14ac:dyDescent="0.3">
      <c r="A8516" t="s">
        <v>18890</v>
      </c>
      <c r="B8516" t="s">
        <v>53755</v>
      </c>
      <c r="C8516" t="s">
        <v>33786</v>
      </c>
      <c r="D8516" s="20" t="str">
        <f>"('"&amp;roles_2[[#This Row],[movie_id]]&amp;"', '"&amp;roles_2[[#This Row],[name_id]]&amp;"', '"&amp;roles_2[[#This Row],[category]]&amp;"'),"</f>
        <v>('tt6485666', 'nm0897201', 'actor'),</v>
      </c>
    </row>
    <row r="8517" spans="1:4" x14ac:dyDescent="0.3">
      <c r="A8517" t="s">
        <v>18890</v>
      </c>
      <c r="B8517" t="s">
        <v>51417</v>
      </c>
      <c r="C8517" t="s">
        <v>33786</v>
      </c>
      <c r="D8517" s="20" t="str">
        <f>"('"&amp;roles_2[[#This Row],[movie_id]]&amp;"', '"&amp;roles_2[[#This Row],[name_id]]&amp;"', '"&amp;roles_2[[#This Row],[category]]&amp;"'),"</f>
        <v>('tt6485666', 'nm0754184', 'actor'),</v>
      </c>
    </row>
    <row r="8518" spans="1:4" x14ac:dyDescent="0.3">
      <c r="A8518" t="s">
        <v>18890</v>
      </c>
      <c r="B8518" t="s">
        <v>66031</v>
      </c>
      <c r="C8518" t="s">
        <v>33569</v>
      </c>
      <c r="D8518" s="20" t="str">
        <f>"('"&amp;roles_2[[#This Row],[movie_id]]&amp;"', '"&amp;roles_2[[#This Row],[name_id]]&amp;"', '"&amp;roles_2[[#This Row],[category]]&amp;"'),"</f>
        <v>('tt6485666', 'nm2570245', 'actress'),</v>
      </c>
    </row>
    <row r="8519" spans="1:4" x14ac:dyDescent="0.3">
      <c r="A8519" t="s">
        <v>18890</v>
      </c>
      <c r="B8519" t="s">
        <v>70168</v>
      </c>
      <c r="C8519" t="s">
        <v>33569</v>
      </c>
      <c r="D8519" s="20" t="str">
        <f>"('"&amp;roles_2[[#This Row],[movie_id]]&amp;"', '"&amp;roles_2[[#This Row],[name_id]]&amp;"', '"&amp;roles_2[[#This Row],[category]]&amp;"'),"</f>
        <v>('tt6485666', 'nm3606487', 'actress'),</v>
      </c>
    </row>
    <row r="8520" spans="1:4" x14ac:dyDescent="0.3">
      <c r="A8520" t="s">
        <v>18901</v>
      </c>
      <c r="B8520" t="s">
        <v>58512</v>
      </c>
      <c r="C8520" t="s">
        <v>33569</v>
      </c>
      <c r="D8520" s="20" t="str">
        <f>"('"&amp;roles_2[[#This Row],[movie_id]]&amp;"', '"&amp;roles_2[[#This Row],[name_id]]&amp;"', '"&amp;roles_2[[#This Row],[category]]&amp;"'),"</f>
        <v>('tt6489100', 'nm1285342', 'actress'),</v>
      </c>
    </row>
    <row r="8521" spans="1:4" x14ac:dyDescent="0.3">
      <c r="A8521" t="s">
        <v>18901</v>
      </c>
      <c r="B8521" t="s">
        <v>44742</v>
      </c>
      <c r="C8521" t="s">
        <v>33786</v>
      </c>
      <c r="D8521" s="20" t="str">
        <f>"('"&amp;roles_2[[#This Row],[movie_id]]&amp;"', '"&amp;roles_2[[#This Row],[name_id]]&amp;"', '"&amp;roles_2[[#This Row],[category]]&amp;"'),"</f>
        <v>('tt6489100', 'nm0401638', 'actor'),</v>
      </c>
    </row>
    <row r="8522" spans="1:4" x14ac:dyDescent="0.3">
      <c r="A8522" t="s">
        <v>18901</v>
      </c>
      <c r="B8522" t="s">
        <v>55794</v>
      </c>
      <c r="C8522" t="s">
        <v>33786</v>
      </c>
      <c r="D8522" s="20" t="str">
        <f>"('"&amp;roles_2[[#This Row],[movie_id]]&amp;"', '"&amp;roles_2[[#This Row],[name_id]]&amp;"', '"&amp;roles_2[[#This Row],[category]]&amp;"'),"</f>
        <v>('tt6489100', 'nm1032916', 'actor'),</v>
      </c>
    </row>
    <row r="8523" spans="1:4" x14ac:dyDescent="0.3">
      <c r="A8523" t="s">
        <v>18901</v>
      </c>
      <c r="B8523" t="s">
        <v>43846</v>
      </c>
      <c r="C8523" t="s">
        <v>33569</v>
      </c>
      <c r="D8523" s="20" t="str">
        <f>"('"&amp;roles_2[[#This Row],[movie_id]]&amp;"', '"&amp;roles_2[[#This Row],[name_id]]&amp;"', '"&amp;roles_2[[#This Row],[category]]&amp;"'),"</f>
        <v>('tt6489100', 'nm0356516', 'actress'),</v>
      </c>
    </row>
    <row r="8524" spans="1:4" x14ac:dyDescent="0.3">
      <c r="A8524" t="s">
        <v>18907</v>
      </c>
      <c r="B8524" t="s">
        <v>42776</v>
      </c>
      <c r="C8524" t="s">
        <v>33786</v>
      </c>
      <c r="D8524" s="20" t="str">
        <f>"('"&amp;roles_2[[#This Row],[movie_id]]&amp;"', '"&amp;roles_2[[#This Row],[name_id]]&amp;"', '"&amp;roles_2[[#This Row],[category]]&amp;"'),"</f>
        <v>('tt6490930', 'nm0302547', 'actor'),</v>
      </c>
    </row>
    <row r="8525" spans="1:4" x14ac:dyDescent="0.3">
      <c r="A8525" t="s">
        <v>18907</v>
      </c>
      <c r="B8525" t="s">
        <v>74627</v>
      </c>
      <c r="C8525" t="s">
        <v>33569</v>
      </c>
      <c r="D8525" s="20" t="str">
        <f>"('"&amp;roles_2[[#This Row],[movie_id]]&amp;"', '"&amp;roles_2[[#This Row],[name_id]]&amp;"', '"&amp;roles_2[[#This Row],[category]]&amp;"'),"</f>
        <v>('tt6490930', 'nm5047164', 'actress'),</v>
      </c>
    </row>
    <row r="8526" spans="1:4" x14ac:dyDescent="0.3">
      <c r="A8526" t="s">
        <v>18907</v>
      </c>
      <c r="B8526" t="s">
        <v>55466</v>
      </c>
      <c r="C8526" t="s">
        <v>33786</v>
      </c>
      <c r="D8526" s="20" t="str">
        <f>"('"&amp;roles_2[[#This Row],[movie_id]]&amp;"', '"&amp;roles_2[[#This Row],[name_id]]&amp;"', '"&amp;roles_2[[#This Row],[category]]&amp;"'),"</f>
        <v>('tt6490930', 'nm1016334', 'actor'),</v>
      </c>
    </row>
    <row r="8527" spans="1:4" x14ac:dyDescent="0.3">
      <c r="A8527" t="s">
        <v>18907</v>
      </c>
      <c r="B8527" t="s">
        <v>65785</v>
      </c>
      <c r="C8527" t="s">
        <v>33569</v>
      </c>
      <c r="D8527" s="20" t="str">
        <f>"('"&amp;roles_2[[#This Row],[movie_id]]&amp;"', '"&amp;roles_2[[#This Row],[name_id]]&amp;"', '"&amp;roles_2[[#This Row],[category]]&amp;"'),"</f>
        <v>('tt6490930', 'nm2515017', 'actress'),</v>
      </c>
    </row>
    <row r="8528" spans="1:4" x14ac:dyDescent="0.3">
      <c r="A8528" t="s">
        <v>18910</v>
      </c>
      <c r="B8528" t="s">
        <v>33633</v>
      </c>
      <c r="C8528" t="s">
        <v>33786</v>
      </c>
      <c r="D8528" s="20" t="str">
        <f>"('"&amp;roles_2[[#This Row],[movie_id]]&amp;"', '"&amp;roles_2[[#This Row],[name_id]]&amp;"', '"&amp;roles_2[[#This Row],[category]]&amp;"'),"</f>
        <v>('tt6491178', 'nm0000154', 'actor'),</v>
      </c>
    </row>
    <row r="8529" spans="1:4" x14ac:dyDescent="0.3">
      <c r="A8529" t="s">
        <v>18910</v>
      </c>
      <c r="B8529" t="s">
        <v>34180</v>
      </c>
      <c r="C8529" t="s">
        <v>33786</v>
      </c>
      <c r="D8529" s="20" t="str">
        <f>"('"&amp;roles_2[[#This Row],[movie_id]]&amp;"', '"&amp;roles_2[[#This Row],[name_id]]&amp;"', '"&amp;roles_2[[#This Row],[category]]&amp;"'),"</f>
        <v>('tt6491178', 'nm0000681', 'actor'),</v>
      </c>
    </row>
    <row r="8530" spans="1:4" x14ac:dyDescent="0.3">
      <c r="A8530" t="s">
        <v>18910</v>
      </c>
      <c r="B8530" t="s">
        <v>46059</v>
      </c>
      <c r="C8530" t="s">
        <v>33786</v>
      </c>
      <c r="D8530" s="20" t="str">
        <f>"('"&amp;roles_2[[#This Row],[movie_id]]&amp;"', '"&amp;roles_2[[#This Row],[name_id]]&amp;"', '"&amp;roles_2[[#This Row],[category]]&amp;"'),"</f>
        <v>('tt6491178', 'nm0457796', 'actor'),</v>
      </c>
    </row>
    <row r="8531" spans="1:4" x14ac:dyDescent="0.3">
      <c r="A8531" t="s">
        <v>18910</v>
      </c>
      <c r="B8531" t="s">
        <v>54251</v>
      </c>
      <c r="C8531" t="s">
        <v>33786</v>
      </c>
      <c r="D8531" s="20" t="str">
        <f>"('"&amp;roles_2[[#This Row],[movie_id]]&amp;"', '"&amp;roles_2[[#This Row],[name_id]]&amp;"', '"&amp;roles_2[[#This Row],[category]]&amp;"'),"</f>
        <v>('tt6491178', 'nm0925220', 'actor'),</v>
      </c>
    </row>
    <row r="8532" spans="1:4" x14ac:dyDescent="0.3">
      <c r="A8532" t="s">
        <v>18916</v>
      </c>
      <c r="B8532" t="s">
        <v>48843</v>
      </c>
      <c r="C8532" t="s">
        <v>33569</v>
      </c>
      <c r="D8532" s="20" t="str">
        <f>"('"&amp;roles_2[[#This Row],[movie_id]]&amp;"', '"&amp;roles_2[[#This Row],[name_id]]&amp;"', '"&amp;roles_2[[#This Row],[category]]&amp;"'),"</f>
        <v>('tt6493292', 'nm0608090', 'actress'),</v>
      </c>
    </row>
    <row r="8533" spans="1:4" x14ac:dyDescent="0.3">
      <c r="A8533" t="s">
        <v>18916</v>
      </c>
      <c r="B8533" t="s">
        <v>50222</v>
      </c>
      <c r="C8533" t="s">
        <v>33569</v>
      </c>
      <c r="D8533" s="20" t="str">
        <f>"('"&amp;roles_2[[#This Row],[movie_id]]&amp;"', '"&amp;roles_2[[#This Row],[name_id]]&amp;"', '"&amp;roles_2[[#This Row],[category]]&amp;"'),"</f>
        <v>('tt6493292', 'nm0684877', 'actress'),</v>
      </c>
    </row>
    <row r="8534" spans="1:4" x14ac:dyDescent="0.3">
      <c r="A8534" t="s">
        <v>18916</v>
      </c>
      <c r="B8534" t="s">
        <v>80558</v>
      </c>
      <c r="C8534" t="s">
        <v>33569</v>
      </c>
      <c r="D8534" s="20" t="str">
        <f>"('"&amp;roles_2[[#This Row],[movie_id]]&amp;"', '"&amp;roles_2[[#This Row],[name_id]]&amp;"', '"&amp;roles_2[[#This Row],[category]]&amp;"'),"</f>
        <v>('tt6493292', 'nm8165602', 'actress'),</v>
      </c>
    </row>
    <row r="8535" spans="1:4" x14ac:dyDescent="0.3">
      <c r="A8535" t="s">
        <v>18916</v>
      </c>
      <c r="B8535" t="s">
        <v>55037</v>
      </c>
      <c r="C8535" t="s">
        <v>33786</v>
      </c>
      <c r="D8535" s="20" t="str">
        <f>"('"&amp;roles_2[[#This Row],[movie_id]]&amp;"', '"&amp;roles_2[[#This Row],[name_id]]&amp;"', '"&amp;roles_2[[#This Row],[category]]&amp;"'),"</f>
        <v>('tt6493292', 'nm0990547', 'actor'),</v>
      </c>
    </row>
    <row r="8536" spans="1:4" x14ac:dyDescent="0.3">
      <c r="A8536" t="s">
        <v>18922</v>
      </c>
      <c r="B8536" t="s">
        <v>51494</v>
      </c>
      <c r="C8536" t="s">
        <v>33786</v>
      </c>
      <c r="D8536" s="20" t="str">
        <f>"('"&amp;roles_2[[#This Row],[movie_id]]&amp;"', '"&amp;roles_2[[#This Row],[name_id]]&amp;"', '"&amp;roles_2[[#This Row],[category]]&amp;"'),"</f>
        <v>('tt6493648', 'nm0757007', 'actor'),</v>
      </c>
    </row>
    <row r="8537" spans="1:4" x14ac:dyDescent="0.3">
      <c r="A8537" t="s">
        <v>18922</v>
      </c>
      <c r="B8537" t="s">
        <v>66165</v>
      </c>
      <c r="C8537" t="s">
        <v>33569</v>
      </c>
      <c r="D8537" s="20" t="str">
        <f>"('"&amp;roles_2[[#This Row],[movie_id]]&amp;"', '"&amp;roles_2[[#This Row],[name_id]]&amp;"', '"&amp;roles_2[[#This Row],[category]]&amp;"'),"</f>
        <v>('tt6493648', 'nm2596793', 'actress'),</v>
      </c>
    </row>
    <row r="8538" spans="1:4" x14ac:dyDescent="0.3">
      <c r="A8538" t="s">
        <v>18922</v>
      </c>
      <c r="B8538" t="s">
        <v>53412</v>
      </c>
      <c r="C8538" t="s">
        <v>33786</v>
      </c>
      <c r="D8538" s="20" t="str">
        <f>"('"&amp;roles_2[[#This Row],[movie_id]]&amp;"', '"&amp;roles_2[[#This Row],[name_id]]&amp;"', '"&amp;roles_2[[#This Row],[category]]&amp;"'),"</f>
        <v>('tt6493648', 'nm0875495', 'actor'),</v>
      </c>
    </row>
    <row r="8539" spans="1:4" x14ac:dyDescent="0.3">
      <c r="A8539" t="s">
        <v>18922</v>
      </c>
      <c r="B8539" t="s">
        <v>52972</v>
      </c>
      <c r="C8539" t="s">
        <v>33786</v>
      </c>
      <c r="D8539" s="20" t="str">
        <f>"('"&amp;roles_2[[#This Row],[movie_id]]&amp;"', '"&amp;roles_2[[#This Row],[name_id]]&amp;"', '"&amp;roles_2[[#This Row],[category]]&amp;"'),"</f>
        <v>('tt6493648', 'nm0849032', 'actor'),</v>
      </c>
    </row>
    <row r="8540" spans="1:4" x14ac:dyDescent="0.3">
      <c r="A8540" t="s">
        <v>18922</v>
      </c>
      <c r="B8540" t="s">
        <v>46444</v>
      </c>
      <c r="C8540" t="s">
        <v>33786</v>
      </c>
      <c r="D8540" s="20" t="str">
        <f>"('"&amp;roles_2[[#This Row],[movie_id]]&amp;"', '"&amp;roles_2[[#This Row],[name_id]]&amp;"', '"&amp;roles_2[[#This Row],[category]]&amp;"'),"</f>
        <v>('tt6493648', 'nm0475165', 'actor'),</v>
      </c>
    </row>
    <row r="8541" spans="1:4" x14ac:dyDescent="0.3">
      <c r="A8541" t="s">
        <v>18922</v>
      </c>
      <c r="B8541" t="s">
        <v>54596</v>
      </c>
      <c r="C8541" t="s">
        <v>33569</v>
      </c>
      <c r="D8541" s="20" t="str">
        <f>"('"&amp;roles_2[[#This Row],[movie_id]]&amp;"', '"&amp;roles_2[[#This Row],[name_id]]&amp;"', '"&amp;roles_2[[#This Row],[category]]&amp;"'),"</f>
        <v>('tt6493648', 'nm0945129', 'actress'),</v>
      </c>
    </row>
    <row r="8542" spans="1:4" x14ac:dyDescent="0.3">
      <c r="A8542" t="s">
        <v>18924</v>
      </c>
      <c r="B8542" t="s">
        <v>45066</v>
      </c>
      <c r="C8542" t="s">
        <v>33786</v>
      </c>
      <c r="D8542" s="20" t="str">
        <f>"('"&amp;roles_2[[#This Row],[movie_id]]&amp;"', '"&amp;roles_2[[#This Row],[name_id]]&amp;"', '"&amp;roles_2[[#This Row],[category]]&amp;"'),"</f>
        <v>('tt6493974', 'nm0415773', 'actor'),</v>
      </c>
    </row>
    <row r="8543" spans="1:4" x14ac:dyDescent="0.3">
      <c r="A8543" t="s">
        <v>18924</v>
      </c>
      <c r="B8543" t="s">
        <v>71340</v>
      </c>
      <c r="C8543" t="s">
        <v>33569</v>
      </c>
      <c r="D8543" s="20" t="str">
        <f>"('"&amp;roles_2[[#This Row],[movie_id]]&amp;"', '"&amp;roles_2[[#This Row],[name_id]]&amp;"', '"&amp;roles_2[[#This Row],[category]]&amp;"'),"</f>
        <v>('tt6493974', 'nm3912256', 'actress'),</v>
      </c>
    </row>
    <row r="8544" spans="1:4" x14ac:dyDescent="0.3">
      <c r="A8544" t="s">
        <v>18924</v>
      </c>
      <c r="B8544" t="s">
        <v>75520</v>
      </c>
      <c r="C8544" t="s">
        <v>33786</v>
      </c>
      <c r="D8544" s="20" t="str">
        <f>"('"&amp;roles_2[[#This Row],[movie_id]]&amp;"', '"&amp;roles_2[[#This Row],[name_id]]&amp;"', '"&amp;roles_2[[#This Row],[category]]&amp;"'),"</f>
        <v>('tt6493974', 'nm5369429', 'actor'),</v>
      </c>
    </row>
    <row r="8545" spans="1:4" x14ac:dyDescent="0.3">
      <c r="A8545" t="s">
        <v>18924</v>
      </c>
      <c r="B8545" t="s">
        <v>77130</v>
      </c>
      <c r="C8545" t="s">
        <v>33786</v>
      </c>
      <c r="D8545" s="20" t="str">
        <f>"('"&amp;roles_2[[#This Row],[movie_id]]&amp;"', '"&amp;roles_2[[#This Row],[name_id]]&amp;"', '"&amp;roles_2[[#This Row],[category]]&amp;"'),"</f>
        <v>('tt6493974', 'nm6106360', 'actor'),</v>
      </c>
    </row>
    <row r="8546" spans="1:4" x14ac:dyDescent="0.3">
      <c r="A8546" t="s">
        <v>18924</v>
      </c>
      <c r="B8546" t="s">
        <v>76804</v>
      </c>
      <c r="C8546" t="s">
        <v>33786</v>
      </c>
      <c r="D8546" s="20" t="str">
        <f>"('"&amp;roles_2[[#This Row],[movie_id]]&amp;"', '"&amp;roles_2[[#This Row],[name_id]]&amp;"', '"&amp;roles_2[[#This Row],[category]]&amp;"'),"</f>
        <v>('tt6493974', 'nm5942841', 'actor'),</v>
      </c>
    </row>
    <row r="8547" spans="1:4" x14ac:dyDescent="0.3">
      <c r="A8547" t="s">
        <v>18924</v>
      </c>
      <c r="B8547" t="s">
        <v>72939</v>
      </c>
      <c r="C8547" t="s">
        <v>33786</v>
      </c>
      <c r="D8547" s="20" t="str">
        <f>"('"&amp;roles_2[[#This Row],[movie_id]]&amp;"', '"&amp;roles_2[[#This Row],[name_id]]&amp;"', '"&amp;roles_2[[#This Row],[category]]&amp;"'),"</f>
        <v>('tt6493974', 'nm4446366', 'actor'),</v>
      </c>
    </row>
    <row r="8548" spans="1:4" x14ac:dyDescent="0.3">
      <c r="A8548" t="s">
        <v>18924</v>
      </c>
      <c r="B8548" t="s">
        <v>69149</v>
      </c>
      <c r="C8548" t="s">
        <v>33786</v>
      </c>
      <c r="D8548" s="20" t="str">
        <f>"('"&amp;roles_2[[#This Row],[movie_id]]&amp;"', '"&amp;roles_2[[#This Row],[name_id]]&amp;"', '"&amp;roles_2[[#This Row],[category]]&amp;"'),"</f>
        <v>('tt6493974', 'nm3327356', 'actor'),</v>
      </c>
    </row>
    <row r="8549" spans="1:4" x14ac:dyDescent="0.3">
      <c r="A8549" t="s">
        <v>18927</v>
      </c>
      <c r="B8549" t="s">
        <v>70753</v>
      </c>
      <c r="C8549" t="s">
        <v>33786</v>
      </c>
      <c r="D8549" s="20" t="str">
        <f>"('"&amp;roles_2[[#This Row],[movie_id]]&amp;"', '"&amp;roles_2[[#This Row],[name_id]]&amp;"', '"&amp;roles_2[[#This Row],[category]]&amp;"'),"</f>
        <v>('tt6494052', 'nm3761004', 'actor'),</v>
      </c>
    </row>
    <row r="8550" spans="1:4" x14ac:dyDescent="0.3">
      <c r="A8550" t="s">
        <v>18927</v>
      </c>
      <c r="B8550" t="s">
        <v>75067</v>
      </c>
      <c r="C8550" t="s">
        <v>33786</v>
      </c>
      <c r="D8550" s="20" t="str">
        <f>"('"&amp;roles_2[[#This Row],[movie_id]]&amp;"', '"&amp;roles_2[[#This Row],[name_id]]&amp;"', '"&amp;roles_2[[#This Row],[category]]&amp;"'),"</f>
        <v>('tt6494052', 'nm5194813', 'actor'),</v>
      </c>
    </row>
    <row r="8551" spans="1:4" x14ac:dyDescent="0.3">
      <c r="A8551" t="s">
        <v>18927</v>
      </c>
      <c r="B8551" t="s">
        <v>83237</v>
      </c>
      <c r="C8551" t="s">
        <v>33786</v>
      </c>
      <c r="D8551" s="20" t="str">
        <f>"('"&amp;roles_2[[#This Row],[movie_id]]&amp;"', '"&amp;roles_2[[#This Row],[name_id]]&amp;"', '"&amp;roles_2[[#This Row],[category]]&amp;"'),"</f>
        <v>('tt6494052', 'nm9706424', 'actor'),</v>
      </c>
    </row>
    <row r="8552" spans="1:4" x14ac:dyDescent="0.3">
      <c r="A8552" t="s">
        <v>18927</v>
      </c>
      <c r="B8552" t="s">
        <v>58659</v>
      </c>
      <c r="C8552" t="s">
        <v>33786</v>
      </c>
      <c r="D8552" s="20" t="str">
        <f>"('"&amp;roles_2[[#This Row],[movie_id]]&amp;"', '"&amp;roles_2[[#This Row],[name_id]]&amp;"', '"&amp;roles_2[[#This Row],[category]]&amp;"'),"</f>
        <v>('tt6494052', 'nm1298052', 'actor'),</v>
      </c>
    </row>
    <row r="8553" spans="1:4" x14ac:dyDescent="0.3">
      <c r="A8553" t="s">
        <v>18937</v>
      </c>
      <c r="B8553" t="s">
        <v>79402</v>
      </c>
      <c r="C8553" t="s">
        <v>33569</v>
      </c>
      <c r="D8553" s="20" t="str">
        <f>"('"&amp;roles_2[[#This Row],[movie_id]]&amp;"', '"&amp;roles_2[[#This Row],[name_id]]&amp;"', '"&amp;roles_2[[#This Row],[category]]&amp;"'),"</f>
        <v>('tt6495388', 'nm7431542', 'actress'),</v>
      </c>
    </row>
    <row r="8554" spans="1:4" x14ac:dyDescent="0.3">
      <c r="A8554" t="s">
        <v>18937</v>
      </c>
      <c r="B8554" t="s">
        <v>69662</v>
      </c>
      <c r="C8554" t="s">
        <v>33786</v>
      </c>
      <c r="D8554" s="20" t="str">
        <f>"('"&amp;roles_2[[#This Row],[movie_id]]&amp;"', '"&amp;roles_2[[#This Row],[name_id]]&amp;"', '"&amp;roles_2[[#This Row],[category]]&amp;"'),"</f>
        <v>('tt6495388', 'nm3466196', 'actor'),</v>
      </c>
    </row>
    <row r="8555" spans="1:4" x14ac:dyDescent="0.3">
      <c r="A8555" t="s">
        <v>18937</v>
      </c>
      <c r="B8555" t="s">
        <v>59275</v>
      </c>
      <c r="C8555" t="s">
        <v>33569</v>
      </c>
      <c r="D8555" s="20" t="str">
        <f>"('"&amp;roles_2[[#This Row],[movie_id]]&amp;"', '"&amp;roles_2[[#This Row],[name_id]]&amp;"', '"&amp;roles_2[[#This Row],[category]]&amp;"'),"</f>
        <v>('tt6495388', 'nm1382762', 'actress'),</v>
      </c>
    </row>
    <row r="8556" spans="1:4" x14ac:dyDescent="0.3">
      <c r="A8556" t="s">
        <v>18937</v>
      </c>
      <c r="B8556" t="s">
        <v>74578</v>
      </c>
      <c r="C8556" t="s">
        <v>33786</v>
      </c>
      <c r="D8556" s="20" t="str">
        <f>"('"&amp;roles_2[[#This Row],[movie_id]]&amp;"', '"&amp;roles_2[[#This Row],[name_id]]&amp;"', '"&amp;roles_2[[#This Row],[category]]&amp;"'),"</f>
        <v>('tt6495388', 'nm5029810', 'actor'),</v>
      </c>
    </row>
    <row r="8557" spans="1:4" x14ac:dyDescent="0.3">
      <c r="A8557" t="s">
        <v>18945</v>
      </c>
      <c r="B8557" t="s">
        <v>76600</v>
      </c>
      <c r="C8557" t="s">
        <v>33569</v>
      </c>
      <c r="D8557" s="20" t="str">
        <f>"('"&amp;roles_2[[#This Row],[movie_id]]&amp;"', '"&amp;roles_2[[#This Row],[name_id]]&amp;"', '"&amp;roles_2[[#This Row],[category]]&amp;"'),"</f>
        <v>('tt6496236', 'nm5844615', 'actress'),</v>
      </c>
    </row>
    <row r="8558" spans="1:4" x14ac:dyDescent="0.3">
      <c r="A8558" t="s">
        <v>18945</v>
      </c>
      <c r="B8558" t="s">
        <v>66926</v>
      </c>
      <c r="C8558" t="s">
        <v>33569</v>
      </c>
      <c r="D8558" s="20" t="str">
        <f>"('"&amp;roles_2[[#This Row],[movie_id]]&amp;"', '"&amp;roles_2[[#This Row],[name_id]]&amp;"', '"&amp;roles_2[[#This Row],[category]]&amp;"'),"</f>
        <v>('tt6496236', 'nm2781219', 'actress'),</v>
      </c>
    </row>
    <row r="8559" spans="1:4" x14ac:dyDescent="0.3">
      <c r="A8559" t="s">
        <v>18945</v>
      </c>
      <c r="B8559" t="s">
        <v>82298</v>
      </c>
      <c r="C8559" t="s">
        <v>33786</v>
      </c>
      <c r="D8559" s="20" t="str">
        <f>"('"&amp;roles_2[[#This Row],[movie_id]]&amp;"', '"&amp;roles_2[[#This Row],[name_id]]&amp;"', '"&amp;roles_2[[#This Row],[category]]&amp;"'),"</f>
        <v>('tt6496236', 'nm9181185', 'actor'),</v>
      </c>
    </row>
    <row r="8560" spans="1:4" x14ac:dyDescent="0.3">
      <c r="A8560" t="s">
        <v>18945</v>
      </c>
      <c r="B8560" t="s">
        <v>80022</v>
      </c>
      <c r="C8560" t="s">
        <v>33569</v>
      </c>
      <c r="D8560" s="20" t="str">
        <f>"('"&amp;roles_2[[#This Row],[movie_id]]&amp;"', '"&amp;roles_2[[#This Row],[name_id]]&amp;"', '"&amp;roles_2[[#This Row],[category]]&amp;"'),"</f>
        <v>('tt6496236', 'nm7779265', 'actress'),</v>
      </c>
    </row>
    <row r="8561" spans="1:4" x14ac:dyDescent="0.3">
      <c r="A8561" t="s">
        <v>18945</v>
      </c>
      <c r="B8561" t="s">
        <v>74156</v>
      </c>
      <c r="C8561" t="s">
        <v>33786</v>
      </c>
      <c r="D8561" s="20" t="str">
        <f>"('"&amp;roles_2[[#This Row],[movie_id]]&amp;"', '"&amp;roles_2[[#This Row],[name_id]]&amp;"', '"&amp;roles_2[[#This Row],[category]]&amp;"'),"</f>
        <v>('tt6496236', 'nm4884622', 'actor'),</v>
      </c>
    </row>
    <row r="8562" spans="1:4" x14ac:dyDescent="0.3">
      <c r="A8562" t="s">
        <v>18949</v>
      </c>
      <c r="B8562" t="s">
        <v>69392</v>
      </c>
      <c r="C8562" t="s">
        <v>33786</v>
      </c>
      <c r="D8562" s="20" t="str">
        <f>"('"&amp;roles_2[[#This Row],[movie_id]]&amp;"', '"&amp;roles_2[[#This Row],[name_id]]&amp;"', '"&amp;roles_2[[#This Row],[category]]&amp;"'),"</f>
        <v>('tt6496688', 'nm3392688', 'actor'),</v>
      </c>
    </row>
    <row r="8563" spans="1:4" x14ac:dyDescent="0.3">
      <c r="A8563" t="s">
        <v>18949</v>
      </c>
      <c r="B8563" t="s">
        <v>69298</v>
      </c>
      <c r="C8563" t="s">
        <v>33786</v>
      </c>
      <c r="D8563" s="20" t="str">
        <f>"('"&amp;roles_2[[#This Row],[movie_id]]&amp;"', '"&amp;roles_2[[#This Row],[name_id]]&amp;"', '"&amp;roles_2[[#This Row],[category]]&amp;"'),"</f>
        <v>('tt6496688', 'nm3368782', 'actor'),</v>
      </c>
    </row>
    <row r="8564" spans="1:4" x14ac:dyDescent="0.3">
      <c r="A8564" t="s">
        <v>18949</v>
      </c>
      <c r="B8564" t="s">
        <v>80550</v>
      </c>
      <c r="C8564" t="s">
        <v>33786</v>
      </c>
      <c r="D8564" s="20" t="str">
        <f>"('"&amp;roles_2[[#This Row],[movie_id]]&amp;"', '"&amp;roles_2[[#This Row],[name_id]]&amp;"', '"&amp;roles_2[[#This Row],[category]]&amp;"'),"</f>
        <v>('tt6496688', 'nm8156640', 'actor'),</v>
      </c>
    </row>
    <row r="8565" spans="1:4" x14ac:dyDescent="0.3">
      <c r="A8565" t="s">
        <v>18949</v>
      </c>
      <c r="B8565" t="s">
        <v>81263</v>
      </c>
      <c r="C8565" t="s">
        <v>33786</v>
      </c>
      <c r="D8565" s="20" t="str">
        <f>"('"&amp;roles_2[[#This Row],[movie_id]]&amp;"', '"&amp;roles_2[[#This Row],[name_id]]&amp;"', '"&amp;roles_2[[#This Row],[category]]&amp;"'),"</f>
        <v>('tt6496688', 'nm8611376', 'actor'),</v>
      </c>
    </row>
    <row r="8566" spans="1:4" x14ac:dyDescent="0.3">
      <c r="A8566" t="s">
        <v>18949</v>
      </c>
      <c r="B8566" t="s">
        <v>76127</v>
      </c>
      <c r="C8566" t="s">
        <v>33569</v>
      </c>
      <c r="D8566" s="20" t="str">
        <f>"('"&amp;roles_2[[#This Row],[movie_id]]&amp;"', '"&amp;roles_2[[#This Row],[name_id]]&amp;"', '"&amp;roles_2[[#This Row],[category]]&amp;"'),"</f>
        <v>('tt6496688', 'nm5632077', 'actress'),</v>
      </c>
    </row>
    <row r="8567" spans="1:4" x14ac:dyDescent="0.3">
      <c r="A8567" t="s">
        <v>18952</v>
      </c>
      <c r="B8567" t="s">
        <v>35914</v>
      </c>
      <c r="C8567" t="s">
        <v>33569</v>
      </c>
      <c r="D8567" s="20" t="str">
        <f>"('"&amp;roles_2[[#This Row],[movie_id]]&amp;"', '"&amp;roles_2[[#This Row],[name_id]]&amp;"', '"&amp;roles_2[[#This Row],[category]]&amp;"'),"</f>
        <v>('tt6497898', 'nm0007814', 'actress'),</v>
      </c>
    </row>
    <row r="8568" spans="1:4" x14ac:dyDescent="0.3">
      <c r="A8568" t="s">
        <v>18952</v>
      </c>
      <c r="B8568" t="s">
        <v>70197</v>
      </c>
      <c r="C8568" t="s">
        <v>33569</v>
      </c>
      <c r="D8568" s="20" t="str">
        <f>"('"&amp;roles_2[[#This Row],[movie_id]]&amp;"', '"&amp;roles_2[[#This Row],[name_id]]&amp;"', '"&amp;roles_2[[#This Row],[category]]&amp;"'),"</f>
        <v>('tt6497898', 'nm3612526', 'actress'),</v>
      </c>
    </row>
    <row r="8569" spans="1:4" x14ac:dyDescent="0.3">
      <c r="A8569" t="s">
        <v>18952</v>
      </c>
      <c r="B8569" t="s">
        <v>64856</v>
      </c>
      <c r="C8569" t="s">
        <v>33569</v>
      </c>
      <c r="D8569" s="20" t="str">
        <f>"('"&amp;roles_2[[#This Row],[movie_id]]&amp;"', '"&amp;roles_2[[#This Row],[name_id]]&amp;"', '"&amp;roles_2[[#This Row],[category]]&amp;"'),"</f>
        <v>('tt6497898', 'nm2312840', 'actress'),</v>
      </c>
    </row>
    <row r="8570" spans="1:4" x14ac:dyDescent="0.3">
      <c r="A8570" t="s">
        <v>18952</v>
      </c>
      <c r="B8570" t="s">
        <v>81516</v>
      </c>
      <c r="C8570" t="s">
        <v>33786</v>
      </c>
      <c r="D8570" s="20" t="str">
        <f>"('"&amp;roles_2[[#This Row],[movie_id]]&amp;"', '"&amp;roles_2[[#This Row],[name_id]]&amp;"', '"&amp;roles_2[[#This Row],[category]]&amp;"'),"</f>
        <v>('tt6497898', 'nm8756504', 'actor'),</v>
      </c>
    </row>
    <row r="8571" spans="1:4" x14ac:dyDescent="0.3">
      <c r="A8571" t="s">
        <v>18955</v>
      </c>
      <c r="B8571" t="s">
        <v>66362</v>
      </c>
      <c r="C8571" t="s">
        <v>33786</v>
      </c>
      <c r="D8571" s="20" t="str">
        <f>"('"&amp;roles_2[[#This Row],[movie_id]]&amp;"', '"&amp;roles_2[[#This Row],[name_id]]&amp;"', '"&amp;roles_2[[#This Row],[category]]&amp;"'),"</f>
        <v>('tt6499694', 'nm2643221', 'actor'),</v>
      </c>
    </row>
    <row r="8572" spans="1:4" x14ac:dyDescent="0.3">
      <c r="A8572" t="s">
        <v>18955</v>
      </c>
      <c r="B8572" t="s">
        <v>71627</v>
      </c>
      <c r="C8572" t="s">
        <v>33569</v>
      </c>
      <c r="D8572" s="20" t="str">
        <f>"('"&amp;roles_2[[#This Row],[movie_id]]&amp;"', '"&amp;roles_2[[#This Row],[name_id]]&amp;"', '"&amp;roles_2[[#This Row],[category]]&amp;"'),"</f>
        <v>('tt6499694', 'nm4002186', 'actress'),</v>
      </c>
    </row>
    <row r="8573" spans="1:4" x14ac:dyDescent="0.3">
      <c r="A8573" t="s">
        <v>18955</v>
      </c>
      <c r="B8573" t="s">
        <v>79202</v>
      </c>
      <c r="C8573" t="s">
        <v>33786</v>
      </c>
      <c r="D8573" s="20" t="str">
        <f>"('"&amp;roles_2[[#This Row],[movie_id]]&amp;"', '"&amp;roles_2[[#This Row],[name_id]]&amp;"', '"&amp;roles_2[[#This Row],[category]]&amp;"'),"</f>
        <v>('tt6499694', 'nm7307171', 'actor'),</v>
      </c>
    </row>
    <row r="8574" spans="1:4" x14ac:dyDescent="0.3">
      <c r="A8574" t="s">
        <v>18955</v>
      </c>
      <c r="B8574" t="s">
        <v>81454</v>
      </c>
      <c r="C8574" t="s">
        <v>33569</v>
      </c>
      <c r="D8574" s="20" t="str">
        <f>"('"&amp;roles_2[[#This Row],[movie_id]]&amp;"', '"&amp;roles_2[[#This Row],[name_id]]&amp;"', '"&amp;roles_2[[#This Row],[category]]&amp;"'),"</f>
        <v>('tt6499694', 'nm8718814', 'actress'),</v>
      </c>
    </row>
    <row r="8575" spans="1:4" x14ac:dyDescent="0.3">
      <c r="A8575" t="s">
        <v>18959</v>
      </c>
      <c r="B8575" t="s">
        <v>58937</v>
      </c>
      <c r="C8575" t="s">
        <v>33786</v>
      </c>
      <c r="D8575" s="20" t="str">
        <f>"('"&amp;roles_2[[#This Row],[movie_id]]&amp;"', '"&amp;roles_2[[#This Row],[name_id]]&amp;"', '"&amp;roles_2[[#This Row],[category]]&amp;"'),"</f>
        <v>('tt6499752', 'nm1334869', 'actor'),</v>
      </c>
    </row>
    <row r="8576" spans="1:4" x14ac:dyDescent="0.3">
      <c r="A8576" t="s">
        <v>18959</v>
      </c>
      <c r="B8576" t="s">
        <v>64262</v>
      </c>
      <c r="C8576" t="s">
        <v>33569</v>
      </c>
      <c r="D8576" s="20" t="str">
        <f>"('"&amp;roles_2[[#This Row],[movie_id]]&amp;"', '"&amp;roles_2[[#This Row],[name_id]]&amp;"', '"&amp;roles_2[[#This Row],[category]]&amp;"'),"</f>
        <v>('tt6499752', 'nm2177933', 'actress'),</v>
      </c>
    </row>
    <row r="8577" spans="1:4" x14ac:dyDescent="0.3">
      <c r="A8577" t="s">
        <v>18959</v>
      </c>
      <c r="B8577" t="s">
        <v>63975</v>
      </c>
      <c r="C8577" t="s">
        <v>33786</v>
      </c>
      <c r="D8577" s="20" t="str">
        <f>"('"&amp;roles_2[[#This Row],[movie_id]]&amp;"', '"&amp;roles_2[[#This Row],[name_id]]&amp;"', '"&amp;roles_2[[#This Row],[category]]&amp;"'),"</f>
        <v>('tt6499752', 'nm2114889', 'actor'),</v>
      </c>
    </row>
    <row r="8578" spans="1:4" x14ac:dyDescent="0.3">
      <c r="A8578" t="s">
        <v>18959</v>
      </c>
      <c r="B8578" t="s">
        <v>63184</v>
      </c>
      <c r="C8578" t="s">
        <v>33569</v>
      </c>
      <c r="D8578" s="20" t="str">
        <f>"('"&amp;roles_2[[#This Row],[movie_id]]&amp;"', '"&amp;roles_2[[#This Row],[name_id]]&amp;"', '"&amp;roles_2[[#This Row],[category]]&amp;"'),"</f>
        <v>('tt6499752', 'nm1980534', 'actress'),</v>
      </c>
    </row>
    <row r="8579" spans="1:4" x14ac:dyDescent="0.3">
      <c r="A8579" t="s">
        <v>18975</v>
      </c>
      <c r="B8579" t="s">
        <v>81601</v>
      </c>
      <c r="C8579" t="s">
        <v>33569</v>
      </c>
      <c r="D8579" s="20" t="str">
        <f>"('"&amp;roles_2[[#This Row],[movie_id]]&amp;"', '"&amp;roles_2[[#This Row],[name_id]]&amp;"', '"&amp;roles_2[[#This Row],[category]]&amp;"'),"</f>
        <v>('tt6506146', 'nm8801490', 'actress'),</v>
      </c>
    </row>
    <row r="8580" spans="1:4" x14ac:dyDescent="0.3">
      <c r="A8580" t="s">
        <v>18975</v>
      </c>
      <c r="B8580" t="s">
        <v>74476</v>
      </c>
      <c r="C8580" t="s">
        <v>33786</v>
      </c>
      <c r="D8580" s="20" t="str">
        <f>"('"&amp;roles_2[[#This Row],[movie_id]]&amp;"', '"&amp;roles_2[[#This Row],[name_id]]&amp;"', '"&amp;roles_2[[#This Row],[category]]&amp;"'),"</f>
        <v>('tt6506146', 'nm4995142', 'actor'),</v>
      </c>
    </row>
    <row r="8581" spans="1:4" x14ac:dyDescent="0.3">
      <c r="A8581" t="s">
        <v>18975</v>
      </c>
      <c r="B8581" t="s">
        <v>78831</v>
      </c>
      <c r="C8581" t="s">
        <v>33569</v>
      </c>
      <c r="D8581" s="20" t="str">
        <f>"('"&amp;roles_2[[#This Row],[movie_id]]&amp;"', '"&amp;roles_2[[#This Row],[name_id]]&amp;"', '"&amp;roles_2[[#This Row],[category]]&amp;"'),"</f>
        <v>('tt6506146', 'nm7070114', 'actress'),</v>
      </c>
    </row>
    <row r="8582" spans="1:4" x14ac:dyDescent="0.3">
      <c r="A8582" t="s">
        <v>18975</v>
      </c>
      <c r="B8582" t="s">
        <v>82537</v>
      </c>
      <c r="C8582" t="s">
        <v>33569</v>
      </c>
      <c r="D8582" s="20" t="str">
        <f>"('"&amp;roles_2[[#This Row],[movie_id]]&amp;"', '"&amp;roles_2[[#This Row],[name_id]]&amp;"', '"&amp;roles_2[[#This Row],[category]]&amp;"'),"</f>
        <v>('tt6506146', 'nm9298475', 'actress'),</v>
      </c>
    </row>
    <row r="8583" spans="1:4" x14ac:dyDescent="0.3">
      <c r="A8583" t="s">
        <v>18977</v>
      </c>
      <c r="B8583" t="s">
        <v>80428</v>
      </c>
      <c r="C8583" t="s">
        <v>33569</v>
      </c>
      <c r="D8583" s="20" t="str">
        <f>"('"&amp;roles_2[[#This Row],[movie_id]]&amp;"', '"&amp;roles_2[[#This Row],[name_id]]&amp;"', '"&amp;roles_2[[#This Row],[category]]&amp;"'),"</f>
        <v>('tt6506276', 'nm8065790', 'actress'),</v>
      </c>
    </row>
    <row r="8584" spans="1:4" x14ac:dyDescent="0.3">
      <c r="A8584" t="s">
        <v>18977</v>
      </c>
      <c r="B8584" t="s">
        <v>52318</v>
      </c>
      <c r="C8584" t="s">
        <v>33786</v>
      </c>
      <c r="D8584" s="20" t="str">
        <f>"('"&amp;roles_2[[#This Row],[movie_id]]&amp;"', '"&amp;roles_2[[#This Row],[name_id]]&amp;"', '"&amp;roles_2[[#This Row],[category]]&amp;"'),"</f>
        <v>('tt6506276', 'nm0808055', 'actor'),</v>
      </c>
    </row>
    <row r="8585" spans="1:4" x14ac:dyDescent="0.3">
      <c r="A8585" t="s">
        <v>18977</v>
      </c>
      <c r="B8585" t="s">
        <v>36980</v>
      </c>
      <c r="C8585" t="s">
        <v>33786</v>
      </c>
      <c r="D8585" s="20" t="str">
        <f>"('"&amp;roles_2[[#This Row],[movie_id]]&amp;"', '"&amp;roles_2[[#This Row],[name_id]]&amp;"', '"&amp;roles_2[[#This Row],[category]]&amp;"'),"</f>
        <v>('tt6506276', 'nm0045584', 'actor'),</v>
      </c>
    </row>
    <row r="8586" spans="1:4" x14ac:dyDescent="0.3">
      <c r="A8586" t="s">
        <v>18977</v>
      </c>
      <c r="B8586" t="s">
        <v>82044</v>
      </c>
      <c r="C8586" t="s">
        <v>33786</v>
      </c>
      <c r="D8586" s="20" t="str">
        <f>"('"&amp;roles_2[[#This Row],[movie_id]]&amp;"', '"&amp;roles_2[[#This Row],[name_id]]&amp;"', '"&amp;roles_2[[#This Row],[category]]&amp;"'),"</f>
        <v>('tt6506276', 'nm9055194', 'actor'),</v>
      </c>
    </row>
    <row r="8587" spans="1:4" x14ac:dyDescent="0.3">
      <c r="A8587" t="s">
        <v>18999</v>
      </c>
      <c r="B8587" t="s">
        <v>41430</v>
      </c>
      <c r="C8587" t="s">
        <v>33569</v>
      </c>
      <c r="D8587" s="20" t="str">
        <f>"('"&amp;roles_2[[#This Row],[movie_id]]&amp;"', '"&amp;roles_2[[#This Row],[name_id]]&amp;"', '"&amp;roles_2[[#This Row],[category]]&amp;"'),"</f>
        <v>('tt6512428', 'nm0237711', 'actress'),</v>
      </c>
    </row>
    <row r="8588" spans="1:4" x14ac:dyDescent="0.3">
      <c r="A8588" t="s">
        <v>18999</v>
      </c>
      <c r="B8588" t="s">
        <v>59908</v>
      </c>
      <c r="C8588" t="s">
        <v>33786</v>
      </c>
      <c r="D8588" s="20" t="str">
        <f>"('"&amp;roles_2[[#This Row],[movie_id]]&amp;"', '"&amp;roles_2[[#This Row],[name_id]]&amp;"', '"&amp;roles_2[[#This Row],[category]]&amp;"'),"</f>
        <v>('tt6512428', 'nm1472010', 'actor'),</v>
      </c>
    </row>
    <row r="8589" spans="1:4" x14ac:dyDescent="0.3">
      <c r="A8589" t="s">
        <v>18999</v>
      </c>
      <c r="B8589" t="s">
        <v>42969</v>
      </c>
      <c r="C8589" t="s">
        <v>33786</v>
      </c>
      <c r="D8589" s="20" t="str">
        <f>"('"&amp;roles_2[[#This Row],[movie_id]]&amp;"', '"&amp;roles_2[[#This Row],[name_id]]&amp;"', '"&amp;roles_2[[#This Row],[category]]&amp;"'),"</f>
        <v>('tt6512428', 'nm0313464', 'actor'),</v>
      </c>
    </row>
    <row r="8590" spans="1:4" x14ac:dyDescent="0.3">
      <c r="A8590" t="s">
        <v>18999</v>
      </c>
      <c r="B8590" t="s">
        <v>48886</v>
      </c>
      <c r="C8590" t="s">
        <v>33569</v>
      </c>
      <c r="D8590" s="20" t="str">
        <f>"('"&amp;roles_2[[#This Row],[movie_id]]&amp;"', '"&amp;roles_2[[#This Row],[name_id]]&amp;"', '"&amp;roles_2[[#This Row],[category]]&amp;"'),"</f>
        <v>('tt6512428', 'nm0610298', 'actress'),</v>
      </c>
    </row>
    <row r="8591" spans="1:4" x14ac:dyDescent="0.3">
      <c r="A8591" t="s">
        <v>19004</v>
      </c>
      <c r="B8591" t="s">
        <v>45262</v>
      </c>
      <c r="C8591" t="s">
        <v>33786</v>
      </c>
      <c r="D8591" s="20" t="str">
        <f>"('"&amp;roles_2[[#This Row],[movie_id]]&amp;"', '"&amp;roles_2[[#This Row],[name_id]]&amp;"', '"&amp;roles_2[[#This Row],[category]]&amp;"'),"</f>
        <v>('tt6513120', 'nm0425005', 'actor'),</v>
      </c>
    </row>
    <row r="8592" spans="1:4" x14ac:dyDescent="0.3">
      <c r="A8592" t="s">
        <v>19004</v>
      </c>
      <c r="B8592" t="s">
        <v>44136</v>
      </c>
      <c r="C8592" t="s">
        <v>33569</v>
      </c>
      <c r="D8592" s="20" t="str">
        <f>"('"&amp;roles_2[[#This Row],[movie_id]]&amp;"', '"&amp;roles_2[[#This Row],[name_id]]&amp;"', '"&amp;roles_2[[#This Row],[category]]&amp;"'),"</f>
        <v>('tt6513120', 'nm0372176', 'actress'),</v>
      </c>
    </row>
    <row r="8593" spans="1:4" x14ac:dyDescent="0.3">
      <c r="A8593" t="s">
        <v>19004</v>
      </c>
      <c r="B8593" t="s">
        <v>34180</v>
      </c>
      <c r="C8593" t="s">
        <v>33786</v>
      </c>
      <c r="D8593" s="20" t="str">
        <f>"('"&amp;roles_2[[#This Row],[movie_id]]&amp;"', '"&amp;roles_2[[#This Row],[name_id]]&amp;"', '"&amp;roles_2[[#This Row],[category]]&amp;"'),"</f>
        <v>('tt6513120', 'nm0000681', 'actor'),</v>
      </c>
    </row>
    <row r="8594" spans="1:4" x14ac:dyDescent="0.3">
      <c r="A8594" t="s">
        <v>19004</v>
      </c>
      <c r="B8594" t="s">
        <v>77079</v>
      </c>
      <c r="C8594" t="s">
        <v>33569</v>
      </c>
      <c r="D8594" s="20" t="str">
        <f>"('"&amp;roles_2[[#This Row],[movie_id]]&amp;"', '"&amp;roles_2[[#This Row],[name_id]]&amp;"', '"&amp;roles_2[[#This Row],[category]]&amp;"'),"</f>
        <v>('tt6513120', 'nm6073955', 'actress'),</v>
      </c>
    </row>
    <row r="8595" spans="1:4" x14ac:dyDescent="0.3">
      <c r="A8595" t="s">
        <v>19009</v>
      </c>
      <c r="B8595" t="s">
        <v>33743</v>
      </c>
      <c r="C8595" t="s">
        <v>33786</v>
      </c>
      <c r="D8595" s="20" t="str">
        <f>"('"&amp;roles_2[[#This Row],[movie_id]]&amp;"', '"&amp;roles_2[[#This Row],[name_id]]&amp;"', '"&amp;roles_2[[#This Row],[category]]&amp;"'),"</f>
        <v>('tt6513656', 'nm0000230', 'actor'),</v>
      </c>
    </row>
    <row r="8596" spans="1:4" x14ac:dyDescent="0.3">
      <c r="A8596" t="s">
        <v>19009</v>
      </c>
      <c r="B8596" t="s">
        <v>57595</v>
      </c>
      <c r="C8596" t="s">
        <v>33786</v>
      </c>
      <c r="D8596" s="20" t="str">
        <f>"('"&amp;roles_2[[#This Row],[movie_id]]&amp;"', '"&amp;roles_2[[#This Row],[name_id]]&amp;"', '"&amp;roles_2[[#This Row],[category]]&amp;"'),"</f>
        <v>('tt6513656', 'nm1176985', 'actor'),</v>
      </c>
    </row>
    <row r="8597" spans="1:4" x14ac:dyDescent="0.3">
      <c r="A8597" t="s">
        <v>19009</v>
      </c>
      <c r="B8597" t="s">
        <v>63996</v>
      </c>
      <c r="C8597" t="s">
        <v>33786</v>
      </c>
      <c r="D8597" s="20" t="str">
        <f>"('"&amp;roles_2[[#This Row],[movie_id]]&amp;"', '"&amp;roles_2[[#This Row],[name_id]]&amp;"', '"&amp;roles_2[[#This Row],[category]]&amp;"'),"</f>
        <v>('tt6513656', 'nm2119781', 'actor'),</v>
      </c>
    </row>
    <row r="8598" spans="1:4" x14ac:dyDescent="0.3">
      <c r="A8598" t="s">
        <v>19009</v>
      </c>
      <c r="B8598" t="s">
        <v>48410</v>
      </c>
      <c r="C8598" t="s">
        <v>33786</v>
      </c>
      <c r="D8598" s="20" t="str">
        <f>"('"&amp;roles_2[[#This Row],[movie_id]]&amp;"', '"&amp;roles_2[[#This Row],[name_id]]&amp;"', '"&amp;roles_2[[#This Row],[category]]&amp;"'),"</f>
        <v>('tt6513656', 'nm0582462', 'actor'),</v>
      </c>
    </row>
    <row r="8599" spans="1:4" x14ac:dyDescent="0.3">
      <c r="A8599" t="s">
        <v>19011</v>
      </c>
      <c r="B8599" t="s">
        <v>59857</v>
      </c>
      <c r="C8599" t="s">
        <v>33786</v>
      </c>
      <c r="D8599" s="20" t="str">
        <f>"('"&amp;roles_2[[#This Row],[movie_id]]&amp;"', '"&amp;roles_2[[#This Row],[name_id]]&amp;"', '"&amp;roles_2[[#This Row],[category]]&amp;"'),"</f>
        <v>('tt6514010', 'nm1464837', 'actor'),</v>
      </c>
    </row>
    <row r="8600" spans="1:4" x14ac:dyDescent="0.3">
      <c r="A8600" t="s">
        <v>19011</v>
      </c>
      <c r="B8600" t="s">
        <v>77467</v>
      </c>
      <c r="C8600" t="s">
        <v>33569</v>
      </c>
      <c r="D8600" s="20" t="str">
        <f>"('"&amp;roles_2[[#This Row],[movie_id]]&amp;"', '"&amp;roles_2[[#This Row],[name_id]]&amp;"', '"&amp;roles_2[[#This Row],[category]]&amp;"'),"</f>
        <v>('tt6514010', 'nm6277581', 'actress'),</v>
      </c>
    </row>
    <row r="8601" spans="1:4" x14ac:dyDescent="0.3">
      <c r="A8601" t="s">
        <v>19011</v>
      </c>
      <c r="B8601" t="s">
        <v>79791</v>
      </c>
      <c r="C8601" t="s">
        <v>33569</v>
      </c>
      <c r="D8601" s="20" t="str">
        <f>"('"&amp;roles_2[[#This Row],[movie_id]]&amp;"', '"&amp;roles_2[[#This Row],[name_id]]&amp;"', '"&amp;roles_2[[#This Row],[category]]&amp;"'),"</f>
        <v>('tt6514010', 'nm7630088', 'actress'),</v>
      </c>
    </row>
    <row r="8602" spans="1:4" x14ac:dyDescent="0.3">
      <c r="A8602" t="s">
        <v>19011</v>
      </c>
      <c r="B8602" t="s">
        <v>65520</v>
      </c>
      <c r="C8602" t="s">
        <v>33786</v>
      </c>
      <c r="D8602" s="20" t="str">
        <f>"('"&amp;roles_2[[#This Row],[movie_id]]&amp;"', '"&amp;roles_2[[#This Row],[name_id]]&amp;"', '"&amp;roles_2[[#This Row],[category]]&amp;"'),"</f>
        <v>('tt6514010', 'nm2435847', 'actor'),</v>
      </c>
    </row>
    <row r="8603" spans="1:4" x14ac:dyDescent="0.3">
      <c r="A8603" t="s">
        <v>19017</v>
      </c>
      <c r="B8603" t="s">
        <v>48356</v>
      </c>
      <c r="C8603" t="s">
        <v>33786</v>
      </c>
      <c r="D8603" s="20" t="str">
        <f>"('"&amp;roles_2[[#This Row],[movie_id]]&amp;"', '"&amp;roles_2[[#This Row],[name_id]]&amp;"', '"&amp;roles_2[[#This Row],[category]]&amp;"'),"</f>
        <v>('tt6514342', 'nm0579756', 'actor'),</v>
      </c>
    </row>
    <row r="8604" spans="1:4" x14ac:dyDescent="0.3">
      <c r="A8604" t="s">
        <v>19017</v>
      </c>
      <c r="B8604" t="s">
        <v>78204</v>
      </c>
      <c r="C8604" t="s">
        <v>33786</v>
      </c>
      <c r="D8604" s="20" t="str">
        <f>"('"&amp;roles_2[[#This Row],[movie_id]]&amp;"', '"&amp;roles_2[[#This Row],[name_id]]&amp;"', '"&amp;roles_2[[#This Row],[category]]&amp;"'),"</f>
        <v>('tt6514342', 'nm6697626', 'actor'),</v>
      </c>
    </row>
    <row r="8605" spans="1:4" x14ac:dyDescent="0.3">
      <c r="A8605" t="s">
        <v>19017</v>
      </c>
      <c r="B8605" t="s">
        <v>71707</v>
      </c>
      <c r="C8605" t="s">
        <v>33786</v>
      </c>
      <c r="D8605" s="20" t="str">
        <f>"('"&amp;roles_2[[#This Row],[movie_id]]&amp;"', '"&amp;roles_2[[#This Row],[name_id]]&amp;"', '"&amp;roles_2[[#This Row],[category]]&amp;"'),"</f>
        <v>('tt6514342', 'nm4028151', 'actor'),</v>
      </c>
    </row>
    <row r="8606" spans="1:4" x14ac:dyDescent="0.3">
      <c r="A8606" t="s">
        <v>19017</v>
      </c>
      <c r="B8606" t="s">
        <v>75715</v>
      </c>
      <c r="C8606" t="s">
        <v>33786</v>
      </c>
      <c r="D8606" s="20" t="str">
        <f>"('"&amp;roles_2[[#This Row],[movie_id]]&amp;"', '"&amp;roles_2[[#This Row],[name_id]]&amp;"', '"&amp;roles_2[[#This Row],[category]]&amp;"'),"</f>
        <v>('tt6514342', 'nm5444787', 'actor'),</v>
      </c>
    </row>
    <row r="8607" spans="1:4" x14ac:dyDescent="0.3">
      <c r="A8607" t="s">
        <v>19024</v>
      </c>
      <c r="B8607" t="s">
        <v>56661</v>
      </c>
      <c r="C8607" t="s">
        <v>33786</v>
      </c>
      <c r="D8607" s="20" t="str">
        <f>"('"&amp;roles_2[[#This Row],[movie_id]]&amp;"', '"&amp;roles_2[[#This Row],[name_id]]&amp;"', '"&amp;roles_2[[#This Row],[category]]&amp;"'),"</f>
        <v>('tt6515342', 'nm1082477', 'actor'),</v>
      </c>
    </row>
    <row r="8608" spans="1:4" x14ac:dyDescent="0.3">
      <c r="A8608" t="s">
        <v>19024</v>
      </c>
      <c r="B8608" t="s">
        <v>69293</v>
      </c>
      <c r="C8608" t="s">
        <v>33786</v>
      </c>
      <c r="D8608" s="20" t="str">
        <f>"('"&amp;roles_2[[#This Row],[movie_id]]&amp;"', '"&amp;roles_2[[#This Row],[name_id]]&amp;"', '"&amp;roles_2[[#This Row],[category]]&amp;"'),"</f>
        <v>('tt6515342', 'nm3367478', 'actor'),</v>
      </c>
    </row>
    <row r="8609" spans="1:4" x14ac:dyDescent="0.3">
      <c r="A8609" t="s">
        <v>19024</v>
      </c>
      <c r="B8609" t="s">
        <v>43119</v>
      </c>
      <c r="C8609" t="s">
        <v>33569</v>
      </c>
      <c r="D8609" s="20" t="str">
        <f>"('"&amp;roles_2[[#This Row],[movie_id]]&amp;"', '"&amp;roles_2[[#This Row],[name_id]]&amp;"', '"&amp;roles_2[[#This Row],[category]]&amp;"'),"</f>
        <v>('tt6515342', 'nm0320759', 'actress'),</v>
      </c>
    </row>
    <row r="8610" spans="1:4" x14ac:dyDescent="0.3">
      <c r="A8610" t="s">
        <v>19024</v>
      </c>
      <c r="B8610" t="s">
        <v>36949</v>
      </c>
      <c r="C8610" t="s">
        <v>33569</v>
      </c>
      <c r="D8610" s="20" t="str">
        <f>"('"&amp;roles_2[[#This Row],[movie_id]]&amp;"', '"&amp;roles_2[[#This Row],[name_id]]&amp;"', '"&amp;roles_2[[#This Row],[category]]&amp;"'),"</f>
        <v>('tt6515342', 'nm0044535', 'actress'),</v>
      </c>
    </row>
    <row r="8611" spans="1:4" x14ac:dyDescent="0.3">
      <c r="A8611" t="s">
        <v>19026</v>
      </c>
      <c r="B8611" t="s">
        <v>60157</v>
      </c>
      <c r="C8611" t="s">
        <v>33786</v>
      </c>
      <c r="D8611" s="20" t="str">
        <f>"('"&amp;roles_2[[#This Row],[movie_id]]&amp;"', '"&amp;roles_2[[#This Row],[name_id]]&amp;"', '"&amp;roles_2[[#This Row],[category]]&amp;"'),"</f>
        <v>('tt6515458', 'nm1504747', 'actor'),</v>
      </c>
    </row>
    <row r="8612" spans="1:4" x14ac:dyDescent="0.3">
      <c r="A8612" t="s">
        <v>19026</v>
      </c>
      <c r="B8612" t="s">
        <v>80780</v>
      </c>
      <c r="C8612" t="s">
        <v>33569</v>
      </c>
      <c r="D8612" s="20" t="str">
        <f>"('"&amp;roles_2[[#This Row],[movie_id]]&amp;"', '"&amp;roles_2[[#This Row],[name_id]]&amp;"', '"&amp;roles_2[[#This Row],[category]]&amp;"'),"</f>
        <v>('tt6515458', 'nm8332644', 'actress'),</v>
      </c>
    </row>
    <row r="8613" spans="1:4" x14ac:dyDescent="0.3">
      <c r="A8613" t="s">
        <v>19026</v>
      </c>
      <c r="B8613" t="s">
        <v>64370</v>
      </c>
      <c r="C8613" t="s">
        <v>33786</v>
      </c>
      <c r="D8613" s="20" t="str">
        <f>"('"&amp;roles_2[[#This Row],[movie_id]]&amp;"', '"&amp;roles_2[[#This Row],[name_id]]&amp;"', '"&amp;roles_2[[#This Row],[category]]&amp;"'),"</f>
        <v>('tt6515458', 'nm2202409', 'actor'),</v>
      </c>
    </row>
    <row r="8614" spans="1:4" x14ac:dyDescent="0.3">
      <c r="A8614" t="s">
        <v>19030</v>
      </c>
      <c r="B8614" t="s">
        <v>63623</v>
      </c>
      <c r="C8614" t="s">
        <v>33569</v>
      </c>
      <c r="D8614" s="20" t="str">
        <f>"('"&amp;roles_2[[#This Row],[movie_id]]&amp;"', '"&amp;roles_2[[#This Row],[name_id]]&amp;"', '"&amp;roles_2[[#This Row],[category]]&amp;"'),"</f>
        <v>('tt6515910', 'nm2057859', 'actress'),</v>
      </c>
    </row>
    <row r="8615" spans="1:4" x14ac:dyDescent="0.3">
      <c r="A8615" t="s">
        <v>19030</v>
      </c>
      <c r="B8615" t="s">
        <v>49315</v>
      </c>
      <c r="C8615" t="s">
        <v>33786</v>
      </c>
      <c r="D8615" s="20" t="str">
        <f>"('"&amp;roles_2[[#This Row],[movie_id]]&amp;"', '"&amp;roles_2[[#This Row],[name_id]]&amp;"', '"&amp;roles_2[[#This Row],[category]]&amp;"'),"</f>
        <v>('tt6515910', 'nm0631490', 'actor'),</v>
      </c>
    </row>
    <row r="8616" spans="1:4" x14ac:dyDescent="0.3">
      <c r="A8616" t="s">
        <v>19030</v>
      </c>
      <c r="B8616" t="s">
        <v>59742</v>
      </c>
      <c r="C8616" t="s">
        <v>33569</v>
      </c>
      <c r="D8616" s="20" t="str">
        <f>"('"&amp;roles_2[[#This Row],[movie_id]]&amp;"', '"&amp;roles_2[[#This Row],[name_id]]&amp;"', '"&amp;roles_2[[#This Row],[category]]&amp;"'),"</f>
        <v>('tt6515910', 'nm1443740', 'actress'),</v>
      </c>
    </row>
    <row r="8617" spans="1:4" x14ac:dyDescent="0.3">
      <c r="A8617" t="s">
        <v>19030</v>
      </c>
      <c r="B8617" t="s">
        <v>66399</v>
      </c>
      <c r="C8617" t="s">
        <v>33786</v>
      </c>
      <c r="D8617" s="20" t="str">
        <f>"('"&amp;roles_2[[#This Row],[movie_id]]&amp;"', '"&amp;roles_2[[#This Row],[name_id]]&amp;"', '"&amp;roles_2[[#This Row],[category]]&amp;"'),"</f>
        <v>('tt6515910', 'nm2655177', 'actor'),</v>
      </c>
    </row>
    <row r="8618" spans="1:4" x14ac:dyDescent="0.3">
      <c r="A8618" t="s">
        <v>19033</v>
      </c>
      <c r="B8618" t="s">
        <v>69997</v>
      </c>
      <c r="C8618" t="s">
        <v>33786</v>
      </c>
      <c r="D8618" s="20" t="str">
        <f>"('"&amp;roles_2[[#This Row],[movie_id]]&amp;"', '"&amp;roles_2[[#This Row],[name_id]]&amp;"', '"&amp;roles_2[[#This Row],[category]]&amp;"'),"</f>
        <v>('tt6516314', 'nm3571592', 'actor'),</v>
      </c>
    </row>
    <row r="8619" spans="1:4" x14ac:dyDescent="0.3">
      <c r="A8619" t="s">
        <v>19033</v>
      </c>
      <c r="B8619" t="s">
        <v>63227</v>
      </c>
      <c r="C8619" t="s">
        <v>33569</v>
      </c>
      <c r="D8619" s="20" t="str">
        <f>"('"&amp;roles_2[[#This Row],[movie_id]]&amp;"', '"&amp;roles_2[[#This Row],[name_id]]&amp;"', '"&amp;roles_2[[#This Row],[category]]&amp;"'),"</f>
        <v>('tt6516314', 'nm1985859', 'actress'),</v>
      </c>
    </row>
    <row r="8620" spans="1:4" x14ac:dyDescent="0.3">
      <c r="A8620" t="s">
        <v>19033</v>
      </c>
      <c r="B8620" t="s">
        <v>73540</v>
      </c>
      <c r="C8620" t="s">
        <v>33569</v>
      </c>
      <c r="D8620" s="20" t="str">
        <f>"('"&amp;roles_2[[#This Row],[movie_id]]&amp;"', '"&amp;roles_2[[#This Row],[name_id]]&amp;"', '"&amp;roles_2[[#This Row],[category]]&amp;"'),"</f>
        <v>('tt6516314', 'nm4663937', 'actress'),</v>
      </c>
    </row>
    <row r="8621" spans="1:4" x14ac:dyDescent="0.3">
      <c r="A8621" t="s">
        <v>19033</v>
      </c>
      <c r="B8621" t="s">
        <v>78389</v>
      </c>
      <c r="C8621" t="s">
        <v>33569</v>
      </c>
      <c r="D8621" s="20" t="str">
        <f>"('"&amp;roles_2[[#This Row],[movie_id]]&amp;"', '"&amp;roles_2[[#This Row],[name_id]]&amp;"', '"&amp;roles_2[[#This Row],[category]]&amp;"'),"</f>
        <v>('tt6516314', 'nm6796793', 'actress'),</v>
      </c>
    </row>
    <row r="8622" spans="1:4" x14ac:dyDescent="0.3">
      <c r="A8622" t="s">
        <v>19035</v>
      </c>
      <c r="B8622" t="s">
        <v>40468</v>
      </c>
      <c r="C8622" t="s">
        <v>33786</v>
      </c>
      <c r="D8622" s="20" t="str">
        <f>"('"&amp;roles_2[[#This Row],[movie_id]]&amp;"', '"&amp;roles_2[[#This Row],[name_id]]&amp;"', '"&amp;roles_2[[#This Row],[category]]&amp;"'),"</f>
        <v>('tt6516590', 'nm0192024', 'actor'),</v>
      </c>
    </row>
    <row r="8623" spans="1:4" x14ac:dyDescent="0.3">
      <c r="A8623" t="s">
        <v>19035</v>
      </c>
      <c r="B8623" t="s">
        <v>51093</v>
      </c>
      <c r="C8623" t="s">
        <v>33569</v>
      </c>
      <c r="D8623" s="20" t="str">
        <f>"('"&amp;roles_2[[#This Row],[movie_id]]&amp;"', '"&amp;roles_2[[#This Row],[name_id]]&amp;"', '"&amp;roles_2[[#This Row],[category]]&amp;"'),"</f>
        <v>('tt6516590', 'nm0730510', 'actress'),</v>
      </c>
    </row>
    <row r="8624" spans="1:4" x14ac:dyDescent="0.3">
      <c r="A8624" t="s">
        <v>19035</v>
      </c>
      <c r="B8624" t="s">
        <v>73734</v>
      </c>
      <c r="C8624" t="s">
        <v>33786</v>
      </c>
      <c r="D8624" s="20" t="str">
        <f>"('"&amp;roles_2[[#This Row],[movie_id]]&amp;"', '"&amp;roles_2[[#This Row],[name_id]]&amp;"', '"&amp;roles_2[[#This Row],[category]]&amp;"'),"</f>
        <v>('tt6516590', 'nm4729403', 'actor'),</v>
      </c>
    </row>
    <row r="8625" spans="1:4" x14ac:dyDescent="0.3">
      <c r="A8625" t="s">
        <v>19035</v>
      </c>
      <c r="B8625" t="s">
        <v>73067</v>
      </c>
      <c r="C8625" t="s">
        <v>33569</v>
      </c>
      <c r="D8625" s="20" t="str">
        <f>"('"&amp;roles_2[[#This Row],[movie_id]]&amp;"', '"&amp;roles_2[[#This Row],[name_id]]&amp;"', '"&amp;roles_2[[#This Row],[category]]&amp;"'),"</f>
        <v>('tt6516590', 'nm4480988', 'actress'),</v>
      </c>
    </row>
    <row r="8626" spans="1:4" x14ac:dyDescent="0.3">
      <c r="A8626" t="s">
        <v>19038</v>
      </c>
      <c r="B8626" t="s">
        <v>38091</v>
      </c>
      <c r="C8626" t="s">
        <v>33786</v>
      </c>
      <c r="D8626" s="20" t="str">
        <f>"('"&amp;roles_2[[#This Row],[movie_id]]&amp;"', '"&amp;roles_2[[#This Row],[name_id]]&amp;"', '"&amp;roles_2[[#This Row],[category]]&amp;"'),"</f>
        <v>('tt6517874', 'nm0090283', 'actor'),</v>
      </c>
    </row>
    <row r="8627" spans="1:4" x14ac:dyDescent="0.3">
      <c r="A8627" t="s">
        <v>19038</v>
      </c>
      <c r="B8627" t="s">
        <v>78370</v>
      </c>
      <c r="C8627" t="s">
        <v>33569</v>
      </c>
      <c r="D8627" s="20" t="str">
        <f>"('"&amp;roles_2[[#This Row],[movie_id]]&amp;"', '"&amp;roles_2[[#This Row],[name_id]]&amp;"', '"&amp;roles_2[[#This Row],[category]]&amp;"'),"</f>
        <v>('tt6517874', 'nm6788819', 'actress'),</v>
      </c>
    </row>
    <row r="8628" spans="1:4" x14ac:dyDescent="0.3">
      <c r="A8628" t="s">
        <v>19038</v>
      </c>
      <c r="B8628" t="s">
        <v>76615</v>
      </c>
      <c r="C8628" t="s">
        <v>33786</v>
      </c>
      <c r="D8628" s="20" t="str">
        <f>"('"&amp;roles_2[[#This Row],[movie_id]]&amp;"', '"&amp;roles_2[[#This Row],[name_id]]&amp;"', '"&amp;roles_2[[#This Row],[category]]&amp;"'),"</f>
        <v>('tt6517874', 'nm5852449', 'actor'),</v>
      </c>
    </row>
    <row r="8629" spans="1:4" x14ac:dyDescent="0.3">
      <c r="A8629" t="s">
        <v>19038</v>
      </c>
      <c r="B8629" t="s">
        <v>66042</v>
      </c>
      <c r="C8629" t="s">
        <v>33786</v>
      </c>
      <c r="D8629" s="20" t="str">
        <f>"('"&amp;roles_2[[#This Row],[movie_id]]&amp;"', '"&amp;roles_2[[#This Row],[name_id]]&amp;"', '"&amp;roles_2[[#This Row],[category]]&amp;"'),"</f>
        <v>('tt6517874', 'nm2573453', 'actor'),</v>
      </c>
    </row>
    <row r="8630" spans="1:4" x14ac:dyDescent="0.3">
      <c r="A8630" t="s">
        <v>19038</v>
      </c>
      <c r="B8630" t="s">
        <v>76685</v>
      </c>
      <c r="C8630" t="s">
        <v>33569</v>
      </c>
      <c r="D8630" s="20" t="str">
        <f>"('"&amp;roles_2[[#This Row],[movie_id]]&amp;"', '"&amp;roles_2[[#This Row],[name_id]]&amp;"', '"&amp;roles_2[[#This Row],[category]]&amp;"'),"</f>
        <v>('tt6517874', 'nm5891583', 'actress'),</v>
      </c>
    </row>
    <row r="8631" spans="1:4" x14ac:dyDescent="0.3">
      <c r="A8631" t="s">
        <v>19038</v>
      </c>
      <c r="B8631" t="s">
        <v>69905</v>
      </c>
      <c r="C8631" t="s">
        <v>33786</v>
      </c>
      <c r="D8631" s="20" t="str">
        <f>"('"&amp;roles_2[[#This Row],[movie_id]]&amp;"', '"&amp;roles_2[[#This Row],[name_id]]&amp;"', '"&amp;roles_2[[#This Row],[category]]&amp;"'),"</f>
        <v>('tt6517874', 'nm3542089', 'actor'),</v>
      </c>
    </row>
    <row r="8632" spans="1:4" x14ac:dyDescent="0.3">
      <c r="A8632" t="s">
        <v>19040</v>
      </c>
      <c r="B8632" t="s">
        <v>64359</v>
      </c>
      <c r="C8632" t="s">
        <v>33569</v>
      </c>
      <c r="D8632" s="20" t="str">
        <f>"('"&amp;roles_2[[#This Row],[movie_id]]&amp;"', '"&amp;roles_2[[#This Row],[name_id]]&amp;"', '"&amp;roles_2[[#This Row],[category]]&amp;"'),"</f>
        <v>('tt6518270', 'nm2201555', 'actress'),</v>
      </c>
    </row>
    <row r="8633" spans="1:4" x14ac:dyDescent="0.3">
      <c r="A8633" t="s">
        <v>19040</v>
      </c>
      <c r="B8633" t="s">
        <v>58818</v>
      </c>
      <c r="C8633" t="s">
        <v>33786</v>
      </c>
      <c r="D8633" s="20" t="str">
        <f>"('"&amp;roles_2[[#This Row],[movie_id]]&amp;"', '"&amp;roles_2[[#This Row],[name_id]]&amp;"', '"&amp;roles_2[[#This Row],[category]]&amp;"'),"</f>
        <v>('tt6518270', 'nm1318596', 'actor'),</v>
      </c>
    </row>
    <row r="8634" spans="1:4" x14ac:dyDescent="0.3">
      <c r="A8634" t="s">
        <v>19040</v>
      </c>
      <c r="B8634" t="s">
        <v>44415</v>
      </c>
      <c r="C8634" t="s">
        <v>33786</v>
      </c>
      <c r="D8634" s="20" t="str">
        <f>"('"&amp;roles_2[[#This Row],[movie_id]]&amp;"', '"&amp;roles_2[[#This Row],[name_id]]&amp;"', '"&amp;roles_2[[#This Row],[category]]&amp;"'),"</f>
        <v>('tt6518270', 'nm0386472', 'actor'),</v>
      </c>
    </row>
    <row r="8635" spans="1:4" x14ac:dyDescent="0.3">
      <c r="A8635" t="s">
        <v>19040</v>
      </c>
      <c r="B8635" t="s">
        <v>51126</v>
      </c>
      <c r="C8635" t="s">
        <v>33786</v>
      </c>
      <c r="D8635" s="20" t="str">
        <f>"('"&amp;roles_2[[#This Row],[movie_id]]&amp;"', '"&amp;roles_2[[#This Row],[name_id]]&amp;"', '"&amp;roles_2[[#This Row],[category]]&amp;"'),"</f>
        <v>('tt6518270', 'nm0732497', 'actor'),</v>
      </c>
    </row>
    <row r="8636" spans="1:4" x14ac:dyDescent="0.3">
      <c r="A8636" t="s">
        <v>19044</v>
      </c>
      <c r="B8636" t="s">
        <v>65284</v>
      </c>
      <c r="C8636" t="s">
        <v>33569</v>
      </c>
      <c r="D8636" s="20" t="str">
        <f>"('"&amp;roles_2[[#This Row],[movie_id]]&amp;"', '"&amp;roles_2[[#This Row],[name_id]]&amp;"', '"&amp;roles_2[[#This Row],[category]]&amp;"'),"</f>
        <v>('tt6520926', 'nm2387939', 'actress'),</v>
      </c>
    </row>
    <row r="8637" spans="1:4" x14ac:dyDescent="0.3">
      <c r="A8637" t="s">
        <v>19044</v>
      </c>
      <c r="B8637" t="s">
        <v>81749</v>
      </c>
      <c r="C8637" t="s">
        <v>33786</v>
      </c>
      <c r="D8637" s="20" t="str">
        <f>"('"&amp;roles_2[[#This Row],[movie_id]]&amp;"', '"&amp;roles_2[[#This Row],[name_id]]&amp;"', '"&amp;roles_2[[#This Row],[category]]&amp;"'),"</f>
        <v>('tt6520926', 'nm8871240', 'actor'),</v>
      </c>
    </row>
    <row r="8638" spans="1:4" x14ac:dyDescent="0.3">
      <c r="A8638" t="s">
        <v>19044</v>
      </c>
      <c r="B8638" t="s">
        <v>81747</v>
      </c>
      <c r="C8638" t="s">
        <v>33569</v>
      </c>
      <c r="D8638" s="20" t="str">
        <f>"('"&amp;roles_2[[#This Row],[movie_id]]&amp;"', '"&amp;roles_2[[#This Row],[name_id]]&amp;"', '"&amp;roles_2[[#This Row],[category]]&amp;"'),"</f>
        <v>('tt6520926', 'nm8871239', 'actress'),</v>
      </c>
    </row>
    <row r="8639" spans="1:4" x14ac:dyDescent="0.3">
      <c r="A8639" t="s">
        <v>19044</v>
      </c>
      <c r="B8639" t="s">
        <v>81744</v>
      </c>
      <c r="C8639" t="s">
        <v>33569</v>
      </c>
      <c r="D8639" s="20" t="str">
        <f>"('"&amp;roles_2[[#This Row],[movie_id]]&amp;"', '"&amp;roles_2[[#This Row],[name_id]]&amp;"', '"&amp;roles_2[[#This Row],[category]]&amp;"'),"</f>
        <v>('tt6520926', 'nm8871238', 'actress'),</v>
      </c>
    </row>
    <row r="8640" spans="1:4" x14ac:dyDescent="0.3">
      <c r="A8640" t="s">
        <v>19048</v>
      </c>
      <c r="B8640" t="s">
        <v>72879</v>
      </c>
      <c r="C8640" t="s">
        <v>33569</v>
      </c>
      <c r="D8640" s="20" t="str">
        <f>"('"&amp;roles_2[[#This Row],[movie_id]]&amp;"', '"&amp;roles_2[[#This Row],[name_id]]&amp;"', '"&amp;roles_2[[#This Row],[category]]&amp;"'),"</f>
        <v>('tt6520954', 'nm4428541', 'actress'),</v>
      </c>
    </row>
    <row r="8641" spans="1:4" x14ac:dyDescent="0.3">
      <c r="A8641" t="s">
        <v>19048</v>
      </c>
      <c r="B8641" t="s">
        <v>72812</v>
      </c>
      <c r="C8641" t="s">
        <v>33786</v>
      </c>
      <c r="D8641" s="20" t="str">
        <f>"('"&amp;roles_2[[#This Row],[movie_id]]&amp;"', '"&amp;roles_2[[#This Row],[name_id]]&amp;"', '"&amp;roles_2[[#This Row],[category]]&amp;"'),"</f>
        <v>('tt6520954', 'nm4413266', 'actor'),</v>
      </c>
    </row>
    <row r="8642" spans="1:4" x14ac:dyDescent="0.3">
      <c r="A8642" t="s">
        <v>19048</v>
      </c>
      <c r="B8642" t="s">
        <v>72614</v>
      </c>
      <c r="C8642" t="s">
        <v>33786</v>
      </c>
      <c r="D8642" s="20" t="str">
        <f>"('"&amp;roles_2[[#This Row],[movie_id]]&amp;"', '"&amp;roles_2[[#This Row],[name_id]]&amp;"', '"&amp;roles_2[[#This Row],[category]]&amp;"'),"</f>
        <v>('tt6520954', 'nm4342365', 'actor'),</v>
      </c>
    </row>
    <row r="8643" spans="1:4" x14ac:dyDescent="0.3">
      <c r="A8643" t="s">
        <v>19048</v>
      </c>
      <c r="B8643" t="s">
        <v>79827</v>
      </c>
      <c r="C8643" t="s">
        <v>33569</v>
      </c>
      <c r="D8643" s="20" t="str">
        <f>"('"&amp;roles_2[[#This Row],[movie_id]]&amp;"', '"&amp;roles_2[[#This Row],[name_id]]&amp;"', '"&amp;roles_2[[#This Row],[category]]&amp;"'),"</f>
        <v>('tt6520954', 'nm7649390', 'actress'),</v>
      </c>
    </row>
    <row r="8644" spans="1:4" x14ac:dyDescent="0.3">
      <c r="A8644" t="s">
        <v>19052</v>
      </c>
      <c r="B8644" t="s">
        <v>47134</v>
      </c>
      <c r="C8644" t="s">
        <v>33786</v>
      </c>
      <c r="D8644" s="20" t="str">
        <f>"('"&amp;roles_2[[#This Row],[movie_id]]&amp;"', '"&amp;roles_2[[#This Row],[name_id]]&amp;"', '"&amp;roles_2[[#This Row],[category]]&amp;"'),"</f>
        <v>('tt6521194', 'nm0509263', 'actor'),</v>
      </c>
    </row>
    <row r="8645" spans="1:4" x14ac:dyDescent="0.3">
      <c r="A8645" t="s">
        <v>19052</v>
      </c>
      <c r="B8645" t="s">
        <v>68508</v>
      </c>
      <c r="C8645" t="s">
        <v>33569</v>
      </c>
      <c r="D8645" s="20" t="str">
        <f>"('"&amp;roles_2[[#This Row],[movie_id]]&amp;"', '"&amp;roles_2[[#This Row],[name_id]]&amp;"', '"&amp;roles_2[[#This Row],[category]]&amp;"'),"</f>
        <v>('tt6521194', 'nm3158167', 'actress'),</v>
      </c>
    </row>
    <row r="8646" spans="1:4" x14ac:dyDescent="0.3">
      <c r="A8646" t="s">
        <v>19052</v>
      </c>
      <c r="B8646" t="s">
        <v>55610</v>
      </c>
      <c r="C8646" t="s">
        <v>33569</v>
      </c>
      <c r="D8646" s="20" t="str">
        <f>"('"&amp;roles_2[[#This Row],[movie_id]]&amp;"', '"&amp;roles_2[[#This Row],[name_id]]&amp;"', '"&amp;roles_2[[#This Row],[category]]&amp;"'),"</f>
        <v>('tt6521194', 'nm10238985', 'actress'),</v>
      </c>
    </row>
    <row r="8647" spans="1:4" x14ac:dyDescent="0.3">
      <c r="A8647" t="s">
        <v>19052</v>
      </c>
      <c r="B8647" t="s">
        <v>45173</v>
      </c>
      <c r="C8647" t="s">
        <v>33786</v>
      </c>
      <c r="D8647" s="20" t="str">
        <f>"('"&amp;roles_2[[#This Row],[movie_id]]&amp;"', '"&amp;roles_2[[#This Row],[name_id]]&amp;"', '"&amp;roles_2[[#This Row],[category]]&amp;"'),"</f>
        <v>('tt6521194', 'nm0421473', 'actor'),</v>
      </c>
    </row>
    <row r="8648" spans="1:4" x14ac:dyDescent="0.3">
      <c r="A8648" t="s">
        <v>19056</v>
      </c>
      <c r="B8648" t="s">
        <v>45502</v>
      </c>
      <c r="C8648" t="s">
        <v>33786</v>
      </c>
      <c r="D8648" s="20" t="str">
        <f>"('"&amp;roles_2[[#This Row],[movie_id]]&amp;"', '"&amp;roles_2[[#This Row],[name_id]]&amp;"', '"&amp;roles_2[[#This Row],[category]]&amp;"'),"</f>
        <v>('tt6522398', 'nm0436302', 'actor'),</v>
      </c>
    </row>
    <row r="8649" spans="1:4" x14ac:dyDescent="0.3">
      <c r="A8649" t="s">
        <v>19056</v>
      </c>
      <c r="B8649" t="s">
        <v>60784</v>
      </c>
      <c r="C8649" t="s">
        <v>33569</v>
      </c>
      <c r="D8649" s="20" t="str">
        <f>"('"&amp;roles_2[[#This Row],[movie_id]]&amp;"', '"&amp;roles_2[[#This Row],[name_id]]&amp;"', '"&amp;roles_2[[#This Row],[category]]&amp;"'),"</f>
        <v>('tt6522398', 'nm1599046', 'actress'),</v>
      </c>
    </row>
    <row r="8650" spans="1:4" x14ac:dyDescent="0.3">
      <c r="A8650" t="s">
        <v>19056</v>
      </c>
      <c r="B8650" t="s">
        <v>65719</v>
      </c>
      <c r="C8650" t="s">
        <v>33786</v>
      </c>
      <c r="D8650" s="20" t="str">
        <f>"('"&amp;roles_2[[#This Row],[movie_id]]&amp;"', '"&amp;roles_2[[#This Row],[name_id]]&amp;"', '"&amp;roles_2[[#This Row],[category]]&amp;"'),"</f>
        <v>('tt6522398', 'nm2496992', 'actor'),</v>
      </c>
    </row>
    <row r="8651" spans="1:4" x14ac:dyDescent="0.3">
      <c r="A8651" t="s">
        <v>19056</v>
      </c>
      <c r="B8651" t="s">
        <v>69957</v>
      </c>
      <c r="C8651" t="s">
        <v>33786</v>
      </c>
      <c r="D8651" s="20" t="str">
        <f>"('"&amp;roles_2[[#This Row],[movie_id]]&amp;"', '"&amp;roles_2[[#This Row],[name_id]]&amp;"', '"&amp;roles_2[[#This Row],[category]]&amp;"'),"</f>
        <v>('tt6522398', 'nm3559559', 'actor'),</v>
      </c>
    </row>
    <row r="8652" spans="1:4" x14ac:dyDescent="0.3">
      <c r="A8652" t="s">
        <v>19058</v>
      </c>
      <c r="B8652" t="s">
        <v>57114</v>
      </c>
      <c r="C8652" t="s">
        <v>33786</v>
      </c>
      <c r="D8652" s="20" t="str">
        <f>"('"&amp;roles_2[[#This Row],[movie_id]]&amp;"', '"&amp;roles_2[[#This Row],[name_id]]&amp;"', '"&amp;roles_2[[#This Row],[category]]&amp;"'),"</f>
        <v>('tt6522546', 'nm1121870', 'actor'),</v>
      </c>
    </row>
    <row r="8653" spans="1:4" x14ac:dyDescent="0.3">
      <c r="A8653" t="s">
        <v>19058</v>
      </c>
      <c r="B8653" t="s">
        <v>74840</v>
      </c>
      <c r="C8653" t="s">
        <v>33569</v>
      </c>
      <c r="D8653" s="20" t="str">
        <f>"('"&amp;roles_2[[#This Row],[movie_id]]&amp;"', '"&amp;roles_2[[#This Row],[name_id]]&amp;"', '"&amp;roles_2[[#This Row],[category]]&amp;"'),"</f>
        <v>('tt6522546', 'nm5114849', 'actress'),</v>
      </c>
    </row>
    <row r="8654" spans="1:4" x14ac:dyDescent="0.3">
      <c r="A8654" t="s">
        <v>19058</v>
      </c>
      <c r="B8654" t="s">
        <v>51417</v>
      </c>
      <c r="C8654" t="s">
        <v>33786</v>
      </c>
      <c r="D8654" s="20" t="str">
        <f>"('"&amp;roles_2[[#This Row],[movie_id]]&amp;"', '"&amp;roles_2[[#This Row],[name_id]]&amp;"', '"&amp;roles_2[[#This Row],[category]]&amp;"'),"</f>
        <v>('tt6522546', 'nm0754184', 'actor'),</v>
      </c>
    </row>
    <row r="8655" spans="1:4" x14ac:dyDescent="0.3">
      <c r="A8655" t="s">
        <v>19058</v>
      </c>
      <c r="B8655" t="s">
        <v>59875</v>
      </c>
      <c r="C8655" t="s">
        <v>33786</v>
      </c>
      <c r="D8655" s="20" t="str">
        <f>"('"&amp;roles_2[[#This Row],[movie_id]]&amp;"', '"&amp;roles_2[[#This Row],[name_id]]&amp;"', '"&amp;roles_2[[#This Row],[category]]&amp;"'),"</f>
        <v>('tt6522546', 'nm1467000', 'actor'),</v>
      </c>
    </row>
    <row r="8656" spans="1:4" x14ac:dyDescent="0.3">
      <c r="A8656" t="s">
        <v>19063</v>
      </c>
      <c r="B8656" t="s">
        <v>62919</v>
      </c>
      <c r="C8656" t="s">
        <v>33786</v>
      </c>
      <c r="D8656" s="20" t="str">
        <f>"('"&amp;roles_2[[#This Row],[movie_id]]&amp;"', '"&amp;roles_2[[#This Row],[name_id]]&amp;"', '"&amp;roles_2[[#This Row],[category]]&amp;"'),"</f>
        <v>('tt6522668', 'nm1929018', 'actor'),</v>
      </c>
    </row>
    <row r="8657" spans="1:4" x14ac:dyDescent="0.3">
      <c r="A8657" t="s">
        <v>19063</v>
      </c>
      <c r="B8657" t="s">
        <v>80540</v>
      </c>
      <c r="C8657" t="s">
        <v>33569</v>
      </c>
      <c r="D8657" s="20" t="str">
        <f>"('"&amp;roles_2[[#This Row],[movie_id]]&amp;"', '"&amp;roles_2[[#This Row],[name_id]]&amp;"', '"&amp;roles_2[[#This Row],[category]]&amp;"'),"</f>
        <v>('tt6522668', 'nm8148648', 'actress'),</v>
      </c>
    </row>
    <row r="8658" spans="1:4" x14ac:dyDescent="0.3">
      <c r="A8658" t="s">
        <v>19063</v>
      </c>
      <c r="B8658" t="s">
        <v>58938</v>
      </c>
      <c r="C8658" t="s">
        <v>33569</v>
      </c>
      <c r="D8658" s="20" t="str">
        <f>"('"&amp;roles_2[[#This Row],[movie_id]]&amp;"', '"&amp;roles_2[[#This Row],[name_id]]&amp;"', '"&amp;roles_2[[#This Row],[category]]&amp;"'),"</f>
        <v>('tt6522668', 'nm1335025', 'actress'),</v>
      </c>
    </row>
    <row r="8659" spans="1:4" x14ac:dyDescent="0.3">
      <c r="A8659" t="s">
        <v>19063</v>
      </c>
      <c r="B8659" t="s">
        <v>62889</v>
      </c>
      <c r="C8659" t="s">
        <v>33569</v>
      </c>
      <c r="D8659" s="20" t="str">
        <f>"('"&amp;roles_2[[#This Row],[movie_id]]&amp;"', '"&amp;roles_2[[#This Row],[name_id]]&amp;"', '"&amp;roles_2[[#This Row],[category]]&amp;"'),"</f>
        <v>('tt6522668', 'nm1923623', 'actress'),</v>
      </c>
    </row>
    <row r="8660" spans="1:4" x14ac:dyDescent="0.3">
      <c r="A8660" t="s">
        <v>19068</v>
      </c>
      <c r="B8660" t="s">
        <v>70355</v>
      </c>
      <c r="C8660" t="s">
        <v>33569</v>
      </c>
      <c r="D8660" s="20" t="str">
        <f>"('"&amp;roles_2[[#This Row],[movie_id]]&amp;"', '"&amp;roles_2[[#This Row],[name_id]]&amp;"', '"&amp;roles_2[[#This Row],[category]]&amp;"'),"</f>
        <v>('tt6523174', 'nm3647542', 'actress'),</v>
      </c>
    </row>
    <row r="8661" spans="1:4" x14ac:dyDescent="0.3">
      <c r="A8661" t="s">
        <v>19068</v>
      </c>
      <c r="B8661" t="s">
        <v>63593</v>
      </c>
      <c r="C8661" t="s">
        <v>33786</v>
      </c>
      <c r="D8661" s="20" t="str">
        <f>"('"&amp;roles_2[[#This Row],[movie_id]]&amp;"', '"&amp;roles_2[[#This Row],[name_id]]&amp;"', '"&amp;roles_2[[#This Row],[category]]&amp;"'),"</f>
        <v>('tt6523174', 'nm2054400', 'actor'),</v>
      </c>
    </row>
    <row r="8662" spans="1:4" x14ac:dyDescent="0.3">
      <c r="A8662" t="s">
        <v>19068</v>
      </c>
      <c r="B8662" t="s">
        <v>76363</v>
      </c>
      <c r="C8662" t="s">
        <v>33786</v>
      </c>
      <c r="D8662" s="20" t="str">
        <f>"('"&amp;roles_2[[#This Row],[movie_id]]&amp;"', '"&amp;roles_2[[#This Row],[name_id]]&amp;"', '"&amp;roles_2[[#This Row],[category]]&amp;"'),"</f>
        <v>('tt6523174', 'nm5721038', 'actor'),</v>
      </c>
    </row>
    <row r="8663" spans="1:4" x14ac:dyDescent="0.3">
      <c r="A8663" t="s">
        <v>19068</v>
      </c>
      <c r="B8663" t="s">
        <v>76359</v>
      </c>
      <c r="C8663" t="s">
        <v>33786</v>
      </c>
      <c r="D8663" s="20" t="str">
        <f>"('"&amp;roles_2[[#This Row],[movie_id]]&amp;"', '"&amp;roles_2[[#This Row],[name_id]]&amp;"', '"&amp;roles_2[[#This Row],[category]]&amp;"'),"</f>
        <v>('tt6523174', 'nm5720861', 'actor'),</v>
      </c>
    </row>
    <row r="8664" spans="1:4" x14ac:dyDescent="0.3">
      <c r="A8664" t="s">
        <v>19073</v>
      </c>
      <c r="B8664" t="s">
        <v>45306</v>
      </c>
      <c r="C8664" t="s">
        <v>33786</v>
      </c>
      <c r="D8664" s="20" t="str">
        <f>"('"&amp;roles_2[[#This Row],[movie_id]]&amp;"', '"&amp;roles_2[[#This Row],[name_id]]&amp;"', '"&amp;roles_2[[#This Row],[category]]&amp;"'),"</f>
        <v>('tt6523720', 'nm0427379', 'actor'),</v>
      </c>
    </row>
    <row r="8665" spans="1:4" x14ac:dyDescent="0.3">
      <c r="A8665" t="s">
        <v>19073</v>
      </c>
      <c r="B8665" t="s">
        <v>58948</v>
      </c>
      <c r="C8665" t="s">
        <v>33569</v>
      </c>
      <c r="D8665" s="20" t="str">
        <f>"('"&amp;roles_2[[#This Row],[movie_id]]&amp;"', '"&amp;roles_2[[#This Row],[name_id]]&amp;"', '"&amp;roles_2[[#This Row],[category]]&amp;"'),"</f>
        <v>('tt6523720', 'nm1335996', 'actress'),</v>
      </c>
    </row>
    <row r="8666" spans="1:4" x14ac:dyDescent="0.3">
      <c r="A8666" t="s">
        <v>19073</v>
      </c>
      <c r="B8666" t="s">
        <v>77862</v>
      </c>
      <c r="C8666" t="s">
        <v>33569</v>
      </c>
      <c r="D8666" s="20" t="str">
        <f>"('"&amp;roles_2[[#This Row],[movie_id]]&amp;"', '"&amp;roles_2[[#This Row],[name_id]]&amp;"', '"&amp;roles_2[[#This Row],[category]]&amp;"'),"</f>
        <v>('tt6523720', 'nm6497646', 'actress'),</v>
      </c>
    </row>
    <row r="8667" spans="1:4" x14ac:dyDescent="0.3">
      <c r="A8667" t="s">
        <v>19073</v>
      </c>
      <c r="B8667" t="s">
        <v>78762</v>
      </c>
      <c r="C8667" t="s">
        <v>33569</v>
      </c>
      <c r="D8667" s="20" t="str">
        <f>"('"&amp;roles_2[[#This Row],[movie_id]]&amp;"', '"&amp;roles_2[[#This Row],[name_id]]&amp;"', '"&amp;roles_2[[#This Row],[category]]&amp;"'),"</f>
        <v>('tt6523720', 'nm7021118', 'actress'),</v>
      </c>
    </row>
    <row r="8668" spans="1:4" x14ac:dyDescent="0.3">
      <c r="A8668" t="s">
        <v>19076</v>
      </c>
      <c r="B8668" t="s">
        <v>81201</v>
      </c>
      <c r="C8668" t="s">
        <v>33569</v>
      </c>
      <c r="D8668" s="20" t="str">
        <f>"('"&amp;roles_2[[#This Row],[movie_id]]&amp;"', '"&amp;roles_2[[#This Row],[name_id]]&amp;"', '"&amp;roles_2[[#This Row],[category]]&amp;"'),"</f>
        <v>('tt6524704', 'nm8582509', 'actress'),</v>
      </c>
    </row>
    <row r="8669" spans="1:4" x14ac:dyDescent="0.3">
      <c r="A8669" t="s">
        <v>19076</v>
      </c>
      <c r="B8669" t="s">
        <v>78563</v>
      </c>
      <c r="C8669" t="s">
        <v>33786</v>
      </c>
      <c r="D8669" s="20" t="str">
        <f>"('"&amp;roles_2[[#This Row],[movie_id]]&amp;"', '"&amp;roles_2[[#This Row],[name_id]]&amp;"', '"&amp;roles_2[[#This Row],[category]]&amp;"'),"</f>
        <v>('tt6524704', 'nm6881319', 'actor'),</v>
      </c>
    </row>
    <row r="8670" spans="1:4" x14ac:dyDescent="0.3">
      <c r="A8670" t="s">
        <v>19076</v>
      </c>
      <c r="B8670" t="s">
        <v>74655</v>
      </c>
      <c r="C8670" t="s">
        <v>33569</v>
      </c>
      <c r="D8670" s="20" t="str">
        <f>"('"&amp;roles_2[[#This Row],[movie_id]]&amp;"', '"&amp;roles_2[[#This Row],[name_id]]&amp;"', '"&amp;roles_2[[#This Row],[category]]&amp;"'),"</f>
        <v>('tt6524704', 'nm5053390', 'actress'),</v>
      </c>
    </row>
    <row r="8671" spans="1:4" x14ac:dyDescent="0.3">
      <c r="A8671" t="s">
        <v>19076</v>
      </c>
      <c r="B8671" t="s">
        <v>79809</v>
      </c>
      <c r="C8671" t="s">
        <v>33786</v>
      </c>
      <c r="D8671" s="20" t="str">
        <f>"('"&amp;roles_2[[#This Row],[movie_id]]&amp;"', '"&amp;roles_2[[#This Row],[name_id]]&amp;"', '"&amp;roles_2[[#This Row],[category]]&amp;"'),"</f>
        <v>('tt6524704', 'nm7633577', 'actor'),</v>
      </c>
    </row>
    <row r="8672" spans="1:4" x14ac:dyDescent="0.3">
      <c r="A8672" t="s">
        <v>19076</v>
      </c>
      <c r="B8672" t="s">
        <v>81552</v>
      </c>
      <c r="C8672" t="s">
        <v>33569</v>
      </c>
      <c r="D8672" s="20" t="str">
        <f>"('"&amp;roles_2[[#This Row],[movie_id]]&amp;"', '"&amp;roles_2[[#This Row],[name_id]]&amp;"', '"&amp;roles_2[[#This Row],[category]]&amp;"'),"</f>
        <v>('tt6524704', 'nm8775402', 'actress'),</v>
      </c>
    </row>
    <row r="8673" spans="1:4" x14ac:dyDescent="0.3">
      <c r="A8673" t="s">
        <v>19076</v>
      </c>
      <c r="B8673" t="s">
        <v>81564</v>
      </c>
      <c r="C8673" t="s">
        <v>33786</v>
      </c>
      <c r="D8673" s="20" t="str">
        <f>"('"&amp;roles_2[[#This Row],[movie_id]]&amp;"', '"&amp;roles_2[[#This Row],[name_id]]&amp;"', '"&amp;roles_2[[#This Row],[category]]&amp;"'),"</f>
        <v>('tt6524704', 'nm8783219', 'actor'),</v>
      </c>
    </row>
    <row r="8674" spans="1:4" x14ac:dyDescent="0.3">
      <c r="A8674" t="s">
        <v>19076</v>
      </c>
      <c r="B8674" t="s">
        <v>75079</v>
      </c>
      <c r="C8674" t="s">
        <v>33786</v>
      </c>
      <c r="D8674" s="20" t="str">
        <f>"('"&amp;roles_2[[#This Row],[movie_id]]&amp;"', '"&amp;roles_2[[#This Row],[name_id]]&amp;"', '"&amp;roles_2[[#This Row],[category]]&amp;"'),"</f>
        <v>('tt6524704', 'nm5198423', 'actor'),</v>
      </c>
    </row>
    <row r="8675" spans="1:4" x14ac:dyDescent="0.3">
      <c r="A8675" t="s">
        <v>19076</v>
      </c>
      <c r="B8675" t="s">
        <v>66939</v>
      </c>
      <c r="C8675" t="s">
        <v>33786</v>
      </c>
      <c r="D8675" s="20" t="str">
        <f>"('"&amp;roles_2[[#This Row],[movie_id]]&amp;"', '"&amp;roles_2[[#This Row],[name_id]]&amp;"', '"&amp;roles_2[[#This Row],[category]]&amp;"'),"</f>
        <v>('tt6524704', 'nm2782397', 'actor'),</v>
      </c>
    </row>
    <row r="8676" spans="1:4" x14ac:dyDescent="0.3">
      <c r="A8676" t="s">
        <v>19078</v>
      </c>
      <c r="B8676" t="s">
        <v>72908</v>
      </c>
      <c r="C8676" t="s">
        <v>33786</v>
      </c>
      <c r="D8676" s="20" t="str">
        <f>"('"&amp;roles_2[[#This Row],[movie_id]]&amp;"', '"&amp;roles_2[[#This Row],[name_id]]&amp;"', '"&amp;roles_2[[#This Row],[category]]&amp;"'),"</f>
        <v>('tt6525978', 'nm4436444', 'actor'),</v>
      </c>
    </row>
    <row r="8677" spans="1:4" x14ac:dyDescent="0.3">
      <c r="A8677" t="s">
        <v>19078</v>
      </c>
      <c r="B8677" t="s">
        <v>77480</v>
      </c>
      <c r="C8677" t="s">
        <v>33569</v>
      </c>
      <c r="D8677" s="20" t="str">
        <f>"('"&amp;roles_2[[#This Row],[movie_id]]&amp;"', '"&amp;roles_2[[#This Row],[name_id]]&amp;"', '"&amp;roles_2[[#This Row],[category]]&amp;"'),"</f>
        <v>('tt6525978', 'nm6286947', 'actress'),</v>
      </c>
    </row>
    <row r="8678" spans="1:4" x14ac:dyDescent="0.3">
      <c r="A8678" t="s">
        <v>19078</v>
      </c>
      <c r="B8678" t="s">
        <v>73625</v>
      </c>
      <c r="C8678" t="s">
        <v>33786</v>
      </c>
      <c r="D8678" s="20" t="str">
        <f>"('"&amp;roles_2[[#This Row],[movie_id]]&amp;"', '"&amp;roles_2[[#This Row],[name_id]]&amp;"', '"&amp;roles_2[[#This Row],[category]]&amp;"'),"</f>
        <v>('tt6525978', 'nm4692216', 'actor'),</v>
      </c>
    </row>
    <row r="8679" spans="1:4" x14ac:dyDescent="0.3">
      <c r="A8679" t="s">
        <v>19078</v>
      </c>
      <c r="B8679" t="s">
        <v>81010</v>
      </c>
      <c r="C8679" t="s">
        <v>33569</v>
      </c>
      <c r="D8679" s="20" t="str">
        <f>"('"&amp;roles_2[[#This Row],[movie_id]]&amp;"', '"&amp;roles_2[[#This Row],[name_id]]&amp;"', '"&amp;roles_2[[#This Row],[category]]&amp;"'),"</f>
        <v>('tt6525978', 'nm8470835', 'actress'),</v>
      </c>
    </row>
    <row r="8680" spans="1:4" x14ac:dyDescent="0.3">
      <c r="A8680" t="s">
        <v>19081</v>
      </c>
      <c r="B8680" t="s">
        <v>45878</v>
      </c>
      <c r="C8680" t="s">
        <v>33786</v>
      </c>
      <c r="D8680" s="20" t="str">
        <f>"('"&amp;roles_2[[#This Row],[movie_id]]&amp;"', '"&amp;roles_2[[#This Row],[name_id]]&amp;"', '"&amp;roles_2[[#This Row],[category]]&amp;"'),"</f>
        <v>('tt6527426', 'nm0451321', 'actor'),</v>
      </c>
    </row>
    <row r="8681" spans="1:4" x14ac:dyDescent="0.3">
      <c r="A8681" t="s">
        <v>19081</v>
      </c>
      <c r="B8681" t="s">
        <v>68171</v>
      </c>
      <c r="C8681" t="s">
        <v>33569</v>
      </c>
      <c r="D8681" s="20" t="str">
        <f>"('"&amp;roles_2[[#This Row],[movie_id]]&amp;"', '"&amp;roles_2[[#This Row],[name_id]]&amp;"', '"&amp;roles_2[[#This Row],[category]]&amp;"'),"</f>
        <v>('tt6527426', 'nm3087728', 'actress'),</v>
      </c>
    </row>
    <row r="8682" spans="1:4" x14ac:dyDescent="0.3">
      <c r="A8682" t="s">
        <v>19081</v>
      </c>
      <c r="B8682" t="s">
        <v>58038</v>
      </c>
      <c r="C8682" t="s">
        <v>33569</v>
      </c>
      <c r="D8682" s="20" t="str">
        <f>"('"&amp;roles_2[[#This Row],[movie_id]]&amp;"', '"&amp;roles_2[[#This Row],[name_id]]&amp;"', '"&amp;roles_2[[#This Row],[category]]&amp;"'),"</f>
        <v>('tt6527426', 'nm1229940', 'actress'),</v>
      </c>
    </row>
    <row r="8683" spans="1:4" x14ac:dyDescent="0.3">
      <c r="A8683" t="s">
        <v>19081</v>
      </c>
      <c r="B8683" t="s">
        <v>72414</v>
      </c>
      <c r="C8683" t="s">
        <v>33786</v>
      </c>
      <c r="D8683" s="20" t="str">
        <f>"('"&amp;roles_2[[#This Row],[movie_id]]&amp;"', '"&amp;roles_2[[#This Row],[name_id]]&amp;"', '"&amp;roles_2[[#This Row],[category]]&amp;"'),"</f>
        <v>('tt6527426', 'nm4269474', 'actor'),</v>
      </c>
    </row>
    <row r="8684" spans="1:4" x14ac:dyDescent="0.3">
      <c r="A8684" t="s">
        <v>19082</v>
      </c>
      <c r="B8684" t="s">
        <v>51771</v>
      </c>
      <c r="C8684" t="s">
        <v>33786</v>
      </c>
      <c r="D8684" s="20" t="str">
        <f>"('"&amp;roles_2[[#This Row],[movie_id]]&amp;"', '"&amp;roles_2[[#This Row],[name_id]]&amp;"', '"&amp;roles_2[[#This Row],[category]]&amp;"'),"</f>
        <v>('tt6527586', 'nm0774386', 'actor'),</v>
      </c>
    </row>
    <row r="8685" spans="1:4" x14ac:dyDescent="0.3">
      <c r="A8685" t="s">
        <v>19082</v>
      </c>
      <c r="B8685" t="s">
        <v>67870</v>
      </c>
      <c r="C8685" t="s">
        <v>33786</v>
      </c>
      <c r="D8685" s="20" t="str">
        <f>"('"&amp;roles_2[[#This Row],[movie_id]]&amp;"', '"&amp;roles_2[[#This Row],[name_id]]&amp;"', '"&amp;roles_2[[#This Row],[category]]&amp;"'),"</f>
        <v>('tt6527586', 'nm3024530', 'actor'),</v>
      </c>
    </row>
    <row r="8686" spans="1:4" x14ac:dyDescent="0.3">
      <c r="A8686" t="s">
        <v>19082</v>
      </c>
      <c r="B8686" t="s">
        <v>60210</v>
      </c>
      <c r="C8686" t="s">
        <v>33786</v>
      </c>
      <c r="D8686" s="20" t="str">
        <f>"('"&amp;roles_2[[#This Row],[movie_id]]&amp;"', '"&amp;roles_2[[#This Row],[name_id]]&amp;"', '"&amp;roles_2[[#This Row],[category]]&amp;"'),"</f>
        <v>('tt6527586', 'nm1513288', 'actor'),</v>
      </c>
    </row>
    <row r="8687" spans="1:4" x14ac:dyDescent="0.3">
      <c r="A8687" t="s">
        <v>19082</v>
      </c>
      <c r="B8687" t="s">
        <v>78890</v>
      </c>
      <c r="C8687" t="s">
        <v>33786</v>
      </c>
      <c r="D8687" s="20" t="str">
        <f>"('"&amp;roles_2[[#This Row],[movie_id]]&amp;"', '"&amp;roles_2[[#This Row],[name_id]]&amp;"', '"&amp;roles_2[[#This Row],[category]]&amp;"'),"</f>
        <v>('tt6527586', 'nm7108891', 'actor'),</v>
      </c>
    </row>
    <row r="8688" spans="1:4" x14ac:dyDescent="0.3">
      <c r="A8688" t="s">
        <v>19083</v>
      </c>
      <c r="B8688" t="s">
        <v>69194</v>
      </c>
      <c r="C8688" t="s">
        <v>33786</v>
      </c>
      <c r="D8688" s="20" t="str">
        <f>"('"&amp;roles_2[[#This Row],[movie_id]]&amp;"', '"&amp;roles_2[[#This Row],[name_id]]&amp;"', '"&amp;roles_2[[#This Row],[category]]&amp;"'),"</f>
        <v>('tt6527838', 'nm3341538', 'actor'),</v>
      </c>
    </row>
    <row r="8689" spans="1:4" x14ac:dyDescent="0.3">
      <c r="A8689" t="s">
        <v>19083</v>
      </c>
      <c r="B8689" t="s">
        <v>66495</v>
      </c>
      <c r="C8689" t="s">
        <v>33569</v>
      </c>
      <c r="D8689" s="20" t="str">
        <f>"('"&amp;roles_2[[#This Row],[movie_id]]&amp;"', '"&amp;roles_2[[#This Row],[name_id]]&amp;"', '"&amp;roles_2[[#This Row],[category]]&amp;"'),"</f>
        <v>('tt6527838', 'nm2678312', 'actress'),</v>
      </c>
    </row>
    <row r="8690" spans="1:4" x14ac:dyDescent="0.3">
      <c r="A8690" t="s">
        <v>19083</v>
      </c>
      <c r="B8690" t="s">
        <v>79610</v>
      </c>
      <c r="C8690" t="s">
        <v>33786</v>
      </c>
      <c r="D8690" s="20" t="str">
        <f>"('"&amp;roles_2[[#This Row],[movie_id]]&amp;"', '"&amp;roles_2[[#This Row],[name_id]]&amp;"', '"&amp;roles_2[[#This Row],[category]]&amp;"'),"</f>
        <v>('tt6527838', 'nm7545331', 'actor'),</v>
      </c>
    </row>
    <row r="8691" spans="1:4" x14ac:dyDescent="0.3">
      <c r="A8691" t="s">
        <v>19083</v>
      </c>
      <c r="B8691" t="s">
        <v>80940</v>
      </c>
      <c r="C8691" t="s">
        <v>33786</v>
      </c>
      <c r="D8691" s="20" t="str">
        <f>"('"&amp;roles_2[[#This Row],[movie_id]]&amp;"', '"&amp;roles_2[[#This Row],[name_id]]&amp;"', '"&amp;roles_2[[#This Row],[category]]&amp;"'),"</f>
        <v>('tt6527838', 'nm8430400', 'actor'),</v>
      </c>
    </row>
    <row r="8692" spans="1:4" x14ac:dyDescent="0.3">
      <c r="A8692" t="s">
        <v>19093</v>
      </c>
      <c r="B8692" t="s">
        <v>35911</v>
      </c>
      <c r="C8692" t="s">
        <v>33786</v>
      </c>
      <c r="D8692" s="20" t="str">
        <f>"('"&amp;roles_2[[#This Row],[movie_id]]&amp;"', '"&amp;roles_2[[#This Row],[name_id]]&amp;"', '"&amp;roles_2[[#This Row],[category]]&amp;"'),"</f>
        <v>('tt6532192', 'nm0007746', 'actor'),</v>
      </c>
    </row>
    <row r="8693" spans="1:4" x14ac:dyDescent="0.3">
      <c r="A8693" t="s">
        <v>19093</v>
      </c>
      <c r="B8693" t="s">
        <v>74076</v>
      </c>
      <c r="C8693" t="s">
        <v>33786</v>
      </c>
      <c r="D8693" s="20" t="str">
        <f>"('"&amp;roles_2[[#This Row],[movie_id]]&amp;"', '"&amp;roles_2[[#This Row],[name_id]]&amp;"', '"&amp;roles_2[[#This Row],[category]]&amp;"'),"</f>
        <v>('tt6532192', 'nm4852615', 'actor'),</v>
      </c>
    </row>
    <row r="8694" spans="1:4" x14ac:dyDescent="0.3">
      <c r="A8694" t="s">
        <v>19093</v>
      </c>
      <c r="B8694" t="s">
        <v>77417</v>
      </c>
      <c r="C8694" t="s">
        <v>33786</v>
      </c>
      <c r="D8694" s="20" t="str">
        <f>"('"&amp;roles_2[[#This Row],[movie_id]]&amp;"', '"&amp;roles_2[[#This Row],[name_id]]&amp;"', '"&amp;roles_2[[#This Row],[category]]&amp;"'),"</f>
        <v>('tt6532192', 'nm6249936', 'actor'),</v>
      </c>
    </row>
    <row r="8695" spans="1:4" x14ac:dyDescent="0.3">
      <c r="A8695" t="s">
        <v>19093</v>
      </c>
      <c r="B8695" t="s">
        <v>48538</v>
      </c>
      <c r="C8695" t="s">
        <v>33569</v>
      </c>
      <c r="D8695" s="20" t="str">
        <f>"('"&amp;roles_2[[#This Row],[movie_id]]&amp;"', '"&amp;roles_2[[#This Row],[name_id]]&amp;"', '"&amp;roles_2[[#This Row],[category]]&amp;"'),"</f>
        <v>('tt6532192', 'nm0590452', 'actress'),</v>
      </c>
    </row>
    <row r="8696" spans="1:4" x14ac:dyDescent="0.3">
      <c r="A8696" t="s">
        <v>19096</v>
      </c>
      <c r="B8696" t="s">
        <v>38726</v>
      </c>
      <c r="C8696" t="s">
        <v>33786</v>
      </c>
      <c r="D8696" s="20" t="str">
        <f>"('"&amp;roles_2[[#This Row],[movie_id]]&amp;"', '"&amp;roles_2[[#This Row],[name_id]]&amp;"', '"&amp;roles_2[[#This Row],[category]]&amp;"'),"</f>
        <v>('tt6532374', 'nm0117339', 'actor'),</v>
      </c>
    </row>
    <row r="8697" spans="1:4" x14ac:dyDescent="0.3">
      <c r="A8697" t="s">
        <v>19096</v>
      </c>
      <c r="B8697" t="s">
        <v>34564</v>
      </c>
      <c r="C8697" t="s">
        <v>33786</v>
      </c>
      <c r="D8697" s="20" t="str">
        <f>"('"&amp;roles_2[[#This Row],[movie_id]]&amp;"', '"&amp;roles_2[[#This Row],[name_id]]&amp;"', '"&amp;roles_2[[#This Row],[category]]&amp;"'),"</f>
        <v>('tt6532374', 'nm0001291', 'actor'),</v>
      </c>
    </row>
    <row r="8698" spans="1:4" x14ac:dyDescent="0.3">
      <c r="A8698" t="s">
        <v>19096</v>
      </c>
      <c r="B8698" t="s">
        <v>64035</v>
      </c>
      <c r="C8698" t="s">
        <v>33786</v>
      </c>
      <c r="D8698" s="20" t="str">
        <f>"('"&amp;roles_2[[#This Row],[movie_id]]&amp;"', '"&amp;roles_2[[#This Row],[name_id]]&amp;"', '"&amp;roles_2[[#This Row],[category]]&amp;"'),"</f>
        <v>('tt6532374', 'nm2129938', 'actor'),</v>
      </c>
    </row>
    <row r="8699" spans="1:4" x14ac:dyDescent="0.3">
      <c r="A8699" t="s">
        <v>19096</v>
      </c>
      <c r="B8699" t="s">
        <v>64565</v>
      </c>
      <c r="C8699" t="s">
        <v>33786</v>
      </c>
      <c r="D8699" s="20" t="str">
        <f>"('"&amp;roles_2[[#This Row],[movie_id]]&amp;"', '"&amp;roles_2[[#This Row],[name_id]]&amp;"', '"&amp;roles_2[[#This Row],[category]]&amp;"'),"</f>
        <v>('tt6532374', 'nm2253821', 'actor'),</v>
      </c>
    </row>
    <row r="8700" spans="1:4" x14ac:dyDescent="0.3">
      <c r="A8700" t="s">
        <v>19108</v>
      </c>
      <c r="B8700" t="s">
        <v>70818</v>
      </c>
      <c r="C8700" t="s">
        <v>33569</v>
      </c>
      <c r="D8700" s="20" t="str">
        <f>"('"&amp;roles_2[[#This Row],[movie_id]]&amp;"', '"&amp;roles_2[[#This Row],[name_id]]&amp;"', '"&amp;roles_2[[#This Row],[category]]&amp;"'),"</f>
        <v>('tt6535880', 'nm3775423', 'actress'),</v>
      </c>
    </row>
    <row r="8701" spans="1:4" x14ac:dyDescent="0.3">
      <c r="A8701" t="s">
        <v>19108</v>
      </c>
      <c r="B8701" t="s">
        <v>72565</v>
      </c>
      <c r="C8701" t="s">
        <v>33786</v>
      </c>
      <c r="D8701" s="20" t="str">
        <f>"('"&amp;roles_2[[#This Row],[movie_id]]&amp;"', '"&amp;roles_2[[#This Row],[name_id]]&amp;"', '"&amp;roles_2[[#This Row],[category]]&amp;"'),"</f>
        <v>('tt6535880', 'nm4311291', 'actor'),</v>
      </c>
    </row>
    <row r="8702" spans="1:4" x14ac:dyDescent="0.3">
      <c r="A8702" t="s">
        <v>19108</v>
      </c>
      <c r="B8702" t="s">
        <v>63602</v>
      </c>
      <c r="C8702" t="s">
        <v>33569</v>
      </c>
      <c r="D8702" s="20" t="str">
        <f>"('"&amp;roles_2[[#This Row],[movie_id]]&amp;"', '"&amp;roles_2[[#This Row],[name_id]]&amp;"', '"&amp;roles_2[[#This Row],[category]]&amp;"'),"</f>
        <v>('tt6535880', 'nm2055160', 'actress'),</v>
      </c>
    </row>
    <row r="8703" spans="1:4" x14ac:dyDescent="0.3">
      <c r="A8703" t="s">
        <v>19108</v>
      </c>
      <c r="B8703" t="s">
        <v>64575</v>
      </c>
      <c r="C8703" t="s">
        <v>33786</v>
      </c>
      <c r="D8703" s="20" t="str">
        <f>"('"&amp;roles_2[[#This Row],[movie_id]]&amp;"', '"&amp;roles_2[[#This Row],[name_id]]&amp;"', '"&amp;roles_2[[#This Row],[category]]&amp;"'),"</f>
        <v>('tt6535880', 'nm2255271', 'actor'),</v>
      </c>
    </row>
    <row r="8704" spans="1:4" x14ac:dyDescent="0.3">
      <c r="A8704" t="s">
        <v>19114</v>
      </c>
      <c r="B8704" t="s">
        <v>58497</v>
      </c>
      <c r="C8704" t="s">
        <v>33786</v>
      </c>
      <c r="D8704" s="20" t="str">
        <f>"('"&amp;roles_2[[#This Row],[movie_id]]&amp;"', '"&amp;roles_2[[#This Row],[name_id]]&amp;"', '"&amp;roles_2[[#This Row],[category]]&amp;"'),"</f>
        <v>('tt6537238', 'nm1284690', 'actor'),</v>
      </c>
    </row>
    <row r="8705" spans="1:4" x14ac:dyDescent="0.3">
      <c r="A8705" t="s">
        <v>19114</v>
      </c>
      <c r="B8705" t="s">
        <v>57128</v>
      </c>
      <c r="C8705" t="s">
        <v>33786</v>
      </c>
      <c r="D8705" s="20" t="str">
        <f>"('"&amp;roles_2[[#This Row],[movie_id]]&amp;"', '"&amp;roles_2[[#This Row],[name_id]]&amp;"', '"&amp;roles_2[[#This Row],[category]]&amp;"'),"</f>
        <v>('tt6537238', 'nm1125711', 'actor'),</v>
      </c>
    </row>
    <row r="8706" spans="1:4" x14ac:dyDescent="0.3">
      <c r="A8706" t="s">
        <v>19114</v>
      </c>
      <c r="B8706" t="s">
        <v>57162</v>
      </c>
      <c r="C8706" t="s">
        <v>33786</v>
      </c>
      <c r="D8706" s="20" t="str">
        <f>"('"&amp;roles_2[[#This Row],[movie_id]]&amp;"', '"&amp;roles_2[[#This Row],[name_id]]&amp;"', '"&amp;roles_2[[#This Row],[category]]&amp;"'),"</f>
        <v>('tt6537238', 'nm1127359', 'actor'),</v>
      </c>
    </row>
    <row r="8707" spans="1:4" x14ac:dyDescent="0.3">
      <c r="A8707" t="s">
        <v>19114</v>
      </c>
      <c r="B8707" t="s">
        <v>48583</v>
      </c>
      <c r="C8707" t="s">
        <v>33569</v>
      </c>
      <c r="D8707" s="20" t="str">
        <f>"('"&amp;roles_2[[#This Row],[movie_id]]&amp;"', '"&amp;roles_2[[#This Row],[name_id]]&amp;"', '"&amp;roles_2[[#This Row],[category]]&amp;"'),"</f>
        <v>('tt6537238', 'nm0592499', 'actress'),</v>
      </c>
    </row>
    <row r="8708" spans="1:4" x14ac:dyDescent="0.3">
      <c r="A8708" t="s">
        <v>19116</v>
      </c>
      <c r="B8708" t="s">
        <v>71022</v>
      </c>
      <c r="C8708" t="s">
        <v>33786</v>
      </c>
      <c r="D8708" s="20" t="str">
        <f>"('"&amp;roles_2[[#This Row],[movie_id]]&amp;"', '"&amp;roles_2[[#This Row],[name_id]]&amp;"', '"&amp;roles_2[[#This Row],[category]]&amp;"'),"</f>
        <v>('tt6537508', 'nm3822770', 'actor'),</v>
      </c>
    </row>
    <row r="8709" spans="1:4" x14ac:dyDescent="0.3">
      <c r="A8709" t="s">
        <v>19116</v>
      </c>
      <c r="B8709" t="s">
        <v>60784</v>
      </c>
      <c r="C8709" t="s">
        <v>33569</v>
      </c>
      <c r="D8709" s="20" t="str">
        <f>"('"&amp;roles_2[[#This Row],[movie_id]]&amp;"', '"&amp;roles_2[[#This Row],[name_id]]&amp;"', '"&amp;roles_2[[#This Row],[category]]&amp;"'),"</f>
        <v>('tt6537508', 'nm1599046', 'actress'),</v>
      </c>
    </row>
    <row r="8710" spans="1:4" x14ac:dyDescent="0.3">
      <c r="A8710" t="s">
        <v>19116</v>
      </c>
      <c r="B8710" t="s">
        <v>74532</v>
      </c>
      <c r="C8710" t="s">
        <v>33786</v>
      </c>
      <c r="D8710" s="20" t="str">
        <f>"('"&amp;roles_2[[#This Row],[movie_id]]&amp;"', '"&amp;roles_2[[#This Row],[name_id]]&amp;"', '"&amp;roles_2[[#This Row],[category]]&amp;"'),"</f>
        <v>('tt6537508', 'nm5013482', 'actor'),</v>
      </c>
    </row>
    <row r="8711" spans="1:4" x14ac:dyDescent="0.3">
      <c r="A8711" t="s">
        <v>19116</v>
      </c>
      <c r="B8711" t="s">
        <v>57699</v>
      </c>
      <c r="C8711" t="s">
        <v>33786</v>
      </c>
      <c r="D8711" s="20" t="str">
        <f>"('"&amp;roles_2[[#This Row],[movie_id]]&amp;"', '"&amp;roles_2[[#This Row],[name_id]]&amp;"', '"&amp;roles_2[[#This Row],[category]]&amp;"'),"</f>
        <v>('tt6537508', 'nm1189762', 'actor'),</v>
      </c>
    </row>
    <row r="8712" spans="1:4" x14ac:dyDescent="0.3">
      <c r="A8712" t="s">
        <v>19119</v>
      </c>
      <c r="B8712" t="s">
        <v>73421</v>
      </c>
      <c r="C8712" t="s">
        <v>33786</v>
      </c>
      <c r="D8712" s="20" t="str">
        <f>"('"&amp;roles_2[[#This Row],[movie_id]]&amp;"', '"&amp;roles_2[[#This Row],[name_id]]&amp;"', '"&amp;roles_2[[#This Row],[category]]&amp;"'),"</f>
        <v>('tt6538906', 'nm4603132', 'actor'),</v>
      </c>
    </row>
    <row r="8713" spans="1:4" x14ac:dyDescent="0.3">
      <c r="A8713" t="s">
        <v>19119</v>
      </c>
      <c r="B8713" t="s">
        <v>64682</v>
      </c>
      <c r="C8713" t="s">
        <v>33786</v>
      </c>
      <c r="D8713" s="20" t="str">
        <f>"('"&amp;roles_2[[#This Row],[movie_id]]&amp;"', '"&amp;roles_2[[#This Row],[name_id]]&amp;"', '"&amp;roles_2[[#This Row],[category]]&amp;"'),"</f>
        <v>('tt6538906', 'nm2273657', 'actor'),</v>
      </c>
    </row>
    <row r="8714" spans="1:4" x14ac:dyDescent="0.3">
      <c r="A8714" t="s">
        <v>19125</v>
      </c>
      <c r="B8714" t="s">
        <v>46914</v>
      </c>
      <c r="C8714" t="s">
        <v>33569</v>
      </c>
      <c r="D8714" s="20" t="str">
        <f>"('"&amp;roles_2[[#This Row],[movie_id]]&amp;"', '"&amp;roles_2[[#This Row],[name_id]]&amp;"', '"&amp;roles_2[[#This Row],[category]]&amp;"'),"</f>
        <v>('tt6540984', 'nm0498247', 'actress'),</v>
      </c>
    </row>
    <row r="8715" spans="1:4" x14ac:dyDescent="0.3">
      <c r="A8715" t="s">
        <v>19125</v>
      </c>
      <c r="B8715" t="s">
        <v>75868</v>
      </c>
      <c r="C8715" t="s">
        <v>33569</v>
      </c>
      <c r="D8715" s="20" t="str">
        <f>"('"&amp;roles_2[[#This Row],[movie_id]]&amp;"', '"&amp;roles_2[[#This Row],[name_id]]&amp;"', '"&amp;roles_2[[#This Row],[category]]&amp;"'),"</f>
        <v>('tt6540984', 'nm5514372', 'actress'),</v>
      </c>
    </row>
    <row r="8716" spans="1:4" x14ac:dyDescent="0.3">
      <c r="A8716" t="s">
        <v>19125</v>
      </c>
      <c r="B8716" t="s">
        <v>79654</v>
      </c>
      <c r="C8716" t="s">
        <v>33569</v>
      </c>
      <c r="D8716" s="20" t="str">
        <f>"('"&amp;roles_2[[#This Row],[movie_id]]&amp;"', '"&amp;roles_2[[#This Row],[name_id]]&amp;"', '"&amp;roles_2[[#This Row],[category]]&amp;"'),"</f>
        <v>('tt6540984', 'nm7563416', 'actress'),</v>
      </c>
    </row>
    <row r="8717" spans="1:4" x14ac:dyDescent="0.3">
      <c r="A8717" t="s">
        <v>19125</v>
      </c>
      <c r="B8717" t="s">
        <v>72766</v>
      </c>
      <c r="C8717" t="s">
        <v>33786</v>
      </c>
      <c r="D8717" s="20" t="str">
        <f>"('"&amp;roles_2[[#This Row],[movie_id]]&amp;"', '"&amp;roles_2[[#This Row],[name_id]]&amp;"', '"&amp;roles_2[[#This Row],[category]]&amp;"'),"</f>
        <v>('tt6540984', 'nm4396310', 'actor'),</v>
      </c>
    </row>
    <row r="8718" spans="1:4" x14ac:dyDescent="0.3">
      <c r="A8718" t="s">
        <v>19134</v>
      </c>
      <c r="B8718" t="s">
        <v>64556</v>
      </c>
      <c r="C8718" t="s">
        <v>33569</v>
      </c>
      <c r="D8718" s="20" t="str">
        <f>"('"&amp;roles_2[[#This Row],[movie_id]]&amp;"', '"&amp;roles_2[[#This Row],[name_id]]&amp;"', '"&amp;roles_2[[#This Row],[category]]&amp;"'),"</f>
        <v>('tt6543652', 'nm2251846', 'actress'),</v>
      </c>
    </row>
    <row r="8719" spans="1:4" x14ac:dyDescent="0.3">
      <c r="A8719" t="s">
        <v>19134</v>
      </c>
      <c r="B8719" t="s">
        <v>61250</v>
      </c>
      <c r="C8719" t="s">
        <v>33786</v>
      </c>
      <c r="D8719" s="20" t="str">
        <f>"('"&amp;roles_2[[#This Row],[movie_id]]&amp;"', '"&amp;roles_2[[#This Row],[name_id]]&amp;"', '"&amp;roles_2[[#This Row],[category]]&amp;"'),"</f>
        <v>('tt6543652', 'nm1682799', 'actor'),</v>
      </c>
    </row>
    <row r="8720" spans="1:4" x14ac:dyDescent="0.3">
      <c r="A8720" t="s">
        <v>19134</v>
      </c>
      <c r="B8720" t="s">
        <v>52874</v>
      </c>
      <c r="C8720" t="s">
        <v>33786</v>
      </c>
      <c r="D8720" s="20" t="str">
        <f>"('"&amp;roles_2[[#This Row],[movie_id]]&amp;"', '"&amp;roles_2[[#This Row],[name_id]]&amp;"', '"&amp;roles_2[[#This Row],[category]]&amp;"'),"</f>
        <v>('tt6543652', 'nm0844371', 'actor'),</v>
      </c>
    </row>
    <row r="8721" spans="1:4" x14ac:dyDescent="0.3">
      <c r="A8721" t="s">
        <v>19134</v>
      </c>
      <c r="B8721" t="s">
        <v>46412</v>
      </c>
      <c r="C8721" t="s">
        <v>33569</v>
      </c>
      <c r="D8721" s="20" t="str">
        <f>"('"&amp;roles_2[[#This Row],[movie_id]]&amp;"', '"&amp;roles_2[[#This Row],[name_id]]&amp;"', '"&amp;roles_2[[#This Row],[category]]&amp;"'),"</f>
        <v>('tt6543652', 'nm0474492', 'actress'),</v>
      </c>
    </row>
    <row r="8722" spans="1:4" x14ac:dyDescent="0.3">
      <c r="A8722" t="s">
        <v>19141</v>
      </c>
      <c r="B8722" t="s">
        <v>81348</v>
      </c>
      <c r="C8722" t="s">
        <v>33786</v>
      </c>
      <c r="D8722" s="20" t="str">
        <f>"('"&amp;roles_2[[#This Row],[movie_id]]&amp;"', '"&amp;roles_2[[#This Row],[name_id]]&amp;"', '"&amp;roles_2[[#This Row],[category]]&amp;"'),"</f>
        <v>('tt6544498', 'nm8660278', 'actor'),</v>
      </c>
    </row>
    <row r="8723" spans="1:4" x14ac:dyDescent="0.3">
      <c r="A8723" t="s">
        <v>19141</v>
      </c>
      <c r="B8723" t="s">
        <v>76761</v>
      </c>
      <c r="C8723" t="s">
        <v>33786</v>
      </c>
      <c r="D8723" s="20" t="str">
        <f>"('"&amp;roles_2[[#This Row],[movie_id]]&amp;"', '"&amp;roles_2[[#This Row],[name_id]]&amp;"', '"&amp;roles_2[[#This Row],[category]]&amp;"'),"</f>
        <v>('tt6544498', 'nm5921999', 'actor'),</v>
      </c>
    </row>
    <row r="8724" spans="1:4" x14ac:dyDescent="0.3">
      <c r="A8724" t="s">
        <v>19141</v>
      </c>
      <c r="B8724" t="s">
        <v>80436</v>
      </c>
      <c r="C8724" t="s">
        <v>33569</v>
      </c>
      <c r="D8724" s="20" t="str">
        <f>"('"&amp;roles_2[[#This Row],[movie_id]]&amp;"', '"&amp;roles_2[[#This Row],[name_id]]&amp;"', '"&amp;roles_2[[#This Row],[category]]&amp;"'),"</f>
        <v>('tt6544498', 'nm8071516', 'actress'),</v>
      </c>
    </row>
    <row r="8725" spans="1:4" x14ac:dyDescent="0.3">
      <c r="A8725" t="s">
        <v>19141</v>
      </c>
      <c r="B8725" t="s">
        <v>36409</v>
      </c>
      <c r="C8725" t="s">
        <v>33786</v>
      </c>
      <c r="D8725" s="20" t="str">
        <f>"('"&amp;roles_2[[#This Row],[movie_id]]&amp;"', '"&amp;roles_2[[#This Row],[name_id]]&amp;"', '"&amp;roles_2[[#This Row],[category]]&amp;"'),"</f>
        <v>('tt6544498', 'nm0024521', 'actor'),</v>
      </c>
    </row>
    <row r="8726" spans="1:4" x14ac:dyDescent="0.3">
      <c r="A8726" t="s">
        <v>19145</v>
      </c>
      <c r="B8726" t="s">
        <v>77750</v>
      </c>
      <c r="C8726" t="s">
        <v>33786</v>
      </c>
      <c r="D8726" s="20" t="str">
        <f>"('"&amp;roles_2[[#This Row],[movie_id]]&amp;"', '"&amp;roles_2[[#This Row],[name_id]]&amp;"', '"&amp;roles_2[[#This Row],[category]]&amp;"'),"</f>
        <v>('tt6544940', 'nm6432314', 'actor'),</v>
      </c>
    </row>
    <row r="8727" spans="1:4" x14ac:dyDescent="0.3">
      <c r="A8727" t="s">
        <v>19145</v>
      </c>
      <c r="B8727" t="s">
        <v>36567</v>
      </c>
      <c r="C8727" t="s">
        <v>33786</v>
      </c>
      <c r="D8727" s="20" t="str">
        <f>"('"&amp;roles_2[[#This Row],[movie_id]]&amp;"', '"&amp;roles_2[[#This Row],[name_id]]&amp;"', '"&amp;roles_2[[#This Row],[category]]&amp;"'),"</f>
        <v>('tt6544940', 'nm0031590', 'actor'),</v>
      </c>
    </row>
    <row r="8728" spans="1:4" x14ac:dyDescent="0.3">
      <c r="A8728" t="s">
        <v>19145</v>
      </c>
      <c r="B8728" t="s">
        <v>68234</v>
      </c>
      <c r="C8728" t="s">
        <v>33569</v>
      </c>
      <c r="D8728" s="20" t="str">
        <f>"('"&amp;roles_2[[#This Row],[movie_id]]&amp;"', '"&amp;roles_2[[#This Row],[name_id]]&amp;"', '"&amp;roles_2[[#This Row],[category]]&amp;"'),"</f>
        <v>('tt6544940', 'nm3100875', 'actress'),</v>
      </c>
    </row>
    <row r="8729" spans="1:4" x14ac:dyDescent="0.3">
      <c r="A8729" t="s">
        <v>19145</v>
      </c>
      <c r="B8729" t="s">
        <v>64692</v>
      </c>
      <c r="C8729" t="s">
        <v>33786</v>
      </c>
      <c r="D8729" s="20" t="str">
        <f>"('"&amp;roles_2[[#This Row],[movie_id]]&amp;"', '"&amp;roles_2[[#This Row],[name_id]]&amp;"', '"&amp;roles_2[[#This Row],[category]]&amp;"'),"</f>
        <v>('tt6544940', 'nm2275298', 'actor'),</v>
      </c>
    </row>
    <row r="8730" spans="1:4" x14ac:dyDescent="0.3">
      <c r="A8730" t="s">
        <v>19148</v>
      </c>
      <c r="B8730" t="s">
        <v>81578</v>
      </c>
      <c r="C8730" t="s">
        <v>33786</v>
      </c>
      <c r="D8730" s="20" t="str">
        <f>"('"&amp;roles_2[[#This Row],[movie_id]]&amp;"', '"&amp;roles_2[[#This Row],[name_id]]&amp;"', '"&amp;roles_2[[#This Row],[category]]&amp;"'),"</f>
        <v>('tt6545212', 'nm8790154', 'actor'),</v>
      </c>
    </row>
    <row r="8731" spans="1:4" x14ac:dyDescent="0.3">
      <c r="A8731" t="s">
        <v>19148</v>
      </c>
      <c r="B8731" t="s">
        <v>81576</v>
      </c>
      <c r="C8731" t="s">
        <v>33569</v>
      </c>
      <c r="D8731" s="20" t="str">
        <f>"('"&amp;roles_2[[#This Row],[movie_id]]&amp;"', '"&amp;roles_2[[#This Row],[name_id]]&amp;"', '"&amp;roles_2[[#This Row],[category]]&amp;"'),"</f>
        <v>('tt6545212', 'nm8790153', 'actress'),</v>
      </c>
    </row>
    <row r="8732" spans="1:4" x14ac:dyDescent="0.3">
      <c r="A8732" t="s">
        <v>19151</v>
      </c>
      <c r="B8732" t="s">
        <v>43661</v>
      </c>
      <c r="C8732" t="s">
        <v>33569</v>
      </c>
      <c r="D8732" s="20" t="str">
        <f>"('"&amp;roles_2[[#This Row],[movie_id]]&amp;"', '"&amp;roles_2[[#This Row],[name_id]]&amp;"', '"&amp;roles_2[[#This Row],[category]]&amp;"'),"</f>
        <v>('tt6547044', 'nm0348152', 'actress'),</v>
      </c>
    </row>
    <row r="8733" spans="1:4" x14ac:dyDescent="0.3">
      <c r="A8733" t="s">
        <v>19151</v>
      </c>
      <c r="B8733" t="s">
        <v>34022</v>
      </c>
      <c r="C8733" t="s">
        <v>33569</v>
      </c>
      <c r="D8733" s="20" t="str">
        <f>"('"&amp;roles_2[[#This Row],[movie_id]]&amp;"', '"&amp;roles_2[[#This Row],[name_id]]&amp;"', '"&amp;roles_2[[#This Row],[category]]&amp;"'),"</f>
        <v>('tt6547044', 'nm0000526', 'actress'),</v>
      </c>
    </row>
    <row r="8734" spans="1:4" x14ac:dyDescent="0.3">
      <c r="A8734" t="s">
        <v>19151</v>
      </c>
      <c r="B8734" t="s">
        <v>67172</v>
      </c>
      <c r="C8734" t="s">
        <v>33569</v>
      </c>
      <c r="D8734" s="20" t="str">
        <f>"('"&amp;roles_2[[#This Row],[movie_id]]&amp;"', '"&amp;roles_2[[#This Row],[name_id]]&amp;"', '"&amp;roles_2[[#This Row],[category]]&amp;"'),"</f>
        <v>('tt6547044', 'nm2836740', 'actress'),</v>
      </c>
    </row>
    <row r="8735" spans="1:4" x14ac:dyDescent="0.3">
      <c r="A8735" t="s">
        <v>19151</v>
      </c>
      <c r="B8735" t="s">
        <v>42726</v>
      </c>
      <c r="C8735" t="s">
        <v>33786</v>
      </c>
      <c r="D8735" s="20" t="str">
        <f>"('"&amp;roles_2[[#This Row],[movie_id]]&amp;"', '"&amp;roles_2[[#This Row],[name_id]]&amp;"', '"&amp;roles_2[[#This Row],[category]]&amp;"'),"</f>
        <v>('tt6547044', 'nm0300712', 'actor'),</v>
      </c>
    </row>
    <row r="8736" spans="1:4" x14ac:dyDescent="0.3">
      <c r="A8736" t="s">
        <v>19154</v>
      </c>
      <c r="B8736" t="s">
        <v>33758</v>
      </c>
      <c r="C8736" t="s">
        <v>33786</v>
      </c>
      <c r="D8736" s="20" t="str">
        <f>"('"&amp;roles_2[[#This Row],[movie_id]]&amp;"', '"&amp;roles_2[[#This Row],[name_id]]&amp;"', '"&amp;roles_2[[#This Row],[category]]&amp;"'),"</f>
        <v>('tt6547170', 'nm0000246', 'actor'),</v>
      </c>
    </row>
    <row r="8737" spans="1:4" x14ac:dyDescent="0.3">
      <c r="A8737" t="s">
        <v>19154</v>
      </c>
      <c r="B8737" t="s">
        <v>43538</v>
      </c>
      <c r="C8737" t="s">
        <v>33786</v>
      </c>
      <c r="D8737" s="20" t="str">
        <f>"('"&amp;roles_2[[#This Row],[movie_id]]&amp;"', '"&amp;roles_2[[#This Row],[name_id]]&amp;"', '"&amp;roles_2[[#This Row],[category]]&amp;"'),"</f>
        <v>('tt6547170', 'nm0342029', 'actor'),</v>
      </c>
    </row>
    <row r="8738" spans="1:4" x14ac:dyDescent="0.3">
      <c r="A8738" t="s">
        <v>19154</v>
      </c>
      <c r="B8738" t="s">
        <v>34125</v>
      </c>
      <c r="C8738" t="s">
        <v>33786</v>
      </c>
      <c r="D8738" s="20" t="str">
        <f>"('"&amp;roles_2[[#This Row],[movie_id]]&amp;"', '"&amp;roles_2[[#This Row],[name_id]]&amp;"', '"&amp;roles_2[[#This Row],[category]]&amp;"'),"</f>
        <v>('tt6547170', 'nm0000628', 'actor'),</v>
      </c>
    </row>
    <row r="8739" spans="1:4" x14ac:dyDescent="0.3">
      <c r="A8739" t="s">
        <v>19154</v>
      </c>
      <c r="B8739" t="s">
        <v>74800</v>
      </c>
      <c r="C8739" t="s">
        <v>33569</v>
      </c>
      <c r="D8739" s="20" t="str">
        <f>"('"&amp;roles_2[[#This Row],[movie_id]]&amp;"', '"&amp;roles_2[[#This Row],[name_id]]&amp;"', '"&amp;roles_2[[#This Row],[category]]&amp;"'),"</f>
        <v>('tt6547170', 'nm5094628', 'actress'),</v>
      </c>
    </row>
    <row r="8740" spans="1:4" x14ac:dyDescent="0.3">
      <c r="A8740" t="s">
        <v>19156</v>
      </c>
      <c r="B8740" t="s">
        <v>61479</v>
      </c>
      <c r="C8740" t="s">
        <v>33786</v>
      </c>
      <c r="D8740" s="20" t="str">
        <f>"('"&amp;roles_2[[#This Row],[movie_id]]&amp;"', '"&amp;roles_2[[#This Row],[name_id]]&amp;"', '"&amp;roles_2[[#This Row],[category]]&amp;"'),"</f>
        <v>('tt6547786', 'nm1711829', 'actor'),</v>
      </c>
    </row>
    <row r="8741" spans="1:4" x14ac:dyDescent="0.3">
      <c r="A8741" t="s">
        <v>19156</v>
      </c>
      <c r="B8741" t="s">
        <v>62059</v>
      </c>
      <c r="C8741" t="s">
        <v>33569</v>
      </c>
      <c r="D8741" s="20" t="str">
        <f>"('"&amp;roles_2[[#This Row],[movie_id]]&amp;"', '"&amp;roles_2[[#This Row],[name_id]]&amp;"', '"&amp;roles_2[[#This Row],[category]]&amp;"'),"</f>
        <v>('tt6547786', 'nm1789970', 'actress'),</v>
      </c>
    </row>
    <row r="8742" spans="1:4" x14ac:dyDescent="0.3">
      <c r="A8742" t="s">
        <v>19156</v>
      </c>
      <c r="B8742" t="s">
        <v>40529</v>
      </c>
      <c r="C8742" t="s">
        <v>33786</v>
      </c>
      <c r="D8742" s="20" t="str">
        <f>"('"&amp;roles_2[[#This Row],[movie_id]]&amp;"', '"&amp;roles_2[[#This Row],[name_id]]&amp;"', '"&amp;roles_2[[#This Row],[category]]&amp;"'),"</f>
        <v>('tt6547786', 'nm0195439', 'actor'),</v>
      </c>
    </row>
    <row r="8743" spans="1:4" x14ac:dyDescent="0.3">
      <c r="A8743" t="s">
        <v>19156</v>
      </c>
      <c r="B8743" t="s">
        <v>68720</v>
      </c>
      <c r="C8743" t="s">
        <v>33786</v>
      </c>
      <c r="D8743" s="20" t="str">
        <f>"('"&amp;roles_2[[#This Row],[movie_id]]&amp;"', '"&amp;roles_2[[#This Row],[name_id]]&amp;"', '"&amp;roles_2[[#This Row],[category]]&amp;"'),"</f>
        <v>('tt6547786', 'nm3216408', 'actor'),</v>
      </c>
    </row>
    <row r="8744" spans="1:4" x14ac:dyDescent="0.3">
      <c r="A8744" t="s">
        <v>19162</v>
      </c>
      <c r="B8744" t="s">
        <v>44975</v>
      </c>
      <c r="C8744" t="s">
        <v>33786</v>
      </c>
      <c r="D8744" s="20" t="str">
        <f>"('"&amp;roles_2[[#This Row],[movie_id]]&amp;"', '"&amp;roles_2[[#This Row],[name_id]]&amp;"', '"&amp;roles_2[[#This Row],[category]]&amp;"'),"</f>
        <v>('tt6548388', 'nm0411508', 'actor'),</v>
      </c>
    </row>
    <row r="8745" spans="1:4" x14ac:dyDescent="0.3">
      <c r="A8745" t="s">
        <v>19162</v>
      </c>
      <c r="B8745" t="s">
        <v>81567</v>
      </c>
      <c r="C8745" t="s">
        <v>33786</v>
      </c>
      <c r="D8745" s="20" t="str">
        <f>"('"&amp;roles_2[[#This Row],[movie_id]]&amp;"', '"&amp;roles_2[[#This Row],[name_id]]&amp;"', '"&amp;roles_2[[#This Row],[category]]&amp;"'),"</f>
        <v>('tt6548388', 'nm8785278', 'actor'),</v>
      </c>
    </row>
    <row r="8746" spans="1:4" x14ac:dyDescent="0.3">
      <c r="A8746" t="s">
        <v>19162</v>
      </c>
      <c r="B8746" t="s">
        <v>36640</v>
      </c>
      <c r="C8746" t="s">
        <v>33786</v>
      </c>
      <c r="D8746" s="20" t="str">
        <f>"('"&amp;roles_2[[#This Row],[movie_id]]&amp;"', '"&amp;roles_2[[#This Row],[name_id]]&amp;"', '"&amp;roles_2[[#This Row],[category]]&amp;"'),"</f>
        <v>('tt6548388', 'nm0034365', 'actor'),</v>
      </c>
    </row>
    <row r="8747" spans="1:4" x14ac:dyDescent="0.3">
      <c r="A8747" t="s">
        <v>19162</v>
      </c>
      <c r="B8747" t="s">
        <v>49448</v>
      </c>
      <c r="C8747" t="s">
        <v>33569</v>
      </c>
      <c r="D8747" s="20" t="str">
        <f>"('"&amp;roles_2[[#This Row],[movie_id]]&amp;"', '"&amp;roles_2[[#This Row],[name_id]]&amp;"', '"&amp;roles_2[[#This Row],[category]]&amp;"'),"</f>
        <v>('tt6548388', 'nm0638910', 'actress'),</v>
      </c>
    </row>
    <row r="8748" spans="1:4" x14ac:dyDescent="0.3">
      <c r="A8748" t="s">
        <v>19166</v>
      </c>
      <c r="B8748" t="s">
        <v>73504</v>
      </c>
      <c r="C8748" t="s">
        <v>33786</v>
      </c>
      <c r="D8748" s="20" t="str">
        <f>"('"&amp;roles_2[[#This Row],[movie_id]]&amp;"', '"&amp;roles_2[[#This Row],[name_id]]&amp;"', '"&amp;roles_2[[#This Row],[category]]&amp;"'),"</f>
        <v>('tt6548966', 'nm4646711', 'actor'),</v>
      </c>
    </row>
    <row r="8749" spans="1:4" x14ac:dyDescent="0.3">
      <c r="A8749" t="s">
        <v>19166</v>
      </c>
      <c r="B8749" t="s">
        <v>62762</v>
      </c>
      <c r="C8749" t="s">
        <v>33786</v>
      </c>
      <c r="D8749" s="20" t="str">
        <f>"('"&amp;roles_2[[#This Row],[movie_id]]&amp;"', '"&amp;roles_2[[#This Row],[name_id]]&amp;"', '"&amp;roles_2[[#This Row],[category]]&amp;"'),"</f>
        <v>('tt6548966', 'nm1906130', 'actor'),</v>
      </c>
    </row>
    <row r="8750" spans="1:4" x14ac:dyDescent="0.3">
      <c r="A8750" t="s">
        <v>19166</v>
      </c>
      <c r="B8750" t="s">
        <v>59671</v>
      </c>
      <c r="C8750" t="s">
        <v>33569</v>
      </c>
      <c r="D8750" s="20" t="str">
        <f>"('"&amp;roles_2[[#This Row],[movie_id]]&amp;"', '"&amp;roles_2[[#This Row],[name_id]]&amp;"', '"&amp;roles_2[[#This Row],[category]]&amp;"'),"</f>
        <v>('tt6548966', 'nm1435774', 'actress'),</v>
      </c>
    </row>
    <row r="8751" spans="1:4" x14ac:dyDescent="0.3">
      <c r="A8751" t="s">
        <v>19166</v>
      </c>
      <c r="B8751" t="s">
        <v>44585</v>
      </c>
      <c r="C8751" t="s">
        <v>33569</v>
      </c>
      <c r="D8751" s="20" t="str">
        <f>"('"&amp;roles_2[[#This Row],[movie_id]]&amp;"', '"&amp;roles_2[[#This Row],[name_id]]&amp;"', '"&amp;roles_2[[#This Row],[category]]&amp;"'),"</f>
        <v>('tt6548966', 'nm0394679', 'actress'),</v>
      </c>
    </row>
    <row r="8752" spans="1:4" x14ac:dyDescent="0.3">
      <c r="A8752" t="s">
        <v>19173</v>
      </c>
      <c r="B8752" t="s">
        <v>75369</v>
      </c>
      <c r="C8752" t="s">
        <v>33786</v>
      </c>
      <c r="D8752" s="20" t="str">
        <f>"('"&amp;roles_2[[#This Row],[movie_id]]&amp;"', '"&amp;roles_2[[#This Row],[name_id]]&amp;"', '"&amp;roles_2[[#This Row],[category]]&amp;"'),"</f>
        <v>('tt6556576', 'nm5307635', 'actor'),</v>
      </c>
    </row>
    <row r="8753" spans="1:4" x14ac:dyDescent="0.3">
      <c r="A8753" t="s">
        <v>19173</v>
      </c>
      <c r="B8753" t="s">
        <v>73706</v>
      </c>
      <c r="C8753" t="s">
        <v>33569</v>
      </c>
      <c r="D8753" s="20" t="str">
        <f>"('"&amp;roles_2[[#This Row],[movie_id]]&amp;"', '"&amp;roles_2[[#This Row],[name_id]]&amp;"', '"&amp;roles_2[[#This Row],[category]]&amp;"'),"</f>
        <v>('tt6556576', 'nm4722966', 'actress'),</v>
      </c>
    </row>
    <row r="8754" spans="1:4" x14ac:dyDescent="0.3">
      <c r="A8754" t="s">
        <v>19173</v>
      </c>
      <c r="B8754" t="s">
        <v>79172</v>
      </c>
      <c r="C8754" t="s">
        <v>33786</v>
      </c>
      <c r="D8754" s="20" t="str">
        <f>"('"&amp;roles_2[[#This Row],[movie_id]]&amp;"', '"&amp;roles_2[[#This Row],[name_id]]&amp;"', '"&amp;roles_2[[#This Row],[category]]&amp;"'),"</f>
        <v>('tt6556576', 'nm7284951', 'actor'),</v>
      </c>
    </row>
    <row r="8755" spans="1:4" x14ac:dyDescent="0.3">
      <c r="A8755" t="s">
        <v>19173</v>
      </c>
      <c r="B8755" t="s">
        <v>77569</v>
      </c>
      <c r="C8755" t="s">
        <v>33786</v>
      </c>
      <c r="D8755" s="20" t="str">
        <f>"('"&amp;roles_2[[#This Row],[movie_id]]&amp;"', '"&amp;roles_2[[#This Row],[name_id]]&amp;"', '"&amp;roles_2[[#This Row],[category]]&amp;"'),"</f>
        <v>('tt6556576', 'nm6329504', 'actor'),</v>
      </c>
    </row>
    <row r="8756" spans="1:4" x14ac:dyDescent="0.3">
      <c r="A8756" t="s">
        <v>19175</v>
      </c>
      <c r="B8756" t="s">
        <v>40139</v>
      </c>
      <c r="C8756" t="s">
        <v>33786</v>
      </c>
      <c r="D8756" s="20" t="str">
        <f>"('"&amp;roles_2[[#This Row],[movie_id]]&amp;"', '"&amp;roles_2[[#This Row],[name_id]]&amp;"', '"&amp;roles_2[[#This Row],[category]]&amp;"'),"</f>
        <v>('tt6556890', 'nm0175834', 'actor'),</v>
      </c>
    </row>
    <row r="8757" spans="1:4" x14ac:dyDescent="0.3">
      <c r="A8757" t="s">
        <v>19175</v>
      </c>
      <c r="B8757" t="s">
        <v>62448</v>
      </c>
      <c r="C8757" t="s">
        <v>33569</v>
      </c>
      <c r="D8757" s="20" t="str">
        <f>"('"&amp;roles_2[[#This Row],[movie_id]]&amp;"', '"&amp;roles_2[[#This Row],[name_id]]&amp;"', '"&amp;roles_2[[#This Row],[category]]&amp;"'),"</f>
        <v>('tt6556890', 'nm1851981', 'actress'),</v>
      </c>
    </row>
    <row r="8758" spans="1:4" x14ac:dyDescent="0.3">
      <c r="A8758" t="s">
        <v>19175</v>
      </c>
      <c r="B8758" t="s">
        <v>38499</v>
      </c>
      <c r="C8758" t="s">
        <v>33569</v>
      </c>
      <c r="D8758" s="20" t="str">
        <f>"('"&amp;roles_2[[#This Row],[movie_id]]&amp;"', '"&amp;roles_2[[#This Row],[name_id]]&amp;"', '"&amp;roles_2[[#This Row],[category]]&amp;"'),"</f>
        <v>('tt6556890', 'nm0108295', 'actress'),</v>
      </c>
    </row>
    <row r="8759" spans="1:4" x14ac:dyDescent="0.3">
      <c r="A8759" t="s">
        <v>19175</v>
      </c>
      <c r="B8759" t="s">
        <v>47046</v>
      </c>
      <c r="C8759" t="s">
        <v>33786</v>
      </c>
      <c r="D8759" s="20" t="str">
        <f>"('"&amp;roles_2[[#This Row],[movie_id]]&amp;"', '"&amp;roles_2[[#This Row],[name_id]]&amp;"', '"&amp;roles_2[[#This Row],[category]]&amp;"'),"</f>
        <v>('tt6556890', 'nm0504489', 'actor'),</v>
      </c>
    </row>
    <row r="8760" spans="1:4" x14ac:dyDescent="0.3">
      <c r="A8760" t="s">
        <v>19181</v>
      </c>
      <c r="B8760" t="s">
        <v>63494</v>
      </c>
      <c r="C8760" t="s">
        <v>33786</v>
      </c>
      <c r="D8760" s="20" t="str">
        <f>"('"&amp;roles_2[[#This Row],[movie_id]]&amp;"', '"&amp;roles_2[[#This Row],[name_id]]&amp;"', '"&amp;roles_2[[#This Row],[category]]&amp;"'),"</f>
        <v>('tt6558114', 'nm2037879', 'actor'),</v>
      </c>
    </row>
    <row r="8761" spans="1:4" x14ac:dyDescent="0.3">
      <c r="A8761" t="s">
        <v>19181</v>
      </c>
      <c r="B8761" t="s">
        <v>52871</v>
      </c>
      <c r="C8761" t="s">
        <v>33569</v>
      </c>
      <c r="D8761" s="20" t="str">
        <f>"('"&amp;roles_2[[#This Row],[movie_id]]&amp;"', '"&amp;roles_2[[#This Row],[name_id]]&amp;"', '"&amp;roles_2[[#This Row],[category]]&amp;"'),"</f>
        <v>('tt6558114', 'nm0844294', 'actress'),</v>
      </c>
    </row>
    <row r="8762" spans="1:4" x14ac:dyDescent="0.3">
      <c r="A8762" t="s">
        <v>19181</v>
      </c>
      <c r="B8762" t="s">
        <v>68072</v>
      </c>
      <c r="C8762" t="s">
        <v>33786</v>
      </c>
      <c r="D8762" s="20" t="str">
        <f>"('"&amp;roles_2[[#This Row],[movie_id]]&amp;"', '"&amp;roles_2[[#This Row],[name_id]]&amp;"', '"&amp;roles_2[[#This Row],[category]]&amp;"'),"</f>
        <v>('tt6558114', 'nm3067086', 'actor'),</v>
      </c>
    </row>
    <row r="8763" spans="1:4" x14ac:dyDescent="0.3">
      <c r="A8763" t="s">
        <v>19181</v>
      </c>
      <c r="B8763" t="s">
        <v>81589</v>
      </c>
      <c r="C8763" t="s">
        <v>33786</v>
      </c>
      <c r="D8763" s="20" t="str">
        <f>"('"&amp;roles_2[[#This Row],[movie_id]]&amp;"', '"&amp;roles_2[[#This Row],[name_id]]&amp;"', '"&amp;roles_2[[#This Row],[category]]&amp;"'),"</f>
        <v>('tt6558114', 'nm8797892', 'actor'),</v>
      </c>
    </row>
    <row r="8764" spans="1:4" x14ac:dyDescent="0.3">
      <c r="A8764" t="s">
        <v>19189</v>
      </c>
      <c r="B8764" t="s">
        <v>51459</v>
      </c>
      <c r="C8764" t="s">
        <v>33786</v>
      </c>
      <c r="D8764" s="20" t="str">
        <f>"('"&amp;roles_2[[#This Row],[movie_id]]&amp;"', '"&amp;roles_2[[#This Row],[name_id]]&amp;"', '"&amp;roles_2[[#This Row],[category]]&amp;"'),"</f>
        <v>('tt6563862', 'nm0755364', 'actor'),</v>
      </c>
    </row>
    <row r="8765" spans="1:4" x14ac:dyDescent="0.3">
      <c r="A8765" t="s">
        <v>19189</v>
      </c>
      <c r="B8765" t="s">
        <v>81124</v>
      </c>
      <c r="C8765" t="s">
        <v>33786</v>
      </c>
      <c r="D8765" s="20" t="str">
        <f>"('"&amp;roles_2[[#This Row],[movie_id]]&amp;"', '"&amp;roles_2[[#This Row],[name_id]]&amp;"', '"&amp;roles_2[[#This Row],[category]]&amp;"'),"</f>
        <v>('tt6563862', 'nm8546947', 'actor'),</v>
      </c>
    </row>
    <row r="8766" spans="1:4" x14ac:dyDescent="0.3">
      <c r="A8766" t="s">
        <v>19189</v>
      </c>
      <c r="B8766" t="s">
        <v>52887</v>
      </c>
      <c r="C8766" t="s">
        <v>33786</v>
      </c>
      <c r="D8766" s="20" t="str">
        <f>"('"&amp;roles_2[[#This Row],[movie_id]]&amp;"', '"&amp;roles_2[[#This Row],[name_id]]&amp;"', '"&amp;roles_2[[#This Row],[category]]&amp;"'),"</f>
        <v>('tt6563862', 'nm0844983', 'actor'),</v>
      </c>
    </row>
    <row r="8767" spans="1:4" x14ac:dyDescent="0.3">
      <c r="A8767" t="s">
        <v>19189</v>
      </c>
      <c r="B8767" t="s">
        <v>57401</v>
      </c>
      <c r="C8767" t="s">
        <v>33569</v>
      </c>
      <c r="D8767" s="20" t="str">
        <f>"('"&amp;roles_2[[#This Row],[movie_id]]&amp;"', '"&amp;roles_2[[#This Row],[name_id]]&amp;"', '"&amp;roles_2[[#This Row],[category]]&amp;"'),"</f>
        <v>('tt6563862', 'nm1155977', 'actress'),</v>
      </c>
    </row>
    <row r="8768" spans="1:4" x14ac:dyDescent="0.3">
      <c r="A8768" t="s">
        <v>19192</v>
      </c>
      <c r="B8768" t="s">
        <v>80954</v>
      </c>
      <c r="C8768" t="s">
        <v>33569</v>
      </c>
      <c r="D8768" s="20" t="str">
        <f>"('"&amp;roles_2[[#This Row],[movie_id]]&amp;"', '"&amp;roles_2[[#This Row],[name_id]]&amp;"', '"&amp;roles_2[[#This Row],[category]]&amp;"'),"</f>
        <v>('tt6565458', 'nm8442625', 'actress'),</v>
      </c>
    </row>
    <row r="8769" spans="1:4" x14ac:dyDescent="0.3">
      <c r="A8769" t="s">
        <v>19192</v>
      </c>
      <c r="B8769" t="s">
        <v>58465</v>
      </c>
      <c r="C8769" t="s">
        <v>33786</v>
      </c>
      <c r="D8769" s="20" t="str">
        <f>"('"&amp;roles_2[[#This Row],[movie_id]]&amp;"', '"&amp;roles_2[[#This Row],[name_id]]&amp;"', '"&amp;roles_2[[#This Row],[category]]&amp;"'),"</f>
        <v>('tt6565458', 'nm1281755', 'actor'),</v>
      </c>
    </row>
    <row r="8770" spans="1:4" x14ac:dyDescent="0.3">
      <c r="A8770" t="s">
        <v>19192</v>
      </c>
      <c r="B8770" t="s">
        <v>81687</v>
      </c>
      <c r="C8770" t="s">
        <v>33569</v>
      </c>
      <c r="D8770" s="20" t="str">
        <f>"('"&amp;roles_2[[#This Row],[movie_id]]&amp;"', '"&amp;roles_2[[#This Row],[name_id]]&amp;"', '"&amp;roles_2[[#This Row],[category]]&amp;"'),"</f>
        <v>('tt6565458', 'nm8847424', 'actress'),</v>
      </c>
    </row>
    <row r="8771" spans="1:4" x14ac:dyDescent="0.3">
      <c r="A8771" t="s">
        <v>19192</v>
      </c>
      <c r="B8771" t="s">
        <v>75043</v>
      </c>
      <c r="C8771" t="s">
        <v>33786</v>
      </c>
      <c r="D8771" s="20" t="str">
        <f>"('"&amp;roles_2[[#This Row],[movie_id]]&amp;"', '"&amp;roles_2[[#This Row],[name_id]]&amp;"', '"&amp;roles_2[[#This Row],[category]]&amp;"'),"</f>
        <v>('tt6565458', 'nm5190139', 'actor'),</v>
      </c>
    </row>
    <row r="8772" spans="1:4" x14ac:dyDescent="0.3">
      <c r="A8772" t="s">
        <v>19196</v>
      </c>
      <c r="B8772" t="s">
        <v>48078</v>
      </c>
      <c r="C8772" t="s">
        <v>33786</v>
      </c>
      <c r="D8772" s="20" t="str">
        <f>"('"&amp;roles_2[[#This Row],[movie_id]]&amp;"', '"&amp;roles_2[[#This Row],[name_id]]&amp;"', '"&amp;roles_2[[#This Row],[category]]&amp;"'),"</f>
        <v>('tt6565702', 'nm0564215', 'actor'),</v>
      </c>
    </row>
    <row r="8773" spans="1:4" x14ac:dyDescent="0.3">
      <c r="A8773" t="s">
        <v>19196</v>
      </c>
      <c r="B8773" t="s">
        <v>56246</v>
      </c>
      <c r="C8773" t="s">
        <v>33786</v>
      </c>
      <c r="D8773" s="20" t="str">
        <f>"('"&amp;roles_2[[#This Row],[movie_id]]&amp;"', '"&amp;roles_2[[#This Row],[name_id]]&amp;"', '"&amp;roles_2[[#This Row],[category]]&amp;"'),"</f>
        <v>('tt6565702', 'nm1055413', 'actor'),</v>
      </c>
    </row>
    <row r="8774" spans="1:4" x14ac:dyDescent="0.3">
      <c r="A8774" t="s">
        <v>19196</v>
      </c>
      <c r="B8774" t="s">
        <v>64470</v>
      </c>
      <c r="C8774" t="s">
        <v>33569</v>
      </c>
      <c r="D8774" s="20" t="str">
        <f>"('"&amp;roles_2[[#This Row],[movie_id]]&amp;"', '"&amp;roles_2[[#This Row],[name_id]]&amp;"', '"&amp;roles_2[[#This Row],[category]]&amp;"'),"</f>
        <v>('tt6565702', 'nm2225369', 'actress'),</v>
      </c>
    </row>
    <row r="8775" spans="1:4" x14ac:dyDescent="0.3">
      <c r="A8775" t="s">
        <v>19196</v>
      </c>
      <c r="B8775" t="s">
        <v>44614</v>
      </c>
      <c r="C8775" t="s">
        <v>33786</v>
      </c>
      <c r="D8775" s="20" t="str">
        <f>"('"&amp;roles_2[[#This Row],[movie_id]]&amp;"', '"&amp;roles_2[[#This Row],[name_id]]&amp;"', '"&amp;roles_2[[#This Row],[category]]&amp;"'),"</f>
        <v>('tt6565702', 'nm0396558', 'actor'),</v>
      </c>
    </row>
    <row r="8776" spans="1:4" x14ac:dyDescent="0.3">
      <c r="A8776" t="s">
        <v>19198</v>
      </c>
      <c r="B8776" t="s">
        <v>75803</v>
      </c>
      <c r="C8776" t="s">
        <v>33786</v>
      </c>
      <c r="D8776" s="20" t="str">
        <f>"('"&amp;roles_2[[#This Row],[movie_id]]&amp;"', '"&amp;roles_2[[#This Row],[name_id]]&amp;"', '"&amp;roles_2[[#This Row],[category]]&amp;"'),"</f>
        <v>('tt6566768', 'nm5480894', 'actor'),</v>
      </c>
    </row>
    <row r="8777" spans="1:4" x14ac:dyDescent="0.3">
      <c r="A8777" t="s">
        <v>19198</v>
      </c>
      <c r="B8777" t="s">
        <v>74374</v>
      </c>
      <c r="C8777" t="s">
        <v>33569</v>
      </c>
      <c r="D8777" s="20" t="str">
        <f>"('"&amp;roles_2[[#This Row],[movie_id]]&amp;"', '"&amp;roles_2[[#This Row],[name_id]]&amp;"', '"&amp;roles_2[[#This Row],[category]]&amp;"'),"</f>
        <v>('tt6566768', 'nm4960279', 'actress'),</v>
      </c>
    </row>
    <row r="8778" spans="1:4" x14ac:dyDescent="0.3">
      <c r="A8778" t="s">
        <v>19198</v>
      </c>
      <c r="B8778" t="s">
        <v>69892</v>
      </c>
      <c r="C8778" t="s">
        <v>33786</v>
      </c>
      <c r="D8778" s="20" t="str">
        <f>"('"&amp;roles_2[[#This Row],[movie_id]]&amp;"', '"&amp;roles_2[[#This Row],[name_id]]&amp;"', '"&amp;roles_2[[#This Row],[category]]&amp;"'),"</f>
        <v>('tt6566768', 'nm3538718', 'actor'),</v>
      </c>
    </row>
    <row r="8779" spans="1:4" x14ac:dyDescent="0.3">
      <c r="A8779" t="s">
        <v>19198</v>
      </c>
      <c r="B8779" t="s">
        <v>80979</v>
      </c>
      <c r="C8779" t="s">
        <v>33569</v>
      </c>
      <c r="D8779" s="20" t="str">
        <f>"('"&amp;roles_2[[#This Row],[movie_id]]&amp;"', '"&amp;roles_2[[#This Row],[name_id]]&amp;"', '"&amp;roles_2[[#This Row],[category]]&amp;"'),"</f>
        <v>('tt6566768', 'nm8460487', 'actress'),</v>
      </c>
    </row>
    <row r="8780" spans="1:4" x14ac:dyDescent="0.3">
      <c r="A8780" t="s">
        <v>19200</v>
      </c>
      <c r="B8780" t="s">
        <v>58378</v>
      </c>
      <c r="C8780" t="s">
        <v>33786</v>
      </c>
      <c r="D8780" s="20" t="str">
        <f>"('"&amp;roles_2[[#This Row],[movie_id]]&amp;"', '"&amp;roles_2[[#This Row],[name_id]]&amp;"', '"&amp;roles_2[[#This Row],[category]]&amp;"'),"</f>
        <v>('tt6566830', 'nm1269723', 'actor'),</v>
      </c>
    </row>
    <row r="8781" spans="1:4" x14ac:dyDescent="0.3">
      <c r="A8781" t="s">
        <v>19200</v>
      </c>
      <c r="B8781" t="s">
        <v>69467</v>
      </c>
      <c r="C8781" t="s">
        <v>33569</v>
      </c>
      <c r="D8781" s="20" t="str">
        <f>"('"&amp;roles_2[[#This Row],[movie_id]]&amp;"', '"&amp;roles_2[[#This Row],[name_id]]&amp;"', '"&amp;roles_2[[#This Row],[category]]&amp;"'),"</f>
        <v>('tt6566830', 'nm3417385', 'actress'),</v>
      </c>
    </row>
    <row r="8782" spans="1:4" x14ac:dyDescent="0.3">
      <c r="A8782" t="s">
        <v>19200</v>
      </c>
      <c r="B8782" t="s">
        <v>45611</v>
      </c>
      <c r="C8782" t="s">
        <v>33786</v>
      </c>
      <c r="D8782" s="20" t="str">
        <f>"('"&amp;roles_2[[#This Row],[movie_id]]&amp;"', '"&amp;roles_2[[#This Row],[name_id]]&amp;"', '"&amp;roles_2[[#This Row],[category]]&amp;"'),"</f>
        <v>('tt6566830', 'nm0440229', 'actor'),</v>
      </c>
    </row>
    <row r="8783" spans="1:4" x14ac:dyDescent="0.3">
      <c r="A8783" t="s">
        <v>19200</v>
      </c>
      <c r="B8783" t="s">
        <v>77553</v>
      </c>
      <c r="C8783" t="s">
        <v>33786</v>
      </c>
      <c r="D8783" s="20" t="str">
        <f>"('"&amp;roles_2[[#This Row],[movie_id]]&amp;"', '"&amp;roles_2[[#This Row],[name_id]]&amp;"', '"&amp;roles_2[[#This Row],[category]]&amp;"'),"</f>
        <v>('tt6566830', 'nm6324745', 'actor'),</v>
      </c>
    </row>
    <row r="8784" spans="1:4" x14ac:dyDescent="0.3">
      <c r="A8784" t="s">
        <v>19207</v>
      </c>
      <c r="B8784" t="s">
        <v>70097</v>
      </c>
      <c r="C8784" t="s">
        <v>33569</v>
      </c>
      <c r="D8784" s="20" t="str">
        <f>"('"&amp;roles_2[[#This Row],[movie_id]]&amp;"', '"&amp;roles_2[[#This Row],[name_id]]&amp;"', '"&amp;roles_2[[#This Row],[category]]&amp;"'),"</f>
        <v>('tt6567406', 'nm3591550', 'actress'),</v>
      </c>
    </row>
    <row r="8785" spans="1:4" x14ac:dyDescent="0.3">
      <c r="A8785" t="s">
        <v>19207</v>
      </c>
      <c r="B8785" t="s">
        <v>75243</v>
      </c>
      <c r="C8785" t="s">
        <v>33569</v>
      </c>
      <c r="D8785" s="20" t="str">
        <f>"('"&amp;roles_2[[#This Row],[movie_id]]&amp;"', '"&amp;roles_2[[#This Row],[name_id]]&amp;"', '"&amp;roles_2[[#This Row],[category]]&amp;"'),"</f>
        <v>('tt6567406', 'nm5263646', 'actress'),</v>
      </c>
    </row>
    <row r="8786" spans="1:4" x14ac:dyDescent="0.3">
      <c r="A8786" t="s">
        <v>19207</v>
      </c>
      <c r="B8786" t="s">
        <v>58057</v>
      </c>
      <c r="C8786" t="s">
        <v>33786</v>
      </c>
      <c r="D8786" s="20" t="str">
        <f>"('"&amp;roles_2[[#This Row],[movie_id]]&amp;"', '"&amp;roles_2[[#This Row],[name_id]]&amp;"', '"&amp;roles_2[[#This Row],[category]]&amp;"'),"</f>
        <v>('tt6567406', 'nm1232849', 'actor'),</v>
      </c>
    </row>
    <row r="8787" spans="1:4" x14ac:dyDescent="0.3">
      <c r="A8787" t="s">
        <v>19207</v>
      </c>
      <c r="B8787" t="s">
        <v>75120</v>
      </c>
      <c r="C8787" t="s">
        <v>33786</v>
      </c>
      <c r="D8787" s="20" t="str">
        <f>"('"&amp;roles_2[[#This Row],[movie_id]]&amp;"', '"&amp;roles_2[[#This Row],[name_id]]&amp;"', '"&amp;roles_2[[#This Row],[category]]&amp;"'),"</f>
        <v>('tt6567406', 'nm5221962', 'actor'),</v>
      </c>
    </row>
    <row r="8788" spans="1:4" x14ac:dyDescent="0.3">
      <c r="A8788" t="s">
        <v>19212</v>
      </c>
      <c r="B8788" t="s">
        <v>68184</v>
      </c>
      <c r="C8788" t="s">
        <v>33569</v>
      </c>
      <c r="D8788" s="20" t="str">
        <f>"('"&amp;roles_2[[#This Row],[movie_id]]&amp;"', '"&amp;roles_2[[#This Row],[name_id]]&amp;"', '"&amp;roles_2[[#This Row],[category]]&amp;"'),"</f>
        <v>('tt6568188', 'nm3089715', 'actress'),</v>
      </c>
    </row>
    <row r="8789" spans="1:4" x14ac:dyDescent="0.3">
      <c r="A8789" t="s">
        <v>19212</v>
      </c>
      <c r="B8789" t="s">
        <v>79034</v>
      </c>
      <c r="C8789" t="s">
        <v>33569</v>
      </c>
      <c r="D8789" s="20" t="str">
        <f>"('"&amp;roles_2[[#This Row],[movie_id]]&amp;"', '"&amp;roles_2[[#This Row],[name_id]]&amp;"', '"&amp;roles_2[[#This Row],[category]]&amp;"'),"</f>
        <v>('tt6568188', 'nm7205759', 'actress'),</v>
      </c>
    </row>
    <row r="8790" spans="1:4" x14ac:dyDescent="0.3">
      <c r="A8790" t="s">
        <v>19212</v>
      </c>
      <c r="B8790" t="s">
        <v>71545</v>
      </c>
      <c r="C8790" t="s">
        <v>33786</v>
      </c>
      <c r="D8790" s="20" t="str">
        <f>"('"&amp;roles_2[[#This Row],[movie_id]]&amp;"', '"&amp;roles_2[[#This Row],[name_id]]&amp;"', '"&amp;roles_2[[#This Row],[category]]&amp;"'),"</f>
        <v>('tt6568188', 'nm3977520', 'actor'),</v>
      </c>
    </row>
    <row r="8791" spans="1:4" x14ac:dyDescent="0.3">
      <c r="A8791" t="s">
        <v>19212</v>
      </c>
      <c r="B8791" t="s">
        <v>67049</v>
      </c>
      <c r="C8791" t="s">
        <v>33786</v>
      </c>
      <c r="D8791" s="20" t="str">
        <f>"('"&amp;roles_2[[#This Row],[movie_id]]&amp;"', '"&amp;roles_2[[#This Row],[name_id]]&amp;"', '"&amp;roles_2[[#This Row],[category]]&amp;"'),"</f>
        <v>('tt6568188', 'nm2803709', 'actor'),</v>
      </c>
    </row>
    <row r="8792" spans="1:4" x14ac:dyDescent="0.3">
      <c r="A8792" t="s">
        <v>19212</v>
      </c>
      <c r="B8792" t="s">
        <v>78842</v>
      </c>
      <c r="C8792" t="s">
        <v>33569</v>
      </c>
      <c r="D8792" s="20" t="str">
        <f>"('"&amp;roles_2[[#This Row],[movie_id]]&amp;"', '"&amp;roles_2[[#This Row],[name_id]]&amp;"', '"&amp;roles_2[[#This Row],[category]]&amp;"'),"</f>
        <v>('tt6568188', 'nm7078596', 'actress'),</v>
      </c>
    </row>
    <row r="8793" spans="1:4" x14ac:dyDescent="0.3">
      <c r="A8793" t="s">
        <v>19215</v>
      </c>
      <c r="B8793" t="s">
        <v>62750</v>
      </c>
      <c r="C8793" t="s">
        <v>33786</v>
      </c>
      <c r="D8793" s="20" t="str">
        <f>"('"&amp;roles_2[[#This Row],[movie_id]]&amp;"', '"&amp;roles_2[[#This Row],[name_id]]&amp;"', '"&amp;roles_2[[#This Row],[category]]&amp;"'),"</f>
        <v>('tt6568190', 'nm1903507', 'actor'),</v>
      </c>
    </row>
    <row r="8794" spans="1:4" x14ac:dyDescent="0.3">
      <c r="A8794" t="s">
        <v>19215</v>
      </c>
      <c r="B8794" t="s">
        <v>78581</v>
      </c>
      <c r="C8794" t="s">
        <v>33569</v>
      </c>
      <c r="D8794" s="20" t="str">
        <f>"('"&amp;roles_2[[#This Row],[movie_id]]&amp;"', '"&amp;roles_2[[#This Row],[name_id]]&amp;"', '"&amp;roles_2[[#This Row],[category]]&amp;"'),"</f>
        <v>('tt6568190', 'nm6891241', 'actress'),</v>
      </c>
    </row>
    <row r="8795" spans="1:4" x14ac:dyDescent="0.3">
      <c r="A8795" t="s">
        <v>19215</v>
      </c>
      <c r="B8795" t="s">
        <v>76949</v>
      </c>
      <c r="C8795" t="s">
        <v>33569</v>
      </c>
      <c r="D8795" s="20" t="str">
        <f>"('"&amp;roles_2[[#This Row],[movie_id]]&amp;"', '"&amp;roles_2[[#This Row],[name_id]]&amp;"', '"&amp;roles_2[[#This Row],[category]]&amp;"'),"</f>
        <v>('tt6568190', 'nm6015347', 'actress'),</v>
      </c>
    </row>
    <row r="8796" spans="1:4" x14ac:dyDescent="0.3">
      <c r="A8796" t="s">
        <v>19215</v>
      </c>
      <c r="B8796" t="s">
        <v>76641</v>
      </c>
      <c r="C8796" t="s">
        <v>33569</v>
      </c>
      <c r="D8796" s="20" t="str">
        <f>"('"&amp;roles_2[[#This Row],[movie_id]]&amp;"', '"&amp;roles_2[[#This Row],[name_id]]&amp;"', '"&amp;roles_2[[#This Row],[category]]&amp;"'),"</f>
        <v>('tt6568190', 'nm5862496', 'actress'),</v>
      </c>
    </row>
    <row r="8797" spans="1:4" x14ac:dyDescent="0.3">
      <c r="A8797" t="s">
        <v>19220</v>
      </c>
      <c r="B8797" t="s">
        <v>56817</v>
      </c>
      <c r="C8797" t="s">
        <v>33569</v>
      </c>
      <c r="D8797" s="20" t="str">
        <f>"('"&amp;roles_2[[#This Row],[movie_id]]&amp;"', '"&amp;roles_2[[#This Row],[name_id]]&amp;"', '"&amp;roles_2[[#This Row],[category]]&amp;"'),"</f>
        <v>('tt6569546', 'nm10922960', 'actress'),</v>
      </c>
    </row>
    <row r="8798" spans="1:4" x14ac:dyDescent="0.3">
      <c r="A8798" t="s">
        <v>19220</v>
      </c>
      <c r="B8798" t="s">
        <v>61771</v>
      </c>
      <c r="C8798" t="s">
        <v>33569</v>
      </c>
      <c r="D8798" s="20" t="str">
        <f>"('"&amp;roles_2[[#This Row],[movie_id]]&amp;"', '"&amp;roles_2[[#This Row],[name_id]]&amp;"', '"&amp;roles_2[[#This Row],[category]]&amp;"'),"</f>
        <v>('tt6569546', 'nm1748266', 'actress'),</v>
      </c>
    </row>
    <row r="8799" spans="1:4" x14ac:dyDescent="0.3">
      <c r="A8799" t="s">
        <v>19220</v>
      </c>
      <c r="B8799" t="s">
        <v>36880</v>
      </c>
      <c r="C8799" t="s">
        <v>33569</v>
      </c>
      <c r="D8799" s="20" t="str">
        <f>"('"&amp;roles_2[[#This Row],[movie_id]]&amp;"', '"&amp;roles_2[[#This Row],[name_id]]&amp;"', '"&amp;roles_2[[#This Row],[category]]&amp;"'),"</f>
        <v>('tt6569546', 'nm0041775', 'actress'),</v>
      </c>
    </row>
    <row r="8800" spans="1:4" x14ac:dyDescent="0.3">
      <c r="A8800" t="s">
        <v>19220</v>
      </c>
      <c r="B8800" t="s">
        <v>57898</v>
      </c>
      <c r="C8800" t="s">
        <v>33786</v>
      </c>
      <c r="D8800" s="20" t="str">
        <f>"('"&amp;roles_2[[#This Row],[movie_id]]&amp;"', '"&amp;roles_2[[#This Row],[name_id]]&amp;"', '"&amp;roles_2[[#This Row],[category]]&amp;"'),"</f>
        <v>('tt6569546', 'nm1213058', 'actor'),</v>
      </c>
    </row>
    <row r="8801" spans="1:4" x14ac:dyDescent="0.3">
      <c r="A8801" t="s">
        <v>19224</v>
      </c>
      <c r="B8801" t="s">
        <v>76934</v>
      </c>
      <c r="C8801" t="s">
        <v>33786</v>
      </c>
      <c r="D8801" s="20" t="str">
        <f>"('"&amp;roles_2[[#This Row],[movie_id]]&amp;"', '"&amp;roles_2[[#This Row],[name_id]]&amp;"', '"&amp;roles_2[[#This Row],[category]]&amp;"'),"</f>
        <v>('tt6570972', 'nm6012803', 'actor'),</v>
      </c>
    </row>
    <row r="8802" spans="1:4" x14ac:dyDescent="0.3">
      <c r="A8802" t="s">
        <v>19224</v>
      </c>
      <c r="B8802" t="s">
        <v>81550</v>
      </c>
      <c r="C8802" t="s">
        <v>33786</v>
      </c>
      <c r="D8802" s="20" t="str">
        <f>"('"&amp;roles_2[[#This Row],[movie_id]]&amp;"', '"&amp;roles_2[[#This Row],[name_id]]&amp;"', '"&amp;roles_2[[#This Row],[category]]&amp;"'),"</f>
        <v>('tt6570972', 'nm8774974', 'actor'),</v>
      </c>
    </row>
    <row r="8803" spans="1:4" x14ac:dyDescent="0.3">
      <c r="A8803" t="s">
        <v>19224</v>
      </c>
      <c r="B8803" t="s">
        <v>83154</v>
      </c>
      <c r="C8803" t="s">
        <v>33786</v>
      </c>
      <c r="D8803" s="20" t="str">
        <f>"('"&amp;roles_2[[#This Row],[movie_id]]&amp;"', '"&amp;roles_2[[#This Row],[name_id]]&amp;"', '"&amp;roles_2[[#This Row],[category]]&amp;"'),"</f>
        <v>('tt6570972', 'nm9659358', 'actor'),</v>
      </c>
    </row>
    <row r="8804" spans="1:4" x14ac:dyDescent="0.3">
      <c r="A8804" t="s">
        <v>19224</v>
      </c>
      <c r="B8804" t="s">
        <v>56850</v>
      </c>
      <c r="C8804" t="s">
        <v>33786</v>
      </c>
      <c r="D8804" s="20" t="str">
        <f>"('"&amp;roles_2[[#This Row],[movie_id]]&amp;"', '"&amp;roles_2[[#This Row],[name_id]]&amp;"', '"&amp;roles_2[[#This Row],[category]]&amp;"'),"</f>
        <v>('tt6570972', 'nm10943049', 'actor'),</v>
      </c>
    </row>
    <row r="8805" spans="1:4" x14ac:dyDescent="0.3">
      <c r="A8805" t="s">
        <v>19228</v>
      </c>
      <c r="B8805" t="s">
        <v>66582</v>
      </c>
      <c r="C8805" t="s">
        <v>33786</v>
      </c>
      <c r="D8805" s="20" t="str">
        <f>"('"&amp;roles_2[[#This Row],[movie_id]]&amp;"', '"&amp;roles_2[[#This Row],[name_id]]&amp;"', '"&amp;roles_2[[#This Row],[category]]&amp;"'),"</f>
        <v>('tt6571110', 'nm2694176', 'actor'),</v>
      </c>
    </row>
    <row r="8806" spans="1:4" x14ac:dyDescent="0.3">
      <c r="A8806" t="s">
        <v>19228</v>
      </c>
      <c r="B8806" t="s">
        <v>67858</v>
      </c>
      <c r="C8806" t="s">
        <v>33786</v>
      </c>
      <c r="D8806" s="20" t="str">
        <f>"('"&amp;roles_2[[#This Row],[movie_id]]&amp;"', '"&amp;roles_2[[#This Row],[name_id]]&amp;"', '"&amp;roles_2[[#This Row],[category]]&amp;"'),"</f>
        <v>('tt6571110', 'nm3021857', 'actor'),</v>
      </c>
    </row>
    <row r="8807" spans="1:4" x14ac:dyDescent="0.3">
      <c r="A8807" t="s">
        <v>19228</v>
      </c>
      <c r="B8807" t="s">
        <v>81736</v>
      </c>
      <c r="C8807" t="s">
        <v>33786</v>
      </c>
      <c r="D8807" s="20" t="str">
        <f>"('"&amp;roles_2[[#This Row],[movie_id]]&amp;"', '"&amp;roles_2[[#This Row],[name_id]]&amp;"', '"&amp;roles_2[[#This Row],[category]]&amp;"'),"</f>
        <v>('tt6571110', 'nm8869152', 'actor'),</v>
      </c>
    </row>
    <row r="8808" spans="1:4" x14ac:dyDescent="0.3">
      <c r="A8808" t="s">
        <v>19228</v>
      </c>
      <c r="B8808" t="s">
        <v>78785</v>
      </c>
      <c r="C8808" t="s">
        <v>33569</v>
      </c>
      <c r="D8808" s="20" t="str">
        <f>"('"&amp;roles_2[[#This Row],[movie_id]]&amp;"', '"&amp;roles_2[[#This Row],[name_id]]&amp;"', '"&amp;roles_2[[#This Row],[category]]&amp;"'),"</f>
        <v>('tt6571110', 'nm7040356', 'actress'),</v>
      </c>
    </row>
    <row r="8809" spans="1:4" x14ac:dyDescent="0.3">
      <c r="A8809" t="s">
        <v>19232</v>
      </c>
      <c r="B8809" t="s">
        <v>34924</v>
      </c>
      <c r="C8809" t="s">
        <v>33569</v>
      </c>
      <c r="D8809" s="20" t="str">
        <f>"('"&amp;roles_2[[#This Row],[movie_id]]&amp;"', '"&amp;roles_2[[#This Row],[name_id]]&amp;"', '"&amp;roles_2[[#This Row],[category]]&amp;"'),"</f>
        <v>('tt6572702', 'nm0001833', 'actress'),</v>
      </c>
    </row>
    <row r="8810" spans="1:4" x14ac:dyDescent="0.3">
      <c r="A8810" t="s">
        <v>19232</v>
      </c>
      <c r="B8810" t="s">
        <v>35489</v>
      </c>
      <c r="C8810" t="s">
        <v>33786</v>
      </c>
      <c r="D8810" s="20" t="str">
        <f>"('"&amp;roles_2[[#This Row],[movie_id]]&amp;"', '"&amp;roles_2[[#This Row],[name_id]]&amp;"', '"&amp;roles_2[[#This Row],[category]]&amp;"'),"</f>
        <v>('tt6572702', 'nm0005042', 'actor'),</v>
      </c>
    </row>
    <row r="8811" spans="1:4" x14ac:dyDescent="0.3">
      <c r="A8811" t="s">
        <v>19232</v>
      </c>
      <c r="B8811" t="s">
        <v>42629</v>
      </c>
      <c r="C8811" t="s">
        <v>33786</v>
      </c>
      <c r="D8811" s="20" t="str">
        <f>"('"&amp;roles_2[[#This Row],[movie_id]]&amp;"', '"&amp;roles_2[[#This Row],[name_id]]&amp;"', '"&amp;roles_2[[#This Row],[category]]&amp;"'),"</f>
        <v>('tt6572702', 'nm0296545', 'actor'),</v>
      </c>
    </row>
    <row r="8812" spans="1:4" x14ac:dyDescent="0.3">
      <c r="A8812" t="s">
        <v>19232</v>
      </c>
      <c r="B8812" t="s">
        <v>70623</v>
      </c>
      <c r="C8812" t="s">
        <v>33569</v>
      </c>
      <c r="D8812" s="20" t="str">
        <f>"('"&amp;roles_2[[#This Row],[movie_id]]&amp;"', '"&amp;roles_2[[#This Row],[name_id]]&amp;"', '"&amp;roles_2[[#This Row],[category]]&amp;"'),"</f>
        <v>('tt6572702', 'nm3726887', 'actress'),</v>
      </c>
    </row>
    <row r="8813" spans="1:4" x14ac:dyDescent="0.3">
      <c r="A8813" t="s">
        <v>19237</v>
      </c>
      <c r="B8813" t="s">
        <v>44014</v>
      </c>
      <c r="C8813" t="s">
        <v>33569</v>
      </c>
      <c r="D8813" s="20" t="str">
        <f>"('"&amp;roles_2[[#This Row],[movie_id]]&amp;"', '"&amp;roles_2[[#This Row],[name_id]]&amp;"', '"&amp;roles_2[[#This Row],[category]]&amp;"'),"</f>
        <v>('tt6574272', 'nm0366746', 'actress'),</v>
      </c>
    </row>
    <row r="8814" spans="1:4" x14ac:dyDescent="0.3">
      <c r="A8814" t="s">
        <v>19237</v>
      </c>
      <c r="B8814" t="s">
        <v>78476</v>
      </c>
      <c r="C8814" t="s">
        <v>33786</v>
      </c>
      <c r="D8814" s="20" t="str">
        <f>"('"&amp;roles_2[[#This Row],[movie_id]]&amp;"', '"&amp;roles_2[[#This Row],[name_id]]&amp;"', '"&amp;roles_2[[#This Row],[category]]&amp;"'),"</f>
        <v>('tt6574272', 'nm6845927', 'actor'),</v>
      </c>
    </row>
    <row r="8815" spans="1:4" x14ac:dyDescent="0.3">
      <c r="A8815" t="s">
        <v>19237</v>
      </c>
      <c r="B8815" t="s">
        <v>64612</v>
      </c>
      <c r="C8815" t="s">
        <v>33569</v>
      </c>
      <c r="D8815" s="20" t="str">
        <f>"('"&amp;roles_2[[#This Row],[movie_id]]&amp;"', '"&amp;roles_2[[#This Row],[name_id]]&amp;"', '"&amp;roles_2[[#This Row],[category]]&amp;"'),"</f>
        <v>('tt6574272', 'nm2263655', 'actress'),</v>
      </c>
    </row>
    <row r="8816" spans="1:4" x14ac:dyDescent="0.3">
      <c r="A8816" t="s">
        <v>19237</v>
      </c>
      <c r="B8816" t="s">
        <v>80365</v>
      </c>
      <c r="C8816" t="s">
        <v>33786</v>
      </c>
      <c r="D8816" s="20" t="str">
        <f>"('"&amp;roles_2[[#This Row],[movie_id]]&amp;"', '"&amp;roles_2[[#This Row],[name_id]]&amp;"', '"&amp;roles_2[[#This Row],[category]]&amp;"'),"</f>
        <v>('tt6574272', 'nm8020147', 'actor'),</v>
      </c>
    </row>
    <row r="8817" spans="1:4" x14ac:dyDescent="0.3">
      <c r="A8817" t="s">
        <v>19240</v>
      </c>
      <c r="B8817" t="s">
        <v>58628</v>
      </c>
      <c r="C8817" t="s">
        <v>33786</v>
      </c>
      <c r="D8817" s="20" t="str">
        <f>"('"&amp;roles_2[[#This Row],[movie_id]]&amp;"', '"&amp;roles_2[[#This Row],[name_id]]&amp;"', '"&amp;roles_2[[#This Row],[category]]&amp;"'),"</f>
        <v>('tt6574480', 'nm1295765', 'actor'),</v>
      </c>
    </row>
    <row r="8818" spans="1:4" x14ac:dyDescent="0.3">
      <c r="A8818" t="s">
        <v>19240</v>
      </c>
      <c r="B8818" t="s">
        <v>75987</v>
      </c>
      <c r="C8818" t="s">
        <v>33786</v>
      </c>
      <c r="D8818" s="20" t="str">
        <f>"('"&amp;roles_2[[#This Row],[movie_id]]&amp;"', '"&amp;roles_2[[#This Row],[name_id]]&amp;"', '"&amp;roles_2[[#This Row],[category]]&amp;"'),"</f>
        <v>('tt6574480', 'nm5572606', 'actor'),</v>
      </c>
    </row>
    <row r="8819" spans="1:4" x14ac:dyDescent="0.3">
      <c r="A8819" t="s">
        <v>19240</v>
      </c>
      <c r="B8819" t="s">
        <v>73342</v>
      </c>
      <c r="C8819" t="s">
        <v>33786</v>
      </c>
      <c r="D8819" s="20" t="str">
        <f>"('"&amp;roles_2[[#This Row],[movie_id]]&amp;"', '"&amp;roles_2[[#This Row],[name_id]]&amp;"', '"&amp;roles_2[[#This Row],[category]]&amp;"'),"</f>
        <v>('tt6574480', 'nm4572605', 'actor'),</v>
      </c>
    </row>
    <row r="8820" spans="1:4" x14ac:dyDescent="0.3">
      <c r="A8820" t="s">
        <v>19240</v>
      </c>
      <c r="B8820" t="s">
        <v>67252</v>
      </c>
      <c r="C8820" t="s">
        <v>33786</v>
      </c>
      <c r="D8820" s="20" t="str">
        <f>"('"&amp;roles_2[[#This Row],[movie_id]]&amp;"', '"&amp;roles_2[[#This Row],[name_id]]&amp;"', '"&amp;roles_2[[#This Row],[category]]&amp;"'),"</f>
        <v>('tt6574480', 'nm2853343', 'actor'),</v>
      </c>
    </row>
    <row r="8821" spans="1:4" x14ac:dyDescent="0.3">
      <c r="A8821" t="s">
        <v>19251</v>
      </c>
      <c r="B8821" t="s">
        <v>48356</v>
      </c>
      <c r="C8821" t="s">
        <v>33786</v>
      </c>
      <c r="D8821" s="20" t="str">
        <f>"('"&amp;roles_2[[#This Row],[movie_id]]&amp;"', '"&amp;roles_2[[#This Row],[name_id]]&amp;"', '"&amp;roles_2[[#This Row],[category]]&amp;"'),"</f>
        <v>('tt6576288', 'nm0579756', 'actor'),</v>
      </c>
    </row>
    <row r="8822" spans="1:4" x14ac:dyDescent="0.3">
      <c r="A8822" t="s">
        <v>19251</v>
      </c>
      <c r="B8822" t="s">
        <v>77117</v>
      </c>
      <c r="C8822" t="s">
        <v>33786</v>
      </c>
      <c r="D8822" s="20" t="str">
        <f>"('"&amp;roles_2[[#This Row],[movie_id]]&amp;"', '"&amp;roles_2[[#This Row],[name_id]]&amp;"', '"&amp;roles_2[[#This Row],[category]]&amp;"'),"</f>
        <v>('tt6576288', 'nm6098361', 'actor'),</v>
      </c>
    </row>
    <row r="8823" spans="1:4" x14ac:dyDescent="0.3">
      <c r="A8823" t="s">
        <v>19251</v>
      </c>
      <c r="B8823" t="s">
        <v>71707</v>
      </c>
      <c r="C8823" t="s">
        <v>33786</v>
      </c>
      <c r="D8823" s="20" t="str">
        <f>"('"&amp;roles_2[[#This Row],[movie_id]]&amp;"', '"&amp;roles_2[[#This Row],[name_id]]&amp;"', '"&amp;roles_2[[#This Row],[category]]&amp;"'),"</f>
        <v>('tt6576288', 'nm4028151', 'actor'),</v>
      </c>
    </row>
    <row r="8824" spans="1:4" x14ac:dyDescent="0.3">
      <c r="A8824" t="s">
        <v>19251</v>
      </c>
      <c r="B8824" t="s">
        <v>78838</v>
      </c>
      <c r="C8824" t="s">
        <v>33786</v>
      </c>
      <c r="D8824" s="20" t="str">
        <f>"('"&amp;roles_2[[#This Row],[movie_id]]&amp;"', '"&amp;roles_2[[#This Row],[name_id]]&amp;"', '"&amp;roles_2[[#This Row],[category]]&amp;"'),"</f>
        <v>('tt6576288', 'nm7075397', 'actor'),</v>
      </c>
    </row>
    <row r="8825" spans="1:4" x14ac:dyDescent="0.3">
      <c r="A8825" t="s">
        <v>19254</v>
      </c>
      <c r="B8825" t="s">
        <v>73974</v>
      </c>
      <c r="C8825" t="s">
        <v>33786</v>
      </c>
      <c r="D8825" s="20" t="str">
        <f>"('"&amp;roles_2[[#This Row],[movie_id]]&amp;"', '"&amp;roles_2[[#This Row],[name_id]]&amp;"', '"&amp;roles_2[[#This Row],[category]]&amp;"'),"</f>
        <v>('tt6576556', 'nm4807677', 'actor'),</v>
      </c>
    </row>
    <row r="8826" spans="1:4" x14ac:dyDescent="0.3">
      <c r="A8826" t="s">
        <v>19254</v>
      </c>
      <c r="B8826" t="s">
        <v>68655</v>
      </c>
      <c r="C8826" t="s">
        <v>33786</v>
      </c>
      <c r="D8826" s="20" t="str">
        <f>"('"&amp;roles_2[[#This Row],[movie_id]]&amp;"', '"&amp;roles_2[[#This Row],[name_id]]&amp;"', '"&amp;roles_2[[#This Row],[category]]&amp;"'),"</f>
        <v>('tt6576556', 'nm3198166', 'actor'),</v>
      </c>
    </row>
    <row r="8827" spans="1:4" x14ac:dyDescent="0.3">
      <c r="A8827" t="s">
        <v>19254</v>
      </c>
      <c r="B8827" t="s">
        <v>70180</v>
      </c>
      <c r="C8827" t="s">
        <v>33569</v>
      </c>
      <c r="D8827" s="20" t="str">
        <f>"('"&amp;roles_2[[#This Row],[movie_id]]&amp;"', '"&amp;roles_2[[#This Row],[name_id]]&amp;"', '"&amp;roles_2[[#This Row],[category]]&amp;"'),"</f>
        <v>('tt6576556', 'nm3609745', 'actress'),</v>
      </c>
    </row>
    <row r="8828" spans="1:4" x14ac:dyDescent="0.3">
      <c r="A8828" t="s">
        <v>19254</v>
      </c>
      <c r="B8828" t="s">
        <v>71325</v>
      </c>
      <c r="C8828" t="s">
        <v>33786</v>
      </c>
      <c r="D8828" s="20" t="str">
        <f>"('"&amp;roles_2[[#This Row],[movie_id]]&amp;"', '"&amp;roles_2[[#This Row],[name_id]]&amp;"', '"&amp;roles_2[[#This Row],[category]]&amp;"'),"</f>
        <v>('tt6576556', 'nm3909139', 'actor'),</v>
      </c>
    </row>
    <row r="8829" spans="1:4" x14ac:dyDescent="0.3">
      <c r="A8829" t="s">
        <v>19257</v>
      </c>
      <c r="B8829" t="s">
        <v>81615</v>
      </c>
      <c r="C8829" t="s">
        <v>33786</v>
      </c>
      <c r="D8829" s="20" t="str">
        <f>"('"&amp;roles_2[[#This Row],[movie_id]]&amp;"', '"&amp;roles_2[[#This Row],[name_id]]&amp;"', '"&amp;roles_2[[#This Row],[category]]&amp;"'),"</f>
        <v>('tt6577798', 'nm8810169', 'actor'),</v>
      </c>
    </row>
    <row r="8830" spans="1:4" x14ac:dyDescent="0.3">
      <c r="A8830" t="s">
        <v>19257</v>
      </c>
      <c r="B8830" t="s">
        <v>81617</v>
      </c>
      <c r="C8830" t="s">
        <v>33569</v>
      </c>
      <c r="D8830" s="20" t="str">
        <f>"('"&amp;roles_2[[#This Row],[movie_id]]&amp;"', '"&amp;roles_2[[#This Row],[name_id]]&amp;"', '"&amp;roles_2[[#This Row],[category]]&amp;"'),"</f>
        <v>('tt6577798', 'nm8810170', 'actress'),</v>
      </c>
    </row>
    <row r="8831" spans="1:4" x14ac:dyDescent="0.3">
      <c r="A8831" t="s">
        <v>19257</v>
      </c>
      <c r="B8831" t="s">
        <v>74314</v>
      </c>
      <c r="C8831" t="s">
        <v>33569</v>
      </c>
      <c r="D8831" s="20" t="str">
        <f>"('"&amp;roles_2[[#This Row],[movie_id]]&amp;"', '"&amp;roles_2[[#This Row],[name_id]]&amp;"', '"&amp;roles_2[[#This Row],[category]]&amp;"'),"</f>
        <v>('tt6577798', 'nm4941738', 'actress'),</v>
      </c>
    </row>
    <row r="8832" spans="1:4" x14ac:dyDescent="0.3">
      <c r="A8832" t="s">
        <v>19257</v>
      </c>
      <c r="B8832" t="s">
        <v>76836</v>
      </c>
      <c r="C8832" t="s">
        <v>33786</v>
      </c>
      <c r="D8832" s="20" t="str">
        <f>"('"&amp;roles_2[[#This Row],[movie_id]]&amp;"', '"&amp;roles_2[[#This Row],[name_id]]&amp;"', '"&amp;roles_2[[#This Row],[category]]&amp;"'),"</f>
        <v>('tt6577798', 'nm5964116', 'actor'),</v>
      </c>
    </row>
    <row r="8833" spans="1:4" x14ac:dyDescent="0.3">
      <c r="A8833" t="s">
        <v>19261</v>
      </c>
      <c r="B8833" t="s">
        <v>73050</v>
      </c>
      <c r="C8833" t="s">
        <v>33786</v>
      </c>
      <c r="D8833" s="20" t="str">
        <f>"('"&amp;roles_2[[#This Row],[movie_id]]&amp;"', '"&amp;roles_2[[#This Row],[name_id]]&amp;"', '"&amp;roles_2[[#This Row],[category]]&amp;"'),"</f>
        <v>('tt6577814', 'nm4476530', 'actor'),</v>
      </c>
    </row>
    <row r="8834" spans="1:4" x14ac:dyDescent="0.3">
      <c r="A8834" t="s">
        <v>19261</v>
      </c>
      <c r="B8834" t="s">
        <v>69869</v>
      </c>
      <c r="C8834" t="s">
        <v>33786</v>
      </c>
      <c r="D8834" s="20" t="str">
        <f>"('"&amp;roles_2[[#This Row],[movie_id]]&amp;"', '"&amp;roles_2[[#This Row],[name_id]]&amp;"', '"&amp;roles_2[[#This Row],[category]]&amp;"'),"</f>
        <v>('tt6577814', 'nm3532117', 'actor'),</v>
      </c>
    </row>
    <row r="8835" spans="1:4" x14ac:dyDescent="0.3">
      <c r="A8835" t="s">
        <v>19261</v>
      </c>
      <c r="B8835" t="s">
        <v>61550</v>
      </c>
      <c r="C8835" t="s">
        <v>33569</v>
      </c>
      <c r="D8835" s="20" t="str">
        <f>"('"&amp;roles_2[[#This Row],[movie_id]]&amp;"', '"&amp;roles_2[[#This Row],[name_id]]&amp;"', '"&amp;roles_2[[#This Row],[category]]&amp;"'),"</f>
        <v>('tt6577814', 'nm1717550', 'actress'),</v>
      </c>
    </row>
    <row r="8836" spans="1:4" x14ac:dyDescent="0.3">
      <c r="A8836" t="s">
        <v>19261</v>
      </c>
      <c r="B8836" t="s">
        <v>79039</v>
      </c>
      <c r="C8836" t="s">
        <v>33786</v>
      </c>
      <c r="D8836" s="20" t="str">
        <f>"('"&amp;roles_2[[#This Row],[movie_id]]&amp;"', '"&amp;roles_2[[#This Row],[name_id]]&amp;"', '"&amp;roles_2[[#This Row],[category]]&amp;"'),"</f>
        <v>('tt6577814', 'nm7207010', 'actor'),</v>
      </c>
    </row>
    <row r="8837" spans="1:4" x14ac:dyDescent="0.3">
      <c r="A8837" t="s">
        <v>19264</v>
      </c>
      <c r="B8837" t="s">
        <v>61369</v>
      </c>
      <c r="C8837" t="s">
        <v>33786</v>
      </c>
      <c r="D8837" s="20" t="str">
        <f>"('"&amp;roles_2[[#This Row],[movie_id]]&amp;"', '"&amp;roles_2[[#This Row],[name_id]]&amp;"', '"&amp;roles_2[[#This Row],[category]]&amp;"'),"</f>
        <v>('tt6580380', 'nm1697606', 'actor'),</v>
      </c>
    </row>
    <row r="8838" spans="1:4" x14ac:dyDescent="0.3">
      <c r="A8838" t="s">
        <v>19264</v>
      </c>
      <c r="B8838" t="s">
        <v>67709</v>
      </c>
      <c r="C8838" t="s">
        <v>33569</v>
      </c>
      <c r="D8838" s="20" t="str">
        <f>"('"&amp;roles_2[[#This Row],[movie_id]]&amp;"', '"&amp;roles_2[[#This Row],[name_id]]&amp;"', '"&amp;roles_2[[#This Row],[category]]&amp;"'),"</f>
        <v>('tt6580380', 'nm2977461', 'actress'),</v>
      </c>
    </row>
    <row r="8839" spans="1:4" x14ac:dyDescent="0.3">
      <c r="A8839" t="s">
        <v>19264</v>
      </c>
      <c r="B8839" t="s">
        <v>73596</v>
      </c>
      <c r="C8839" t="s">
        <v>33569</v>
      </c>
      <c r="D8839" s="20" t="str">
        <f>"('"&amp;roles_2[[#This Row],[movie_id]]&amp;"', '"&amp;roles_2[[#This Row],[name_id]]&amp;"', '"&amp;roles_2[[#This Row],[category]]&amp;"'),"</f>
        <v>('tt6580380', 'nm4679086', 'actress'),</v>
      </c>
    </row>
    <row r="8840" spans="1:4" x14ac:dyDescent="0.3">
      <c r="A8840" t="s">
        <v>19264</v>
      </c>
      <c r="B8840" t="s">
        <v>67836</v>
      </c>
      <c r="C8840" t="s">
        <v>33569</v>
      </c>
      <c r="D8840" s="20" t="str">
        <f>"('"&amp;roles_2[[#This Row],[movie_id]]&amp;"', '"&amp;roles_2[[#This Row],[name_id]]&amp;"', '"&amp;roles_2[[#This Row],[category]]&amp;"'),"</f>
        <v>('tt6580380', 'nm3017331', 'actress'),</v>
      </c>
    </row>
    <row r="8841" spans="1:4" x14ac:dyDescent="0.3">
      <c r="A8841" t="s">
        <v>19273</v>
      </c>
      <c r="B8841" t="s">
        <v>35104</v>
      </c>
      <c r="C8841" t="s">
        <v>33786</v>
      </c>
      <c r="D8841" s="20" t="str">
        <f>"('"&amp;roles_2[[#This Row],[movie_id]]&amp;"', '"&amp;roles_2[[#This Row],[name_id]]&amp;"', '"&amp;roles_2[[#This Row],[category]]&amp;"'),"</f>
        <v>('tt6580972', 'nm0002181', 'actor'),</v>
      </c>
    </row>
    <row r="8842" spans="1:4" x14ac:dyDescent="0.3">
      <c r="A8842" t="s">
        <v>19273</v>
      </c>
      <c r="B8842" t="s">
        <v>43388</v>
      </c>
      <c r="C8842" t="s">
        <v>33786</v>
      </c>
      <c r="D8842" s="20" t="str">
        <f>"('"&amp;roles_2[[#This Row],[movie_id]]&amp;"', '"&amp;roles_2[[#This Row],[name_id]]&amp;"', '"&amp;roles_2[[#This Row],[category]]&amp;"'),"</f>
        <v>('tt6580972', 'nm0334882', 'actor'),</v>
      </c>
    </row>
    <row r="8843" spans="1:4" x14ac:dyDescent="0.3">
      <c r="A8843" t="s">
        <v>19273</v>
      </c>
      <c r="B8843" t="s">
        <v>58458</v>
      </c>
      <c r="C8843" t="s">
        <v>33786</v>
      </c>
      <c r="D8843" s="20" t="str">
        <f>"('"&amp;roles_2[[#This Row],[movie_id]]&amp;"', '"&amp;roles_2[[#This Row],[name_id]]&amp;"', '"&amp;roles_2[[#This Row],[category]]&amp;"'),"</f>
        <v>('tt6580972', 'nm1281229', 'actor'),</v>
      </c>
    </row>
    <row r="8844" spans="1:4" x14ac:dyDescent="0.3">
      <c r="A8844" t="s">
        <v>19273</v>
      </c>
      <c r="B8844" t="s">
        <v>52390</v>
      </c>
      <c r="C8844" t="s">
        <v>33786</v>
      </c>
      <c r="D8844" s="20" t="str">
        <f>"('"&amp;roles_2[[#This Row],[movie_id]]&amp;"', '"&amp;roles_2[[#This Row],[name_id]]&amp;"', '"&amp;roles_2[[#This Row],[category]]&amp;"'),"</f>
        <v>('tt6580972', 'nm0813691', 'actor'),</v>
      </c>
    </row>
    <row r="8845" spans="1:4" x14ac:dyDescent="0.3">
      <c r="A8845" t="s">
        <v>19284</v>
      </c>
      <c r="B8845" t="s">
        <v>67063</v>
      </c>
      <c r="C8845" t="s">
        <v>33786</v>
      </c>
      <c r="D8845" s="20" t="str">
        <f>"('"&amp;roles_2[[#This Row],[movie_id]]&amp;"', '"&amp;roles_2[[#This Row],[name_id]]&amp;"', '"&amp;roles_2[[#This Row],[category]]&amp;"'),"</f>
        <v>('tt6582784', 'nm2807747', 'actor'),</v>
      </c>
    </row>
    <row r="8846" spans="1:4" x14ac:dyDescent="0.3">
      <c r="A8846" t="s">
        <v>19284</v>
      </c>
      <c r="B8846" t="s">
        <v>74515</v>
      </c>
      <c r="C8846" t="s">
        <v>33569</v>
      </c>
      <c r="D8846" s="20" t="str">
        <f>"('"&amp;roles_2[[#This Row],[movie_id]]&amp;"', '"&amp;roles_2[[#This Row],[name_id]]&amp;"', '"&amp;roles_2[[#This Row],[category]]&amp;"'),"</f>
        <v>('tt6582784', 'nm5008704', 'actress'),</v>
      </c>
    </row>
    <row r="8847" spans="1:4" x14ac:dyDescent="0.3">
      <c r="A8847" t="s">
        <v>19284</v>
      </c>
      <c r="B8847" t="s">
        <v>71556</v>
      </c>
      <c r="C8847" t="s">
        <v>33786</v>
      </c>
      <c r="D8847" s="20" t="str">
        <f>"('"&amp;roles_2[[#This Row],[movie_id]]&amp;"', '"&amp;roles_2[[#This Row],[name_id]]&amp;"', '"&amp;roles_2[[#This Row],[category]]&amp;"'),"</f>
        <v>('tt6582784', 'nm3979341', 'actor'),</v>
      </c>
    </row>
    <row r="8848" spans="1:4" x14ac:dyDescent="0.3">
      <c r="A8848" t="s">
        <v>19284</v>
      </c>
      <c r="B8848" t="s">
        <v>71733</v>
      </c>
      <c r="C8848" t="s">
        <v>33569</v>
      </c>
      <c r="D8848" s="20" t="str">
        <f>"('"&amp;roles_2[[#This Row],[movie_id]]&amp;"', '"&amp;roles_2[[#This Row],[name_id]]&amp;"', '"&amp;roles_2[[#This Row],[category]]&amp;"'),"</f>
        <v>('tt6582784', 'nm4038782', 'actress'),</v>
      </c>
    </row>
    <row r="8849" spans="1:4" x14ac:dyDescent="0.3">
      <c r="A8849" t="s">
        <v>19292</v>
      </c>
      <c r="B8849" t="s">
        <v>37981</v>
      </c>
      <c r="C8849" t="s">
        <v>33786</v>
      </c>
      <c r="D8849" s="20" t="str">
        <f>"('"&amp;roles_2[[#This Row],[movie_id]]&amp;"', '"&amp;roles_2[[#This Row],[name_id]]&amp;"', '"&amp;roles_2[[#This Row],[category]]&amp;"'),"</f>
        <v>('tt6589292', 'nm0086301', 'actor'),</v>
      </c>
    </row>
    <row r="8850" spans="1:4" x14ac:dyDescent="0.3">
      <c r="A8850" t="s">
        <v>19292</v>
      </c>
      <c r="B8850" t="s">
        <v>60524</v>
      </c>
      <c r="C8850" t="s">
        <v>33569</v>
      </c>
      <c r="D8850" s="20" t="str">
        <f>"('"&amp;roles_2[[#This Row],[movie_id]]&amp;"', '"&amp;roles_2[[#This Row],[name_id]]&amp;"', '"&amp;roles_2[[#This Row],[category]]&amp;"'),"</f>
        <v>('tt6589292', 'nm1563349', 'actress'),</v>
      </c>
    </row>
    <row r="8851" spans="1:4" x14ac:dyDescent="0.3">
      <c r="A8851" t="s">
        <v>19292</v>
      </c>
      <c r="B8851" t="s">
        <v>58918</v>
      </c>
      <c r="C8851" t="s">
        <v>33786</v>
      </c>
      <c r="D8851" s="20" t="str">
        <f>"('"&amp;roles_2[[#This Row],[movie_id]]&amp;"', '"&amp;roles_2[[#This Row],[name_id]]&amp;"', '"&amp;roles_2[[#This Row],[category]]&amp;"'),"</f>
        <v>('tt6589292', 'nm1332470', 'actor'),</v>
      </c>
    </row>
    <row r="8852" spans="1:4" x14ac:dyDescent="0.3">
      <c r="A8852" t="s">
        <v>19292</v>
      </c>
      <c r="B8852" t="s">
        <v>62507</v>
      </c>
      <c r="C8852" t="s">
        <v>33569</v>
      </c>
      <c r="D8852" s="20" t="str">
        <f>"('"&amp;roles_2[[#This Row],[movie_id]]&amp;"', '"&amp;roles_2[[#This Row],[name_id]]&amp;"', '"&amp;roles_2[[#This Row],[category]]&amp;"'),"</f>
        <v>('tt6589292', 'nm1863961', 'actress'),</v>
      </c>
    </row>
    <row r="8853" spans="1:4" x14ac:dyDescent="0.3">
      <c r="A8853" t="s">
        <v>19303</v>
      </c>
      <c r="B8853" t="s">
        <v>65315</v>
      </c>
      <c r="C8853" t="s">
        <v>33786</v>
      </c>
      <c r="D8853" s="20" t="str">
        <f>"('"&amp;roles_2[[#This Row],[movie_id]]&amp;"', '"&amp;roles_2[[#This Row],[name_id]]&amp;"', '"&amp;roles_2[[#This Row],[category]]&amp;"'),"</f>
        <v>('tt6590488', 'nm2393447', 'actor'),</v>
      </c>
    </row>
    <row r="8854" spans="1:4" x14ac:dyDescent="0.3">
      <c r="A8854" t="s">
        <v>19303</v>
      </c>
      <c r="B8854" t="s">
        <v>68348</v>
      </c>
      <c r="C8854" t="s">
        <v>33569</v>
      </c>
      <c r="D8854" s="20" t="str">
        <f>"('"&amp;roles_2[[#This Row],[movie_id]]&amp;"', '"&amp;roles_2[[#This Row],[name_id]]&amp;"', '"&amp;roles_2[[#This Row],[category]]&amp;"'),"</f>
        <v>('tt6590488', 'nm3128226', 'actress'),</v>
      </c>
    </row>
    <row r="8855" spans="1:4" x14ac:dyDescent="0.3">
      <c r="A8855" t="s">
        <v>19303</v>
      </c>
      <c r="B8855" t="s">
        <v>39014</v>
      </c>
      <c r="C8855" t="s">
        <v>33786</v>
      </c>
      <c r="D8855" s="20" t="str">
        <f>"('"&amp;roles_2[[#This Row],[movie_id]]&amp;"', '"&amp;roles_2[[#This Row],[name_id]]&amp;"', '"&amp;roles_2[[#This Row],[category]]&amp;"'),"</f>
        <v>('tt6590488', 'nm0129546', 'actor'),</v>
      </c>
    </row>
    <row r="8856" spans="1:4" x14ac:dyDescent="0.3">
      <c r="A8856" t="s">
        <v>19303</v>
      </c>
      <c r="B8856" t="s">
        <v>35949</v>
      </c>
      <c r="C8856" t="s">
        <v>33786</v>
      </c>
      <c r="D8856" s="20" t="str">
        <f>"('"&amp;roles_2[[#This Row],[movie_id]]&amp;"', '"&amp;roles_2[[#This Row],[name_id]]&amp;"', '"&amp;roles_2[[#This Row],[category]]&amp;"'),"</f>
        <v>('tt6590488', 'nm0008870', 'actor'),</v>
      </c>
    </row>
    <row r="8857" spans="1:4" x14ac:dyDescent="0.3">
      <c r="A8857" t="s">
        <v>19307</v>
      </c>
      <c r="B8857" t="s">
        <v>60846</v>
      </c>
      <c r="C8857" t="s">
        <v>33569</v>
      </c>
      <c r="D8857" s="20" t="str">
        <f>"('"&amp;roles_2[[#This Row],[movie_id]]&amp;"', '"&amp;roles_2[[#This Row],[name_id]]&amp;"', '"&amp;roles_2[[#This Row],[category]]&amp;"'),"</f>
        <v>('tt6590856', 'nm1617631', 'actress'),</v>
      </c>
    </row>
    <row r="8858" spans="1:4" x14ac:dyDescent="0.3">
      <c r="A8858" t="s">
        <v>19307</v>
      </c>
      <c r="B8858" t="s">
        <v>60844</v>
      </c>
      <c r="C8858" t="s">
        <v>33786</v>
      </c>
      <c r="D8858" s="20" t="str">
        <f>"('"&amp;roles_2[[#This Row],[movie_id]]&amp;"', '"&amp;roles_2[[#This Row],[name_id]]&amp;"', '"&amp;roles_2[[#This Row],[category]]&amp;"'),"</f>
        <v>('tt6590856', 'nm1617338', 'actor'),</v>
      </c>
    </row>
    <row r="8859" spans="1:4" x14ac:dyDescent="0.3">
      <c r="A8859" t="s">
        <v>19307</v>
      </c>
      <c r="B8859" t="s">
        <v>67250</v>
      </c>
      <c r="C8859" t="s">
        <v>33569</v>
      </c>
      <c r="D8859" s="20" t="str">
        <f>"('"&amp;roles_2[[#This Row],[movie_id]]&amp;"', '"&amp;roles_2[[#This Row],[name_id]]&amp;"', '"&amp;roles_2[[#This Row],[category]]&amp;"'),"</f>
        <v>('tt6590856', 'nm2853261', 'actress'),</v>
      </c>
    </row>
    <row r="8860" spans="1:4" x14ac:dyDescent="0.3">
      <c r="A8860" t="s">
        <v>19307</v>
      </c>
      <c r="B8860" t="s">
        <v>59936</v>
      </c>
      <c r="C8860" t="s">
        <v>33786</v>
      </c>
      <c r="D8860" s="20" t="str">
        <f>"('"&amp;roles_2[[#This Row],[movie_id]]&amp;"', '"&amp;roles_2[[#This Row],[name_id]]&amp;"', '"&amp;roles_2[[#This Row],[category]]&amp;"'),"</f>
        <v>('tt6590856', 'nm1476599', 'actor'),</v>
      </c>
    </row>
    <row r="8861" spans="1:4" x14ac:dyDescent="0.3">
      <c r="A8861" t="s">
        <v>19310</v>
      </c>
      <c r="B8861" t="s">
        <v>51489</v>
      </c>
      <c r="C8861" t="s">
        <v>33569</v>
      </c>
      <c r="D8861" s="20" t="str">
        <f>"('"&amp;roles_2[[#This Row],[movie_id]]&amp;"', '"&amp;roles_2[[#This Row],[name_id]]&amp;"', '"&amp;roles_2[[#This Row],[category]]&amp;"'),"</f>
        <v>('tt6591520', 'nm0756819', 'actress'),</v>
      </c>
    </row>
    <row r="8862" spans="1:4" x14ac:dyDescent="0.3">
      <c r="A8862" t="s">
        <v>19310</v>
      </c>
      <c r="B8862" t="s">
        <v>63141</v>
      </c>
      <c r="C8862" t="s">
        <v>33786</v>
      </c>
      <c r="D8862" s="20" t="str">
        <f>"('"&amp;roles_2[[#This Row],[movie_id]]&amp;"', '"&amp;roles_2[[#This Row],[name_id]]&amp;"', '"&amp;roles_2[[#This Row],[category]]&amp;"'),"</f>
        <v>('tt6591520', 'nm1970708', 'actor'),</v>
      </c>
    </row>
    <row r="8863" spans="1:4" x14ac:dyDescent="0.3">
      <c r="A8863" t="s">
        <v>19310</v>
      </c>
      <c r="B8863" t="s">
        <v>47190</v>
      </c>
      <c r="C8863" t="s">
        <v>33569</v>
      </c>
      <c r="D8863" s="20" t="str">
        <f>"('"&amp;roles_2[[#This Row],[movie_id]]&amp;"', '"&amp;roles_2[[#This Row],[name_id]]&amp;"', '"&amp;roles_2[[#This Row],[category]]&amp;"'),"</f>
        <v>('tt6591520', 'nm0512158', 'actress'),</v>
      </c>
    </row>
    <row r="8864" spans="1:4" x14ac:dyDescent="0.3">
      <c r="A8864" t="s">
        <v>19310</v>
      </c>
      <c r="B8864" t="s">
        <v>57935</v>
      </c>
      <c r="C8864" t="s">
        <v>33569</v>
      </c>
      <c r="D8864" s="20" t="str">
        <f>"('"&amp;roles_2[[#This Row],[movie_id]]&amp;"', '"&amp;roles_2[[#This Row],[name_id]]&amp;"', '"&amp;roles_2[[#This Row],[category]]&amp;"'),"</f>
        <v>('tt6591520', 'nm1216631', 'actress'),</v>
      </c>
    </row>
    <row r="8865" spans="1:4" x14ac:dyDescent="0.3">
      <c r="A8865" t="s">
        <v>19314</v>
      </c>
      <c r="B8865" t="s">
        <v>46011</v>
      </c>
      <c r="C8865" t="s">
        <v>33786</v>
      </c>
      <c r="D8865" s="20" t="str">
        <f>"('"&amp;roles_2[[#This Row],[movie_id]]&amp;"', '"&amp;roles_2[[#This Row],[name_id]]&amp;"', '"&amp;roles_2[[#This Row],[category]]&amp;"'),"</f>
        <v>('tt6591584', 'nm0455797', 'actor'),</v>
      </c>
    </row>
    <row r="8866" spans="1:4" x14ac:dyDescent="0.3">
      <c r="A8866" t="s">
        <v>19314</v>
      </c>
      <c r="B8866" t="s">
        <v>82411</v>
      </c>
      <c r="C8866" t="s">
        <v>33569</v>
      </c>
      <c r="D8866" s="20" t="str">
        <f>"('"&amp;roles_2[[#This Row],[movie_id]]&amp;"', '"&amp;roles_2[[#This Row],[name_id]]&amp;"', '"&amp;roles_2[[#This Row],[category]]&amp;"'),"</f>
        <v>('tt6591584', 'nm9244453', 'actress'),</v>
      </c>
    </row>
    <row r="8867" spans="1:4" x14ac:dyDescent="0.3">
      <c r="A8867" t="s">
        <v>19314</v>
      </c>
      <c r="B8867" t="s">
        <v>46136</v>
      </c>
      <c r="C8867" t="s">
        <v>33569</v>
      </c>
      <c r="D8867" s="20" t="str">
        <f>"('"&amp;roles_2[[#This Row],[movie_id]]&amp;"', '"&amp;roles_2[[#This Row],[name_id]]&amp;"', '"&amp;roles_2[[#This Row],[category]]&amp;"'),"</f>
        <v>('tt6591584', 'nm0461163', 'actress'),</v>
      </c>
    </row>
    <row r="8868" spans="1:4" x14ac:dyDescent="0.3">
      <c r="A8868" t="s">
        <v>19314</v>
      </c>
      <c r="B8868" t="s">
        <v>53842</v>
      </c>
      <c r="C8868" t="s">
        <v>33786</v>
      </c>
      <c r="D8868" s="20" t="str">
        <f>"('"&amp;roles_2[[#This Row],[movie_id]]&amp;"', '"&amp;roles_2[[#This Row],[name_id]]&amp;"', '"&amp;roles_2[[#This Row],[category]]&amp;"'),"</f>
        <v>('tt6591584', 'nm0901346', 'actor'),</v>
      </c>
    </row>
    <row r="8869" spans="1:4" x14ac:dyDescent="0.3">
      <c r="A8869" t="s">
        <v>19325</v>
      </c>
      <c r="B8869" t="s">
        <v>79334</v>
      </c>
      <c r="C8869" t="s">
        <v>33786</v>
      </c>
      <c r="D8869" s="20" t="str">
        <f>"('"&amp;roles_2[[#This Row],[movie_id]]&amp;"', '"&amp;roles_2[[#This Row],[name_id]]&amp;"', '"&amp;roles_2[[#This Row],[category]]&amp;"'),"</f>
        <v>('tt6593240', 'nm7386805', 'actor'),</v>
      </c>
    </row>
    <row r="8870" spans="1:4" x14ac:dyDescent="0.3">
      <c r="A8870" t="s">
        <v>19325</v>
      </c>
      <c r="B8870" t="s">
        <v>76644</v>
      </c>
      <c r="C8870" t="s">
        <v>33569</v>
      </c>
      <c r="D8870" s="20" t="str">
        <f>"('"&amp;roles_2[[#This Row],[movie_id]]&amp;"', '"&amp;roles_2[[#This Row],[name_id]]&amp;"', '"&amp;roles_2[[#This Row],[category]]&amp;"'),"</f>
        <v>('tt6593240', 'nm5864806', 'actress'),</v>
      </c>
    </row>
    <row r="8871" spans="1:4" x14ac:dyDescent="0.3">
      <c r="A8871" t="s">
        <v>19325</v>
      </c>
      <c r="B8871" t="s">
        <v>70989</v>
      </c>
      <c r="C8871" t="s">
        <v>33569</v>
      </c>
      <c r="D8871" s="20" t="str">
        <f>"('"&amp;roles_2[[#This Row],[movie_id]]&amp;"', '"&amp;roles_2[[#This Row],[name_id]]&amp;"', '"&amp;roles_2[[#This Row],[category]]&amp;"'),"</f>
        <v>('tt6593240', 'nm3814101', 'actress'),</v>
      </c>
    </row>
    <row r="8872" spans="1:4" x14ac:dyDescent="0.3">
      <c r="A8872" t="s">
        <v>19325</v>
      </c>
      <c r="B8872" t="s">
        <v>81624</v>
      </c>
      <c r="C8872" t="s">
        <v>33786</v>
      </c>
      <c r="D8872" s="20" t="str">
        <f>"('"&amp;roles_2[[#This Row],[movie_id]]&amp;"', '"&amp;roles_2[[#This Row],[name_id]]&amp;"', '"&amp;roles_2[[#This Row],[category]]&amp;"'),"</f>
        <v>('tt6593240', 'nm8813983', 'actor'),</v>
      </c>
    </row>
    <row r="8873" spans="1:4" x14ac:dyDescent="0.3">
      <c r="A8873" t="s">
        <v>19325</v>
      </c>
      <c r="B8873" t="s">
        <v>78778</v>
      </c>
      <c r="C8873" t="s">
        <v>33786</v>
      </c>
      <c r="D8873" s="20" t="str">
        <f>"('"&amp;roles_2[[#This Row],[movie_id]]&amp;"', '"&amp;roles_2[[#This Row],[name_id]]&amp;"', '"&amp;roles_2[[#This Row],[category]]&amp;"'),"</f>
        <v>('tt6593240', 'nm7035606', 'actor'),</v>
      </c>
    </row>
    <row r="8874" spans="1:4" x14ac:dyDescent="0.3">
      <c r="A8874" t="s">
        <v>19325</v>
      </c>
      <c r="B8874" t="s">
        <v>38298</v>
      </c>
      <c r="C8874" t="s">
        <v>33786</v>
      </c>
      <c r="D8874" s="20" t="str">
        <f>"('"&amp;roles_2[[#This Row],[movie_id]]&amp;"', '"&amp;roles_2[[#This Row],[name_id]]&amp;"', '"&amp;roles_2[[#This Row],[category]]&amp;"'),"</f>
        <v>('tt6593240', 'nm0098961', 'actor'),</v>
      </c>
    </row>
    <row r="8875" spans="1:4" x14ac:dyDescent="0.3">
      <c r="A8875" t="s">
        <v>19325</v>
      </c>
      <c r="B8875" t="s">
        <v>66809</v>
      </c>
      <c r="C8875" t="s">
        <v>33569</v>
      </c>
      <c r="D8875" s="20" t="str">
        <f>"('"&amp;roles_2[[#This Row],[movie_id]]&amp;"', '"&amp;roles_2[[#This Row],[name_id]]&amp;"', '"&amp;roles_2[[#This Row],[category]]&amp;"'),"</f>
        <v>('tt6593240', 'nm2755422', 'actress'),</v>
      </c>
    </row>
    <row r="8876" spans="1:4" x14ac:dyDescent="0.3">
      <c r="A8876" t="s">
        <v>19340</v>
      </c>
      <c r="B8876" t="s">
        <v>54813</v>
      </c>
      <c r="C8876" t="s">
        <v>33569</v>
      </c>
      <c r="D8876" s="20" t="str">
        <f>"('"&amp;roles_2[[#This Row],[movie_id]]&amp;"', '"&amp;roles_2[[#This Row],[name_id]]&amp;"', '"&amp;roles_2[[#This Row],[category]]&amp;"'),"</f>
        <v>('tt6596454', 'nm0954222', 'actress'),</v>
      </c>
    </row>
    <row r="8877" spans="1:4" x14ac:dyDescent="0.3">
      <c r="A8877" t="s">
        <v>19340</v>
      </c>
      <c r="B8877" t="s">
        <v>55111</v>
      </c>
      <c r="C8877" t="s">
        <v>33786</v>
      </c>
      <c r="D8877" s="20" t="str">
        <f>"('"&amp;roles_2[[#This Row],[movie_id]]&amp;"', '"&amp;roles_2[[#This Row],[name_id]]&amp;"', '"&amp;roles_2[[#This Row],[category]]&amp;"'),"</f>
        <v>('tt6596454', 'nm0998846', 'actor'),</v>
      </c>
    </row>
    <row r="8878" spans="1:4" x14ac:dyDescent="0.3">
      <c r="A8878" t="s">
        <v>19340</v>
      </c>
      <c r="B8878" t="s">
        <v>55979</v>
      </c>
      <c r="C8878" t="s">
        <v>33786</v>
      </c>
      <c r="D8878" s="20" t="str">
        <f>"('"&amp;roles_2[[#This Row],[movie_id]]&amp;"', '"&amp;roles_2[[#This Row],[name_id]]&amp;"', '"&amp;roles_2[[#This Row],[category]]&amp;"'),"</f>
        <v>('tt6596454', 'nm1041596', 'actor'),</v>
      </c>
    </row>
    <row r="8879" spans="1:4" x14ac:dyDescent="0.3">
      <c r="A8879" t="s">
        <v>19340</v>
      </c>
      <c r="B8879" t="s">
        <v>52188</v>
      </c>
      <c r="C8879" t="s">
        <v>33786</v>
      </c>
      <c r="D8879" s="20" t="str">
        <f>"('"&amp;roles_2[[#This Row],[movie_id]]&amp;"', '"&amp;roles_2[[#This Row],[name_id]]&amp;"', '"&amp;roles_2[[#This Row],[category]]&amp;"'),"</f>
        <v>('tt6596454', 'nm0797322', 'actor'),</v>
      </c>
    </row>
    <row r="8880" spans="1:4" x14ac:dyDescent="0.3">
      <c r="A8880" t="s">
        <v>19343</v>
      </c>
      <c r="B8880" t="s">
        <v>76061</v>
      </c>
      <c r="C8880" t="s">
        <v>33569</v>
      </c>
      <c r="D8880" s="20" t="str">
        <f>"('"&amp;roles_2[[#This Row],[movie_id]]&amp;"', '"&amp;roles_2[[#This Row],[name_id]]&amp;"', '"&amp;roles_2[[#This Row],[category]]&amp;"'),"</f>
        <v>('tt6596630', 'nm5600319', 'actress'),</v>
      </c>
    </row>
    <row r="8881" spans="1:4" x14ac:dyDescent="0.3">
      <c r="A8881" t="s">
        <v>19343</v>
      </c>
      <c r="B8881" t="s">
        <v>37777</v>
      </c>
      <c r="C8881" t="s">
        <v>33569</v>
      </c>
      <c r="D8881" s="20" t="str">
        <f>"('"&amp;roles_2[[#This Row],[movie_id]]&amp;"', '"&amp;roles_2[[#This Row],[name_id]]&amp;"', '"&amp;roles_2[[#This Row],[category]]&amp;"'),"</f>
        <v>('tt6596630', 'nm0079023', 'actress'),</v>
      </c>
    </row>
    <row r="8882" spans="1:4" x14ac:dyDescent="0.3">
      <c r="A8882" t="s">
        <v>19343</v>
      </c>
      <c r="B8882" t="s">
        <v>68878</v>
      </c>
      <c r="C8882" t="s">
        <v>33786</v>
      </c>
      <c r="D8882" s="20" t="str">
        <f>"('"&amp;roles_2[[#This Row],[movie_id]]&amp;"', '"&amp;roles_2[[#This Row],[name_id]]&amp;"', '"&amp;roles_2[[#This Row],[category]]&amp;"'),"</f>
        <v>('tt6596630', 'nm3259453', 'actor'),</v>
      </c>
    </row>
    <row r="8883" spans="1:4" x14ac:dyDescent="0.3">
      <c r="A8883" t="s">
        <v>19343</v>
      </c>
      <c r="B8883" t="s">
        <v>55240</v>
      </c>
      <c r="C8883" t="s">
        <v>33786</v>
      </c>
      <c r="D8883" s="20" t="str">
        <f>"('"&amp;roles_2[[#This Row],[movie_id]]&amp;"', '"&amp;roles_2[[#This Row],[name_id]]&amp;"', '"&amp;roles_2[[#This Row],[category]]&amp;"'),"</f>
        <v>('tt6596630', 'nm10052513', 'actor'),</v>
      </c>
    </row>
    <row r="8884" spans="1:4" x14ac:dyDescent="0.3">
      <c r="A8884" t="s">
        <v>19346</v>
      </c>
      <c r="B8884" t="s">
        <v>63055</v>
      </c>
      <c r="C8884" t="s">
        <v>33786</v>
      </c>
      <c r="D8884" s="20" t="str">
        <f>"('"&amp;roles_2[[#This Row],[movie_id]]&amp;"', '"&amp;roles_2[[#This Row],[name_id]]&amp;"', '"&amp;roles_2[[#This Row],[category]]&amp;"'),"</f>
        <v>('tt6596796', 'nm1957822', 'actor'),</v>
      </c>
    </row>
    <row r="8885" spans="1:4" x14ac:dyDescent="0.3">
      <c r="A8885" t="s">
        <v>19346</v>
      </c>
      <c r="B8885" t="s">
        <v>59613</v>
      </c>
      <c r="C8885" t="s">
        <v>33569</v>
      </c>
      <c r="D8885" s="20" t="str">
        <f>"('"&amp;roles_2[[#This Row],[movie_id]]&amp;"', '"&amp;roles_2[[#This Row],[name_id]]&amp;"', '"&amp;roles_2[[#This Row],[category]]&amp;"'),"</f>
        <v>('tt6596796', 'nm1428198', 'actress'),</v>
      </c>
    </row>
    <row r="8886" spans="1:4" x14ac:dyDescent="0.3">
      <c r="A8886" t="s">
        <v>19346</v>
      </c>
      <c r="B8886" t="s">
        <v>69065</v>
      </c>
      <c r="C8886" t="s">
        <v>33786</v>
      </c>
      <c r="D8886" s="20" t="str">
        <f>"('"&amp;roles_2[[#This Row],[movie_id]]&amp;"', '"&amp;roles_2[[#This Row],[name_id]]&amp;"', '"&amp;roles_2[[#This Row],[category]]&amp;"'),"</f>
        <v>('tt6596796', 'nm3307918', 'actor'),</v>
      </c>
    </row>
    <row r="8887" spans="1:4" x14ac:dyDescent="0.3">
      <c r="A8887" t="s">
        <v>19346</v>
      </c>
      <c r="B8887" t="s">
        <v>51870</v>
      </c>
      <c r="C8887" t="s">
        <v>33786</v>
      </c>
      <c r="D8887" s="20" t="str">
        <f>"('"&amp;roles_2[[#This Row],[movie_id]]&amp;"', '"&amp;roles_2[[#This Row],[name_id]]&amp;"', '"&amp;roles_2[[#This Row],[category]]&amp;"'),"</f>
        <v>('tt6596796', 'nm0781382', 'actor'),</v>
      </c>
    </row>
    <row r="8888" spans="1:4" x14ac:dyDescent="0.3">
      <c r="A8888" t="s">
        <v>19349</v>
      </c>
      <c r="B8888" t="s">
        <v>36207</v>
      </c>
      <c r="C8888" t="s">
        <v>33786</v>
      </c>
      <c r="D8888" s="20" t="str">
        <f>"('"&amp;roles_2[[#This Row],[movie_id]]&amp;"', '"&amp;roles_2[[#This Row],[name_id]]&amp;"', '"&amp;roles_2[[#This Row],[category]]&amp;"'),"</f>
        <v>('tt6597246', 'nm0016263', 'actor'),</v>
      </c>
    </row>
    <row r="8889" spans="1:4" x14ac:dyDescent="0.3">
      <c r="A8889" t="s">
        <v>19349</v>
      </c>
      <c r="B8889" t="s">
        <v>73423</v>
      </c>
      <c r="C8889" t="s">
        <v>33786</v>
      </c>
      <c r="D8889" s="20" t="str">
        <f>"('"&amp;roles_2[[#This Row],[movie_id]]&amp;"', '"&amp;roles_2[[#This Row],[name_id]]&amp;"', '"&amp;roles_2[[#This Row],[category]]&amp;"'),"</f>
        <v>('tt6597246', 'nm4603589', 'actor'),</v>
      </c>
    </row>
    <row r="8890" spans="1:4" x14ac:dyDescent="0.3">
      <c r="A8890" t="s">
        <v>19349</v>
      </c>
      <c r="B8890" t="s">
        <v>77977</v>
      </c>
      <c r="C8890" t="s">
        <v>33569</v>
      </c>
      <c r="D8890" s="20" t="str">
        <f>"('"&amp;roles_2[[#This Row],[movie_id]]&amp;"', '"&amp;roles_2[[#This Row],[name_id]]&amp;"', '"&amp;roles_2[[#This Row],[category]]&amp;"'),"</f>
        <v>('tt6597246', 'nm6575870', 'actress'),</v>
      </c>
    </row>
    <row r="8891" spans="1:4" x14ac:dyDescent="0.3">
      <c r="A8891" t="s">
        <v>19349</v>
      </c>
      <c r="B8891" t="s">
        <v>50226</v>
      </c>
      <c r="C8891" t="s">
        <v>33569</v>
      </c>
      <c r="D8891" s="20" t="str">
        <f>"('"&amp;roles_2[[#This Row],[movie_id]]&amp;"', '"&amp;roles_2[[#This Row],[name_id]]&amp;"', '"&amp;roles_2[[#This Row],[category]]&amp;"'),"</f>
        <v>('tt6597246', 'nm0684951', 'actress'),</v>
      </c>
    </row>
    <row r="8892" spans="1:4" x14ac:dyDescent="0.3">
      <c r="A8892" t="s">
        <v>19351</v>
      </c>
      <c r="B8892" t="s">
        <v>81638</v>
      </c>
      <c r="C8892" t="s">
        <v>33786</v>
      </c>
      <c r="D8892" s="20" t="str">
        <f>"('"&amp;roles_2[[#This Row],[movie_id]]&amp;"', '"&amp;roles_2[[#This Row],[name_id]]&amp;"', '"&amp;roles_2[[#This Row],[category]]&amp;"'),"</f>
        <v>('tt6597454', 'nm8819741', 'actor'),</v>
      </c>
    </row>
    <row r="8893" spans="1:4" x14ac:dyDescent="0.3">
      <c r="A8893" t="s">
        <v>19351</v>
      </c>
      <c r="B8893" t="s">
        <v>76920</v>
      </c>
      <c r="C8893" t="s">
        <v>33569</v>
      </c>
      <c r="D8893" s="20" t="str">
        <f>"('"&amp;roles_2[[#This Row],[movie_id]]&amp;"', '"&amp;roles_2[[#This Row],[name_id]]&amp;"', '"&amp;roles_2[[#This Row],[category]]&amp;"'),"</f>
        <v>('tt6597454', 'nm6001718', 'actress'),</v>
      </c>
    </row>
    <row r="8894" spans="1:4" x14ac:dyDescent="0.3">
      <c r="A8894" t="s">
        <v>19351</v>
      </c>
      <c r="B8894" t="s">
        <v>81636</v>
      </c>
      <c r="C8894" t="s">
        <v>33786</v>
      </c>
      <c r="D8894" s="20" t="str">
        <f>"('"&amp;roles_2[[#This Row],[movie_id]]&amp;"', '"&amp;roles_2[[#This Row],[name_id]]&amp;"', '"&amp;roles_2[[#This Row],[category]]&amp;"'),"</f>
        <v>('tt6597454', 'nm8819740', 'actor'),</v>
      </c>
    </row>
    <row r="8895" spans="1:4" x14ac:dyDescent="0.3">
      <c r="A8895" t="s">
        <v>19351</v>
      </c>
      <c r="B8895" t="s">
        <v>73773</v>
      </c>
      <c r="C8895" t="s">
        <v>33569</v>
      </c>
      <c r="D8895" s="20" t="str">
        <f>"('"&amp;roles_2[[#This Row],[movie_id]]&amp;"', '"&amp;roles_2[[#This Row],[name_id]]&amp;"', '"&amp;roles_2[[#This Row],[category]]&amp;"'),"</f>
        <v>('tt6597454', 'nm4738005', 'actress'),</v>
      </c>
    </row>
    <row r="8896" spans="1:4" x14ac:dyDescent="0.3">
      <c r="A8896" t="s">
        <v>19353</v>
      </c>
      <c r="B8896" t="s">
        <v>73965</v>
      </c>
      <c r="C8896" t="s">
        <v>33569</v>
      </c>
      <c r="D8896" s="20" t="str">
        <f>"('"&amp;roles_2[[#This Row],[movie_id]]&amp;"', '"&amp;roles_2[[#This Row],[name_id]]&amp;"', '"&amp;roles_2[[#This Row],[category]]&amp;"'),"</f>
        <v>('tt6597612', 'nm4805115', 'actress'),</v>
      </c>
    </row>
    <row r="8897" spans="1:4" x14ac:dyDescent="0.3">
      <c r="A8897" t="s">
        <v>19353</v>
      </c>
      <c r="B8897" t="s">
        <v>70488</v>
      </c>
      <c r="C8897" t="s">
        <v>33786</v>
      </c>
      <c r="D8897" s="20" t="str">
        <f>"('"&amp;roles_2[[#This Row],[movie_id]]&amp;"', '"&amp;roles_2[[#This Row],[name_id]]&amp;"', '"&amp;roles_2[[#This Row],[category]]&amp;"'),"</f>
        <v>('tt6597612', 'nm3687778', 'actor'),</v>
      </c>
    </row>
    <row r="8898" spans="1:4" x14ac:dyDescent="0.3">
      <c r="A8898" t="s">
        <v>19353</v>
      </c>
      <c r="B8898" t="s">
        <v>78233</v>
      </c>
      <c r="C8898" t="s">
        <v>33786</v>
      </c>
      <c r="D8898" s="20" t="str">
        <f>"('"&amp;roles_2[[#This Row],[movie_id]]&amp;"', '"&amp;roles_2[[#This Row],[name_id]]&amp;"', '"&amp;roles_2[[#This Row],[category]]&amp;"'),"</f>
        <v>('tt6597612', 'nm6713944', 'actor'),</v>
      </c>
    </row>
    <row r="8899" spans="1:4" x14ac:dyDescent="0.3">
      <c r="A8899" t="s">
        <v>19353</v>
      </c>
      <c r="B8899" t="s">
        <v>80620</v>
      </c>
      <c r="C8899" t="s">
        <v>33786</v>
      </c>
      <c r="D8899" s="20" t="str">
        <f>"('"&amp;roles_2[[#This Row],[movie_id]]&amp;"', '"&amp;roles_2[[#This Row],[name_id]]&amp;"', '"&amp;roles_2[[#This Row],[category]]&amp;"'),"</f>
        <v>('tt6597612', 'nm8215110', 'actor'),</v>
      </c>
    </row>
    <row r="8900" spans="1:4" x14ac:dyDescent="0.3">
      <c r="A8900" t="s">
        <v>19355</v>
      </c>
      <c r="B8900" t="s">
        <v>37287</v>
      </c>
      <c r="C8900" t="s">
        <v>33569</v>
      </c>
      <c r="D8900" s="20" t="str">
        <f>"('"&amp;roles_2[[#This Row],[movie_id]]&amp;"', '"&amp;roles_2[[#This Row],[name_id]]&amp;"', '"&amp;roles_2[[#This Row],[category]]&amp;"'),"</f>
        <v>('tt6597688', 'nm0056686', 'actress'),</v>
      </c>
    </row>
    <row r="8901" spans="1:4" x14ac:dyDescent="0.3">
      <c r="A8901" t="s">
        <v>19355</v>
      </c>
      <c r="B8901" t="s">
        <v>81642</v>
      </c>
      <c r="C8901" t="s">
        <v>33569</v>
      </c>
      <c r="D8901" s="20" t="str">
        <f>"('"&amp;roles_2[[#This Row],[movie_id]]&amp;"', '"&amp;roles_2[[#This Row],[name_id]]&amp;"', '"&amp;roles_2[[#This Row],[category]]&amp;"'),"</f>
        <v>('tt6597688', 'nm8819813', 'actress'),</v>
      </c>
    </row>
    <row r="8902" spans="1:4" x14ac:dyDescent="0.3">
      <c r="A8902" t="s">
        <v>19355</v>
      </c>
      <c r="B8902" t="s">
        <v>39948</v>
      </c>
      <c r="C8902" t="s">
        <v>33786</v>
      </c>
      <c r="D8902" s="20" t="str">
        <f>"('"&amp;roles_2[[#This Row],[movie_id]]&amp;"', '"&amp;roles_2[[#This Row],[name_id]]&amp;"', '"&amp;roles_2[[#This Row],[category]]&amp;"'),"</f>
        <v>('tt6597688', 'nm0165455', 'actor'),</v>
      </c>
    </row>
    <row r="8903" spans="1:4" x14ac:dyDescent="0.3">
      <c r="A8903" t="s">
        <v>19355</v>
      </c>
      <c r="B8903" t="s">
        <v>40805</v>
      </c>
      <c r="C8903" t="s">
        <v>33786</v>
      </c>
      <c r="D8903" s="20" t="str">
        <f>"('"&amp;roles_2[[#This Row],[movie_id]]&amp;"', '"&amp;roles_2[[#This Row],[name_id]]&amp;"', '"&amp;roles_2[[#This Row],[category]]&amp;"'),"</f>
        <v>('tt6597688', 'nm0209397', 'actor'),</v>
      </c>
    </row>
    <row r="8904" spans="1:4" x14ac:dyDescent="0.3">
      <c r="A8904" t="s">
        <v>19358</v>
      </c>
      <c r="B8904" t="s">
        <v>68745</v>
      </c>
      <c r="C8904" t="s">
        <v>33569</v>
      </c>
      <c r="D8904" s="20" t="str">
        <f>"('"&amp;roles_2[[#This Row],[movie_id]]&amp;"', '"&amp;roles_2[[#This Row],[name_id]]&amp;"', '"&amp;roles_2[[#This Row],[category]]&amp;"'),"</f>
        <v>('tt6598072', 'nm3223090', 'actress'),</v>
      </c>
    </row>
    <row r="8905" spans="1:4" x14ac:dyDescent="0.3">
      <c r="A8905" t="s">
        <v>19358</v>
      </c>
      <c r="B8905" t="s">
        <v>68325</v>
      </c>
      <c r="C8905" t="s">
        <v>33786</v>
      </c>
      <c r="D8905" s="20" t="str">
        <f>"('"&amp;roles_2[[#This Row],[movie_id]]&amp;"', '"&amp;roles_2[[#This Row],[name_id]]&amp;"', '"&amp;roles_2[[#This Row],[category]]&amp;"'),"</f>
        <v>('tt6598072', 'nm3124435', 'actor'),</v>
      </c>
    </row>
    <row r="8906" spans="1:4" x14ac:dyDescent="0.3">
      <c r="A8906" t="s">
        <v>19358</v>
      </c>
      <c r="B8906" t="s">
        <v>81810</v>
      </c>
      <c r="C8906" t="s">
        <v>33786</v>
      </c>
      <c r="D8906" s="20" t="str">
        <f>"('"&amp;roles_2[[#This Row],[movie_id]]&amp;"', '"&amp;roles_2[[#This Row],[name_id]]&amp;"', '"&amp;roles_2[[#This Row],[category]]&amp;"'),"</f>
        <v>('tt6598072', 'nm8916526', 'actor'),</v>
      </c>
    </row>
    <row r="8907" spans="1:4" x14ac:dyDescent="0.3">
      <c r="A8907" t="s">
        <v>19358</v>
      </c>
      <c r="B8907" t="s">
        <v>81853</v>
      </c>
      <c r="C8907" t="s">
        <v>33786</v>
      </c>
      <c r="D8907" s="20" t="str">
        <f>"('"&amp;roles_2[[#This Row],[movie_id]]&amp;"', '"&amp;roles_2[[#This Row],[name_id]]&amp;"', '"&amp;roles_2[[#This Row],[category]]&amp;"'),"</f>
        <v>('tt6598072', 'nm8937111', 'actor'),</v>
      </c>
    </row>
    <row r="8908" spans="1:4" x14ac:dyDescent="0.3">
      <c r="A8908" t="s">
        <v>19362</v>
      </c>
      <c r="B8908" t="s">
        <v>42424</v>
      </c>
      <c r="C8908" t="s">
        <v>33569</v>
      </c>
      <c r="D8908" s="20" t="str">
        <f>"('"&amp;roles_2[[#This Row],[movie_id]]&amp;"', '"&amp;roles_2[[#This Row],[name_id]]&amp;"', '"&amp;roles_2[[#This Row],[category]]&amp;"'),"</f>
        <v>('tt6598514', 'nm0285135', 'actress'),</v>
      </c>
    </row>
    <row r="8909" spans="1:4" x14ac:dyDescent="0.3">
      <c r="A8909" t="s">
        <v>19362</v>
      </c>
      <c r="B8909" t="s">
        <v>68658</v>
      </c>
      <c r="C8909" t="s">
        <v>33569</v>
      </c>
      <c r="D8909" s="20" t="str">
        <f>"('"&amp;roles_2[[#This Row],[movie_id]]&amp;"', '"&amp;roles_2[[#This Row],[name_id]]&amp;"', '"&amp;roles_2[[#This Row],[category]]&amp;"'),"</f>
        <v>('tt6598514', 'nm3198515', 'actress'),</v>
      </c>
    </row>
    <row r="8910" spans="1:4" x14ac:dyDescent="0.3">
      <c r="A8910" t="s">
        <v>19362</v>
      </c>
      <c r="B8910" t="s">
        <v>54646</v>
      </c>
      <c r="C8910" t="s">
        <v>33786</v>
      </c>
      <c r="D8910" s="20" t="str">
        <f>"('"&amp;roles_2[[#This Row],[movie_id]]&amp;"', '"&amp;roles_2[[#This Row],[name_id]]&amp;"', '"&amp;roles_2[[#This Row],[category]]&amp;"'),"</f>
        <v>('tt6598514', 'nm0946962', 'actor'),</v>
      </c>
    </row>
    <row r="8911" spans="1:4" x14ac:dyDescent="0.3">
      <c r="A8911" t="s">
        <v>19362</v>
      </c>
      <c r="B8911" t="s">
        <v>63949</v>
      </c>
      <c r="C8911" t="s">
        <v>33569</v>
      </c>
      <c r="D8911" s="20" t="str">
        <f>"('"&amp;roles_2[[#This Row],[movie_id]]&amp;"', '"&amp;roles_2[[#This Row],[name_id]]&amp;"', '"&amp;roles_2[[#This Row],[category]]&amp;"'),"</f>
        <v>('tt6598514', 'nm2109624', 'actress'),</v>
      </c>
    </row>
    <row r="8912" spans="1:4" x14ac:dyDescent="0.3">
      <c r="A8912" t="s">
        <v>19362</v>
      </c>
      <c r="B8912" t="s">
        <v>79370</v>
      </c>
      <c r="C8912" t="s">
        <v>33569</v>
      </c>
      <c r="D8912" s="20" t="str">
        <f>"('"&amp;roles_2[[#This Row],[movie_id]]&amp;"', '"&amp;roles_2[[#This Row],[name_id]]&amp;"', '"&amp;roles_2[[#This Row],[category]]&amp;"'),"</f>
        <v>('tt6598514', 'nm7408653', 'actress'),</v>
      </c>
    </row>
    <row r="8913" spans="1:4" x14ac:dyDescent="0.3">
      <c r="A8913" t="s">
        <v>19362</v>
      </c>
      <c r="B8913" t="s">
        <v>77909</v>
      </c>
      <c r="C8913" t="s">
        <v>33569</v>
      </c>
      <c r="D8913" s="20" t="str">
        <f>"('"&amp;roles_2[[#This Row],[movie_id]]&amp;"', '"&amp;roles_2[[#This Row],[name_id]]&amp;"', '"&amp;roles_2[[#This Row],[category]]&amp;"'),"</f>
        <v>('tt6598514', 'nm6539231', 'actress'),</v>
      </c>
    </row>
    <row r="8914" spans="1:4" x14ac:dyDescent="0.3">
      <c r="A8914" t="s">
        <v>19371</v>
      </c>
      <c r="B8914" t="s">
        <v>51333</v>
      </c>
      <c r="C8914" t="s">
        <v>33569</v>
      </c>
      <c r="D8914" s="20" t="str">
        <f>"('"&amp;roles_2[[#This Row],[movie_id]]&amp;"', '"&amp;roles_2[[#This Row],[name_id]]&amp;"', '"&amp;roles_2[[#This Row],[category]]&amp;"'),"</f>
        <v>('tt6599742', 'nm0749104', 'actress'),</v>
      </c>
    </row>
    <row r="8915" spans="1:4" x14ac:dyDescent="0.3">
      <c r="A8915" t="s">
        <v>19371</v>
      </c>
      <c r="B8915" t="s">
        <v>54909</v>
      </c>
      <c r="C8915" t="s">
        <v>33569</v>
      </c>
      <c r="D8915" s="20" t="str">
        <f>"('"&amp;roles_2[[#This Row],[movie_id]]&amp;"', '"&amp;roles_2[[#This Row],[name_id]]&amp;"', '"&amp;roles_2[[#This Row],[category]]&amp;"'),"</f>
        <v>('tt6599742', 'nm0959515', 'actress'),</v>
      </c>
    </row>
    <row r="8916" spans="1:4" x14ac:dyDescent="0.3">
      <c r="A8916" t="s">
        <v>19371</v>
      </c>
      <c r="B8916" t="s">
        <v>81730</v>
      </c>
      <c r="C8916" t="s">
        <v>33786</v>
      </c>
      <c r="D8916" s="20" t="str">
        <f>"('"&amp;roles_2[[#This Row],[movie_id]]&amp;"', '"&amp;roles_2[[#This Row],[name_id]]&amp;"', '"&amp;roles_2[[#This Row],[category]]&amp;"'),"</f>
        <v>('tt6599742', 'nm8864220', 'actor'),</v>
      </c>
    </row>
    <row r="8917" spans="1:4" x14ac:dyDescent="0.3">
      <c r="A8917" t="s">
        <v>19371</v>
      </c>
      <c r="B8917" t="s">
        <v>39168</v>
      </c>
      <c r="C8917" t="s">
        <v>33786</v>
      </c>
      <c r="D8917" s="20" t="str">
        <f>"('"&amp;roles_2[[#This Row],[movie_id]]&amp;"', '"&amp;roles_2[[#This Row],[name_id]]&amp;"', '"&amp;roles_2[[#This Row],[category]]&amp;"'),"</f>
        <v>('tt6599742', 'nm0136572', 'actor'),</v>
      </c>
    </row>
    <row r="8918" spans="1:4" x14ac:dyDescent="0.3">
      <c r="A8918" t="s">
        <v>19375</v>
      </c>
      <c r="B8918" t="s">
        <v>36802</v>
      </c>
      <c r="C8918" t="s">
        <v>33786</v>
      </c>
      <c r="D8918" s="20" t="str">
        <f>"('"&amp;roles_2[[#This Row],[movie_id]]&amp;"', '"&amp;roles_2[[#This Row],[name_id]]&amp;"', '"&amp;roles_2[[#This Row],[category]]&amp;"'),"</f>
        <v>('tt6601502', 'nm0039262', 'actor'),</v>
      </c>
    </row>
    <row r="8919" spans="1:4" x14ac:dyDescent="0.3">
      <c r="A8919" t="s">
        <v>19375</v>
      </c>
      <c r="B8919" t="s">
        <v>80476</v>
      </c>
      <c r="C8919" t="s">
        <v>33569</v>
      </c>
      <c r="D8919" s="20" t="str">
        <f>"('"&amp;roles_2[[#This Row],[movie_id]]&amp;"', '"&amp;roles_2[[#This Row],[name_id]]&amp;"', '"&amp;roles_2[[#This Row],[category]]&amp;"'),"</f>
        <v>('tt6601502', 'nm8109934', 'actress'),</v>
      </c>
    </row>
    <row r="8920" spans="1:4" x14ac:dyDescent="0.3">
      <c r="A8920" t="s">
        <v>19375</v>
      </c>
      <c r="B8920" t="s">
        <v>60298</v>
      </c>
      <c r="C8920" t="s">
        <v>33569</v>
      </c>
      <c r="D8920" s="20" t="str">
        <f>"('"&amp;roles_2[[#This Row],[movie_id]]&amp;"', '"&amp;roles_2[[#This Row],[name_id]]&amp;"', '"&amp;roles_2[[#This Row],[category]]&amp;"'),"</f>
        <v>('tt6601502', 'nm1527314', 'actress'),</v>
      </c>
    </row>
    <row r="8921" spans="1:4" x14ac:dyDescent="0.3">
      <c r="A8921" t="s">
        <v>19375</v>
      </c>
      <c r="B8921" t="s">
        <v>55915</v>
      </c>
      <c r="C8921" t="s">
        <v>33786</v>
      </c>
      <c r="D8921" s="20" t="str">
        <f>"('"&amp;roles_2[[#This Row],[movie_id]]&amp;"', '"&amp;roles_2[[#This Row],[name_id]]&amp;"', '"&amp;roles_2[[#This Row],[category]]&amp;"'),"</f>
        <v>('tt6601502', 'nm10390708', 'actor'),</v>
      </c>
    </row>
    <row r="8922" spans="1:4" x14ac:dyDescent="0.3">
      <c r="A8922" t="s">
        <v>19395</v>
      </c>
      <c r="B8922" t="s">
        <v>78177</v>
      </c>
      <c r="C8922" t="s">
        <v>33569</v>
      </c>
      <c r="D8922" s="20" t="str">
        <f>"('"&amp;roles_2[[#This Row],[movie_id]]&amp;"', '"&amp;roles_2[[#This Row],[name_id]]&amp;"', '"&amp;roles_2[[#This Row],[category]]&amp;"'),"</f>
        <v>('tt6609010', 'nm6679902', 'actress'),</v>
      </c>
    </row>
    <row r="8923" spans="1:4" x14ac:dyDescent="0.3">
      <c r="A8923" t="s">
        <v>19395</v>
      </c>
      <c r="B8923" t="s">
        <v>80280</v>
      </c>
      <c r="C8923" t="s">
        <v>33569</v>
      </c>
      <c r="D8923" s="20" t="str">
        <f>"('"&amp;roles_2[[#This Row],[movie_id]]&amp;"', '"&amp;roles_2[[#This Row],[name_id]]&amp;"', '"&amp;roles_2[[#This Row],[category]]&amp;"'),"</f>
        <v>('tt6609010', 'nm7958027', 'actress'),</v>
      </c>
    </row>
    <row r="8924" spans="1:4" x14ac:dyDescent="0.3">
      <c r="A8924" t="s">
        <v>19395</v>
      </c>
      <c r="B8924" t="s">
        <v>72486</v>
      </c>
      <c r="C8924" t="s">
        <v>33786</v>
      </c>
      <c r="D8924" s="20" t="str">
        <f>"('"&amp;roles_2[[#This Row],[movie_id]]&amp;"', '"&amp;roles_2[[#This Row],[name_id]]&amp;"', '"&amp;roles_2[[#This Row],[category]]&amp;"'),"</f>
        <v>('tt6609010', 'nm4292708', 'actor'),</v>
      </c>
    </row>
    <row r="8925" spans="1:4" x14ac:dyDescent="0.3">
      <c r="A8925" t="s">
        <v>19400</v>
      </c>
      <c r="B8925" t="s">
        <v>76509</v>
      </c>
      <c r="C8925" t="s">
        <v>33569</v>
      </c>
      <c r="D8925" s="20" t="str">
        <f>"('"&amp;roles_2[[#This Row],[movie_id]]&amp;"', '"&amp;roles_2[[#This Row],[name_id]]&amp;"', '"&amp;roles_2[[#This Row],[category]]&amp;"'),"</f>
        <v>('tt6610158', 'nm5795508', 'actress'),</v>
      </c>
    </row>
    <row r="8926" spans="1:4" x14ac:dyDescent="0.3">
      <c r="A8926" t="s">
        <v>19400</v>
      </c>
      <c r="B8926" t="s">
        <v>49956</v>
      </c>
      <c r="C8926" t="s">
        <v>33786</v>
      </c>
      <c r="D8926" s="20" t="str">
        <f>"('"&amp;roles_2[[#This Row],[movie_id]]&amp;"', '"&amp;roles_2[[#This Row],[name_id]]&amp;"', '"&amp;roles_2[[#This Row],[category]]&amp;"'),"</f>
        <v>('tt6610158', 'nm0667350', 'actor'),</v>
      </c>
    </row>
    <row r="8927" spans="1:4" x14ac:dyDescent="0.3">
      <c r="A8927" t="s">
        <v>19400</v>
      </c>
      <c r="B8927" t="s">
        <v>49461</v>
      </c>
      <c r="C8927" t="s">
        <v>33786</v>
      </c>
      <c r="D8927" s="20" t="str">
        <f>"('"&amp;roles_2[[#This Row],[movie_id]]&amp;"', '"&amp;roles_2[[#This Row],[name_id]]&amp;"', '"&amp;roles_2[[#This Row],[category]]&amp;"'),"</f>
        <v>('tt6610158', 'nm0639917', 'actor'),</v>
      </c>
    </row>
    <row r="8928" spans="1:4" x14ac:dyDescent="0.3">
      <c r="A8928" t="s">
        <v>19400</v>
      </c>
      <c r="B8928" t="s">
        <v>58428</v>
      </c>
      <c r="C8928" t="s">
        <v>33786</v>
      </c>
      <c r="D8928" s="20" t="str">
        <f>"('"&amp;roles_2[[#This Row],[movie_id]]&amp;"', '"&amp;roles_2[[#This Row],[name_id]]&amp;"', '"&amp;roles_2[[#This Row],[category]]&amp;"'),"</f>
        <v>('tt6610158', 'nm1275916', 'actor'),</v>
      </c>
    </row>
    <row r="8929" spans="1:4" x14ac:dyDescent="0.3">
      <c r="A8929" t="s">
        <v>19402</v>
      </c>
      <c r="B8929" t="s">
        <v>60526</v>
      </c>
      <c r="C8929" t="s">
        <v>33786</v>
      </c>
      <c r="D8929" s="20" t="str">
        <f>"('"&amp;roles_2[[#This Row],[movie_id]]&amp;"', '"&amp;roles_2[[#This Row],[name_id]]&amp;"', '"&amp;roles_2[[#This Row],[category]]&amp;"'),"</f>
        <v>('tt6610280', 'nm1563661', 'actor'),</v>
      </c>
    </row>
    <row r="8930" spans="1:4" x14ac:dyDescent="0.3">
      <c r="A8930" t="s">
        <v>19402</v>
      </c>
      <c r="B8930" t="s">
        <v>61003</v>
      </c>
      <c r="C8930" t="s">
        <v>33786</v>
      </c>
      <c r="D8930" s="20" t="str">
        <f>"('"&amp;roles_2[[#This Row],[movie_id]]&amp;"', '"&amp;roles_2[[#This Row],[name_id]]&amp;"', '"&amp;roles_2[[#This Row],[category]]&amp;"'),"</f>
        <v>('tt6610280', 'nm1644176', 'actor'),</v>
      </c>
    </row>
    <row r="8931" spans="1:4" x14ac:dyDescent="0.3">
      <c r="A8931" t="s">
        <v>19402</v>
      </c>
      <c r="B8931" t="s">
        <v>36618</v>
      </c>
      <c r="C8931" t="s">
        <v>33786</v>
      </c>
      <c r="D8931" s="20" t="str">
        <f>"('"&amp;roles_2[[#This Row],[movie_id]]&amp;"', '"&amp;roles_2[[#This Row],[name_id]]&amp;"', '"&amp;roles_2[[#This Row],[category]]&amp;"'),"</f>
        <v>('tt6610280', 'nm0033550', 'actor'),</v>
      </c>
    </row>
    <row r="8932" spans="1:4" x14ac:dyDescent="0.3">
      <c r="A8932" t="s">
        <v>19402</v>
      </c>
      <c r="B8932" t="s">
        <v>40542</v>
      </c>
      <c r="C8932" t="s">
        <v>33786</v>
      </c>
      <c r="D8932" s="20" t="str">
        <f>"('"&amp;roles_2[[#This Row],[movie_id]]&amp;"', '"&amp;roles_2[[#This Row],[name_id]]&amp;"', '"&amp;roles_2[[#This Row],[category]]&amp;"'),"</f>
        <v>('tt6610280', 'nm0196230', 'actor'),</v>
      </c>
    </row>
    <row r="8933" spans="1:4" x14ac:dyDescent="0.3">
      <c r="A8933" t="s">
        <v>19411</v>
      </c>
      <c r="B8933" t="s">
        <v>77565</v>
      </c>
      <c r="C8933" t="s">
        <v>33569</v>
      </c>
      <c r="D8933" s="20" t="str">
        <f>"('"&amp;roles_2[[#This Row],[movie_id]]&amp;"', '"&amp;roles_2[[#This Row],[name_id]]&amp;"', '"&amp;roles_2[[#This Row],[category]]&amp;"'),"</f>
        <v>('tt6613812', 'nm6327552', 'actress'),</v>
      </c>
    </row>
    <row r="8934" spans="1:4" x14ac:dyDescent="0.3">
      <c r="A8934" t="s">
        <v>19411</v>
      </c>
      <c r="B8934" t="s">
        <v>71026</v>
      </c>
      <c r="C8934" t="s">
        <v>33786</v>
      </c>
      <c r="D8934" s="20" t="str">
        <f>"('"&amp;roles_2[[#This Row],[movie_id]]&amp;"', '"&amp;roles_2[[#This Row],[name_id]]&amp;"', '"&amp;roles_2[[#This Row],[category]]&amp;"'),"</f>
        <v>('tt6613812', 'nm3823216', 'actor'),</v>
      </c>
    </row>
    <row r="8935" spans="1:4" x14ac:dyDescent="0.3">
      <c r="A8935" t="s">
        <v>19411</v>
      </c>
      <c r="B8935" t="s">
        <v>71400</v>
      </c>
      <c r="C8935" t="s">
        <v>33569</v>
      </c>
      <c r="D8935" s="20" t="str">
        <f>"('"&amp;roles_2[[#This Row],[movie_id]]&amp;"', '"&amp;roles_2[[#This Row],[name_id]]&amp;"', '"&amp;roles_2[[#This Row],[category]]&amp;"'),"</f>
        <v>('tt6613812', 'nm3935977', 'actress'),</v>
      </c>
    </row>
    <row r="8936" spans="1:4" x14ac:dyDescent="0.3">
      <c r="A8936" t="s">
        <v>19411</v>
      </c>
      <c r="B8936" t="s">
        <v>48587</v>
      </c>
      <c r="C8936" t="s">
        <v>33786</v>
      </c>
      <c r="D8936" s="20" t="str">
        <f>"('"&amp;roles_2[[#This Row],[movie_id]]&amp;"', '"&amp;roles_2[[#This Row],[name_id]]&amp;"', '"&amp;roles_2[[#This Row],[category]]&amp;"'),"</f>
        <v>('tt6613812', 'nm0592799', 'actor'),</v>
      </c>
    </row>
    <row r="8937" spans="1:4" x14ac:dyDescent="0.3">
      <c r="A8937" t="s">
        <v>19415</v>
      </c>
      <c r="B8937" t="s">
        <v>74270</v>
      </c>
      <c r="C8937" t="s">
        <v>33786</v>
      </c>
      <c r="D8937" s="20" t="str">
        <f>"('"&amp;roles_2[[#This Row],[movie_id]]&amp;"', '"&amp;roles_2[[#This Row],[name_id]]&amp;"', '"&amp;roles_2[[#This Row],[category]]&amp;"'),"</f>
        <v>('tt6613814', 'nm4921260', 'actor'),</v>
      </c>
    </row>
    <row r="8938" spans="1:4" x14ac:dyDescent="0.3">
      <c r="A8938" t="s">
        <v>19415</v>
      </c>
      <c r="B8938" t="s">
        <v>73757</v>
      </c>
      <c r="C8938" t="s">
        <v>33569</v>
      </c>
      <c r="D8938" s="20" t="str">
        <f>"('"&amp;roles_2[[#This Row],[movie_id]]&amp;"', '"&amp;roles_2[[#This Row],[name_id]]&amp;"', '"&amp;roles_2[[#This Row],[category]]&amp;"'),"</f>
        <v>('tt6613814', 'nm4734130', 'actress'),</v>
      </c>
    </row>
    <row r="8939" spans="1:4" x14ac:dyDescent="0.3">
      <c r="A8939" t="s">
        <v>19415</v>
      </c>
      <c r="B8939" t="s">
        <v>68864</v>
      </c>
      <c r="C8939" t="s">
        <v>33569</v>
      </c>
      <c r="D8939" s="20" t="str">
        <f>"('"&amp;roles_2[[#This Row],[movie_id]]&amp;"', '"&amp;roles_2[[#This Row],[name_id]]&amp;"', '"&amp;roles_2[[#This Row],[category]]&amp;"'),"</f>
        <v>('tt6613814', 'nm3256907', 'actress'),</v>
      </c>
    </row>
    <row r="8940" spans="1:4" x14ac:dyDescent="0.3">
      <c r="A8940" t="s">
        <v>19415</v>
      </c>
      <c r="B8940" t="s">
        <v>66901</v>
      </c>
      <c r="C8940" t="s">
        <v>33569</v>
      </c>
      <c r="D8940" s="20" t="str">
        <f>"('"&amp;roles_2[[#This Row],[movie_id]]&amp;"', '"&amp;roles_2[[#This Row],[name_id]]&amp;"', '"&amp;roles_2[[#This Row],[category]]&amp;"'),"</f>
        <v>('tt6613814', 'nm2777281', 'actress'),</v>
      </c>
    </row>
    <row r="8941" spans="1:4" x14ac:dyDescent="0.3">
      <c r="A8941" t="s">
        <v>19418</v>
      </c>
      <c r="B8941" t="s">
        <v>79127</v>
      </c>
      <c r="C8941" t="s">
        <v>33786</v>
      </c>
      <c r="D8941" s="20" t="str">
        <f>"('"&amp;roles_2[[#This Row],[movie_id]]&amp;"', '"&amp;roles_2[[#This Row],[name_id]]&amp;"', '"&amp;roles_2[[#This Row],[category]]&amp;"'),"</f>
        <v>('tt6613932', 'nm7255456', 'actor'),</v>
      </c>
    </row>
    <row r="8942" spans="1:4" x14ac:dyDescent="0.3">
      <c r="A8942" t="s">
        <v>19418</v>
      </c>
      <c r="B8942" t="s">
        <v>38033</v>
      </c>
      <c r="C8942" t="s">
        <v>33569</v>
      </c>
      <c r="D8942" s="20" t="str">
        <f>"('"&amp;roles_2[[#This Row],[movie_id]]&amp;"', '"&amp;roles_2[[#This Row],[name_id]]&amp;"', '"&amp;roles_2[[#This Row],[category]]&amp;"'),"</f>
        <v>('tt6613932', 'nm0088164', 'actress'),</v>
      </c>
    </row>
    <row r="8943" spans="1:4" x14ac:dyDescent="0.3">
      <c r="A8943" t="s">
        <v>19418</v>
      </c>
      <c r="B8943" t="s">
        <v>81654</v>
      </c>
      <c r="C8943" t="s">
        <v>33786</v>
      </c>
      <c r="D8943" s="20" t="str">
        <f>"('"&amp;roles_2[[#This Row],[movie_id]]&amp;"', '"&amp;roles_2[[#This Row],[name_id]]&amp;"', '"&amp;roles_2[[#This Row],[category]]&amp;"'),"</f>
        <v>('tt6613932', 'nm8829055', 'actor'),</v>
      </c>
    </row>
    <row r="8944" spans="1:4" x14ac:dyDescent="0.3">
      <c r="A8944" t="s">
        <v>19418</v>
      </c>
      <c r="B8944" t="s">
        <v>83572</v>
      </c>
      <c r="C8944" t="s">
        <v>33569</v>
      </c>
      <c r="D8944" s="20" t="str">
        <f>"('"&amp;roles_2[[#This Row],[movie_id]]&amp;"', '"&amp;roles_2[[#This Row],[name_id]]&amp;"', '"&amp;roles_2[[#This Row],[category]]&amp;"'),"</f>
        <v>('tt6613932', 'nm9962186', 'actress'),</v>
      </c>
    </row>
    <row r="8945" spans="1:4" x14ac:dyDescent="0.3">
      <c r="A8945" t="s">
        <v>19422</v>
      </c>
      <c r="B8945" t="s">
        <v>47492</v>
      </c>
      <c r="C8945" t="s">
        <v>33786</v>
      </c>
      <c r="D8945" s="20" t="str">
        <f>"('"&amp;roles_2[[#This Row],[movie_id]]&amp;"', '"&amp;roles_2[[#This Row],[name_id]]&amp;"', '"&amp;roles_2[[#This Row],[category]]&amp;"'),"</f>
        <v>('tt6614914', 'nm0529452', 'actor'),</v>
      </c>
    </row>
    <row r="8946" spans="1:4" x14ac:dyDescent="0.3">
      <c r="A8946" t="s">
        <v>19422</v>
      </c>
      <c r="B8946" t="s">
        <v>68996</v>
      </c>
      <c r="C8946" t="s">
        <v>33569</v>
      </c>
      <c r="D8946" s="20" t="str">
        <f>"('"&amp;roles_2[[#This Row],[movie_id]]&amp;"', '"&amp;roles_2[[#This Row],[name_id]]&amp;"', '"&amp;roles_2[[#This Row],[category]]&amp;"'),"</f>
        <v>('tt6614914', 'nm3287060', 'actress'),</v>
      </c>
    </row>
    <row r="8947" spans="1:4" x14ac:dyDescent="0.3">
      <c r="A8947" t="s">
        <v>19422</v>
      </c>
      <c r="B8947" t="s">
        <v>47654</v>
      </c>
      <c r="C8947" t="s">
        <v>33569</v>
      </c>
      <c r="D8947" s="20" t="str">
        <f>"('"&amp;roles_2[[#This Row],[movie_id]]&amp;"', '"&amp;roles_2[[#This Row],[name_id]]&amp;"', '"&amp;roles_2[[#This Row],[category]]&amp;"'),"</f>
        <v>('tt6614914', 'nm0538282', 'actress'),</v>
      </c>
    </row>
    <row r="8948" spans="1:4" x14ac:dyDescent="0.3">
      <c r="A8948" t="s">
        <v>19422</v>
      </c>
      <c r="B8948" t="s">
        <v>65207</v>
      </c>
      <c r="C8948" t="s">
        <v>33786</v>
      </c>
      <c r="D8948" s="20" t="str">
        <f>"('"&amp;roles_2[[#This Row],[movie_id]]&amp;"', '"&amp;roles_2[[#This Row],[name_id]]&amp;"', '"&amp;roles_2[[#This Row],[category]]&amp;"'),"</f>
        <v>('tt6614914', 'nm2376760', 'actor'),</v>
      </c>
    </row>
    <row r="8949" spans="1:4" x14ac:dyDescent="0.3">
      <c r="A8949" t="s">
        <v>19432</v>
      </c>
      <c r="B8949" t="s">
        <v>81658</v>
      </c>
      <c r="C8949" t="s">
        <v>33786</v>
      </c>
      <c r="D8949" s="20" t="str">
        <f>"('"&amp;roles_2[[#This Row],[movie_id]]&amp;"', '"&amp;roles_2[[#This Row],[name_id]]&amp;"', '"&amp;roles_2[[#This Row],[category]]&amp;"'),"</f>
        <v>('tt6616286', 'nm8830526', 'actor'),</v>
      </c>
    </row>
    <row r="8950" spans="1:4" x14ac:dyDescent="0.3">
      <c r="A8950" t="s">
        <v>19432</v>
      </c>
      <c r="B8950" t="s">
        <v>81660</v>
      </c>
      <c r="C8950" t="s">
        <v>33786</v>
      </c>
      <c r="D8950" s="20" t="str">
        <f>"('"&amp;roles_2[[#This Row],[movie_id]]&amp;"', '"&amp;roles_2[[#This Row],[name_id]]&amp;"', '"&amp;roles_2[[#This Row],[category]]&amp;"'),"</f>
        <v>('tt6616286', 'nm8830527', 'actor'),</v>
      </c>
    </row>
    <row r="8951" spans="1:4" x14ac:dyDescent="0.3">
      <c r="A8951" t="s">
        <v>19432</v>
      </c>
      <c r="B8951" t="s">
        <v>81662</v>
      </c>
      <c r="C8951" t="s">
        <v>33786</v>
      </c>
      <c r="D8951" s="20" t="str">
        <f>"('"&amp;roles_2[[#This Row],[movie_id]]&amp;"', '"&amp;roles_2[[#This Row],[name_id]]&amp;"', '"&amp;roles_2[[#This Row],[category]]&amp;"'),"</f>
        <v>('tt6616286', 'nm8830528', 'actor'),</v>
      </c>
    </row>
    <row r="8952" spans="1:4" x14ac:dyDescent="0.3">
      <c r="A8952" t="s">
        <v>19432</v>
      </c>
      <c r="B8952" t="s">
        <v>81664</v>
      </c>
      <c r="C8952" t="s">
        <v>33786</v>
      </c>
      <c r="D8952" s="20" t="str">
        <f>"('"&amp;roles_2[[#This Row],[movie_id]]&amp;"', '"&amp;roles_2[[#This Row],[name_id]]&amp;"', '"&amp;roles_2[[#This Row],[category]]&amp;"'),"</f>
        <v>('tt6616286', 'nm8830529', 'actor'),</v>
      </c>
    </row>
    <row r="8953" spans="1:4" x14ac:dyDescent="0.3">
      <c r="A8953" t="s">
        <v>19432</v>
      </c>
      <c r="B8953" t="s">
        <v>81666</v>
      </c>
      <c r="C8953" t="s">
        <v>33786</v>
      </c>
      <c r="D8953" s="20" t="str">
        <f>"('"&amp;roles_2[[#This Row],[movie_id]]&amp;"', '"&amp;roles_2[[#This Row],[name_id]]&amp;"', '"&amp;roles_2[[#This Row],[category]]&amp;"'),"</f>
        <v>('tt6616286', 'nm8830530', 'actor'),</v>
      </c>
    </row>
    <row r="8954" spans="1:4" x14ac:dyDescent="0.3">
      <c r="A8954" t="s">
        <v>19432</v>
      </c>
      <c r="B8954" t="s">
        <v>81668</v>
      </c>
      <c r="C8954" t="s">
        <v>33786</v>
      </c>
      <c r="D8954" s="20" t="str">
        <f>"('"&amp;roles_2[[#This Row],[movie_id]]&amp;"', '"&amp;roles_2[[#This Row],[name_id]]&amp;"', '"&amp;roles_2[[#This Row],[category]]&amp;"'),"</f>
        <v>('tt6616286', 'nm8830531', 'actor'),</v>
      </c>
    </row>
    <row r="8955" spans="1:4" x14ac:dyDescent="0.3">
      <c r="A8955" t="s">
        <v>19432</v>
      </c>
      <c r="B8955" t="s">
        <v>81670</v>
      </c>
      <c r="C8955" t="s">
        <v>33786</v>
      </c>
      <c r="D8955" s="20" t="str">
        <f>"('"&amp;roles_2[[#This Row],[movie_id]]&amp;"', '"&amp;roles_2[[#This Row],[name_id]]&amp;"', '"&amp;roles_2[[#This Row],[category]]&amp;"'),"</f>
        <v>('tt6616286', 'nm8830532', 'actor'),</v>
      </c>
    </row>
    <row r="8956" spans="1:4" x14ac:dyDescent="0.3">
      <c r="A8956" t="s">
        <v>19432</v>
      </c>
      <c r="B8956" t="s">
        <v>81672</v>
      </c>
      <c r="C8956" t="s">
        <v>33786</v>
      </c>
      <c r="D8956" s="20" t="str">
        <f>"('"&amp;roles_2[[#This Row],[movie_id]]&amp;"', '"&amp;roles_2[[#This Row],[name_id]]&amp;"', '"&amp;roles_2[[#This Row],[category]]&amp;"'),"</f>
        <v>('tt6616286', 'nm8830533', 'actor'),</v>
      </c>
    </row>
    <row r="8957" spans="1:4" x14ac:dyDescent="0.3">
      <c r="A8957" t="s">
        <v>19435</v>
      </c>
      <c r="B8957" t="s">
        <v>46584</v>
      </c>
      <c r="C8957" t="s">
        <v>33786</v>
      </c>
      <c r="D8957" s="20" t="str">
        <f>"('"&amp;roles_2[[#This Row],[movie_id]]&amp;"', '"&amp;roles_2[[#This Row],[name_id]]&amp;"', '"&amp;roles_2[[#This Row],[category]]&amp;"'),"</f>
        <v>('tt6616800', 'nm0482320', 'actor'),</v>
      </c>
    </row>
    <row r="8958" spans="1:4" x14ac:dyDescent="0.3">
      <c r="A8958" t="s">
        <v>19435</v>
      </c>
      <c r="B8958" t="s">
        <v>63027</v>
      </c>
      <c r="C8958" t="s">
        <v>33786</v>
      </c>
      <c r="D8958" s="20" t="str">
        <f>"('"&amp;roles_2[[#This Row],[movie_id]]&amp;"', '"&amp;roles_2[[#This Row],[name_id]]&amp;"', '"&amp;roles_2[[#This Row],[category]]&amp;"'),"</f>
        <v>('tt6616800', 'nm1953187', 'actor'),</v>
      </c>
    </row>
    <row r="8959" spans="1:4" x14ac:dyDescent="0.3">
      <c r="A8959" t="s">
        <v>19435</v>
      </c>
      <c r="B8959" t="s">
        <v>54044</v>
      </c>
      <c r="C8959" t="s">
        <v>33569</v>
      </c>
      <c r="D8959" s="20" t="str">
        <f>"('"&amp;roles_2[[#This Row],[movie_id]]&amp;"', '"&amp;roles_2[[#This Row],[name_id]]&amp;"', '"&amp;roles_2[[#This Row],[category]]&amp;"'),"</f>
        <v>('tt6616800', 'nm0913097', 'actress'),</v>
      </c>
    </row>
    <row r="8960" spans="1:4" x14ac:dyDescent="0.3">
      <c r="A8960" t="s">
        <v>19435</v>
      </c>
      <c r="B8960" t="s">
        <v>81975</v>
      </c>
      <c r="C8960" t="s">
        <v>33786</v>
      </c>
      <c r="D8960" s="20" t="str">
        <f>"('"&amp;roles_2[[#This Row],[movie_id]]&amp;"', '"&amp;roles_2[[#This Row],[name_id]]&amp;"', '"&amp;roles_2[[#This Row],[category]]&amp;"'),"</f>
        <v>('tt6616800', 'nm9013042', 'actor'),</v>
      </c>
    </row>
    <row r="8961" spans="1:4" x14ac:dyDescent="0.3">
      <c r="A8961" t="s">
        <v>19436</v>
      </c>
      <c r="B8961" t="s">
        <v>51768</v>
      </c>
      <c r="C8961" t="s">
        <v>33786</v>
      </c>
      <c r="D8961" s="20" t="str">
        <f>"('"&amp;roles_2[[#This Row],[movie_id]]&amp;"', '"&amp;roles_2[[#This Row],[name_id]]&amp;"', '"&amp;roles_2[[#This Row],[category]]&amp;"'),"</f>
        <v>('tt6619188', 'nm0773884', 'actor'),</v>
      </c>
    </row>
    <row r="8962" spans="1:4" x14ac:dyDescent="0.3">
      <c r="A8962" t="s">
        <v>19436</v>
      </c>
      <c r="B8962" t="s">
        <v>64320</v>
      </c>
      <c r="C8962" t="s">
        <v>33786</v>
      </c>
      <c r="D8962" s="20" t="str">
        <f>"('"&amp;roles_2[[#This Row],[movie_id]]&amp;"', '"&amp;roles_2[[#This Row],[name_id]]&amp;"', '"&amp;roles_2[[#This Row],[category]]&amp;"'),"</f>
        <v>('tt6619188', 'nm2196534', 'actor'),</v>
      </c>
    </row>
    <row r="8963" spans="1:4" x14ac:dyDescent="0.3">
      <c r="A8963" t="s">
        <v>19436</v>
      </c>
      <c r="B8963" t="s">
        <v>59138</v>
      </c>
      <c r="C8963" t="s">
        <v>33786</v>
      </c>
      <c r="D8963" s="20" t="str">
        <f>"('"&amp;roles_2[[#This Row],[movie_id]]&amp;"', '"&amp;roles_2[[#This Row],[name_id]]&amp;"', '"&amp;roles_2[[#This Row],[category]]&amp;"'),"</f>
        <v>('tt6619188', 'nm1366882', 'actor'),</v>
      </c>
    </row>
    <row r="8964" spans="1:4" x14ac:dyDescent="0.3">
      <c r="A8964" t="s">
        <v>19436</v>
      </c>
      <c r="B8964" t="s">
        <v>64425</v>
      </c>
      <c r="C8964" t="s">
        <v>33569</v>
      </c>
      <c r="D8964" s="20" t="str">
        <f>"('"&amp;roles_2[[#This Row],[movie_id]]&amp;"', '"&amp;roles_2[[#This Row],[name_id]]&amp;"', '"&amp;roles_2[[#This Row],[category]]&amp;"'),"</f>
        <v>('tt6619188', 'nm2213431', 'actress'),</v>
      </c>
    </row>
    <row r="8965" spans="1:4" x14ac:dyDescent="0.3">
      <c r="A8965" t="s">
        <v>19438</v>
      </c>
      <c r="B8965" t="s">
        <v>79350</v>
      </c>
      <c r="C8965" t="s">
        <v>33569</v>
      </c>
      <c r="D8965" s="20" t="str">
        <f>"('"&amp;roles_2[[#This Row],[movie_id]]&amp;"', '"&amp;roles_2[[#This Row],[name_id]]&amp;"', '"&amp;roles_2[[#This Row],[category]]&amp;"'),"</f>
        <v>('tt6619250', 'nm7394721', 'actress'),</v>
      </c>
    </row>
    <row r="8966" spans="1:4" x14ac:dyDescent="0.3">
      <c r="A8966" t="s">
        <v>19438</v>
      </c>
      <c r="B8966" t="s">
        <v>63644</v>
      </c>
      <c r="C8966" t="s">
        <v>33786</v>
      </c>
      <c r="D8966" s="20" t="str">
        <f>"('"&amp;roles_2[[#This Row],[movie_id]]&amp;"', '"&amp;roles_2[[#This Row],[name_id]]&amp;"', '"&amp;roles_2[[#This Row],[category]]&amp;"'),"</f>
        <v>('tt6619250', 'nm2060873', 'actor'),</v>
      </c>
    </row>
    <row r="8967" spans="1:4" x14ac:dyDescent="0.3">
      <c r="A8967" t="s">
        <v>19438</v>
      </c>
      <c r="B8967" t="s">
        <v>67112</v>
      </c>
      <c r="C8967" t="s">
        <v>33569</v>
      </c>
      <c r="D8967" s="20" t="str">
        <f>"('"&amp;roles_2[[#This Row],[movie_id]]&amp;"', '"&amp;roles_2[[#This Row],[name_id]]&amp;"', '"&amp;roles_2[[#This Row],[category]]&amp;"'),"</f>
        <v>('tt6619250', 'nm2818878', 'actress'),</v>
      </c>
    </row>
    <row r="8968" spans="1:4" x14ac:dyDescent="0.3">
      <c r="A8968" t="s">
        <v>19438</v>
      </c>
      <c r="B8968" t="s">
        <v>78106</v>
      </c>
      <c r="C8968" t="s">
        <v>33569</v>
      </c>
      <c r="D8968" s="20" t="str">
        <f>"('"&amp;roles_2[[#This Row],[movie_id]]&amp;"', '"&amp;roles_2[[#This Row],[name_id]]&amp;"', '"&amp;roles_2[[#This Row],[category]]&amp;"'),"</f>
        <v>('tt6619250', 'nm6646364', 'actress'),</v>
      </c>
    </row>
    <row r="8969" spans="1:4" x14ac:dyDescent="0.3">
      <c r="A8969" t="s">
        <v>19440</v>
      </c>
      <c r="B8969" t="s">
        <v>81820</v>
      </c>
      <c r="C8969" t="s">
        <v>33569</v>
      </c>
      <c r="D8969" s="20" t="str">
        <f>"('"&amp;roles_2[[#This Row],[movie_id]]&amp;"', '"&amp;roles_2[[#This Row],[name_id]]&amp;"', '"&amp;roles_2[[#This Row],[category]]&amp;"'),"</f>
        <v>('tt6620238', 'nm8918479', 'actress'),</v>
      </c>
    </row>
    <row r="8970" spans="1:4" x14ac:dyDescent="0.3">
      <c r="A8970" t="s">
        <v>19440</v>
      </c>
      <c r="B8970" t="s">
        <v>81818</v>
      </c>
      <c r="C8970" t="s">
        <v>33569</v>
      </c>
      <c r="D8970" s="20" t="str">
        <f>"('"&amp;roles_2[[#This Row],[movie_id]]&amp;"', '"&amp;roles_2[[#This Row],[name_id]]&amp;"', '"&amp;roles_2[[#This Row],[category]]&amp;"'),"</f>
        <v>('tt6620238', 'nm8918476', 'actress'),</v>
      </c>
    </row>
    <row r="8971" spans="1:4" x14ac:dyDescent="0.3">
      <c r="A8971" t="s">
        <v>19440</v>
      </c>
      <c r="B8971" t="s">
        <v>81816</v>
      </c>
      <c r="C8971" t="s">
        <v>33569</v>
      </c>
      <c r="D8971" s="20" t="str">
        <f>"('"&amp;roles_2[[#This Row],[movie_id]]&amp;"', '"&amp;roles_2[[#This Row],[name_id]]&amp;"', '"&amp;roles_2[[#This Row],[category]]&amp;"'),"</f>
        <v>('tt6620238', 'nm8918475', 'actress'),</v>
      </c>
    </row>
    <row r="8972" spans="1:4" x14ac:dyDescent="0.3">
      <c r="A8972" t="s">
        <v>19440</v>
      </c>
      <c r="B8972" t="s">
        <v>81822</v>
      </c>
      <c r="C8972" t="s">
        <v>33786</v>
      </c>
      <c r="D8972" s="20" t="str">
        <f>"('"&amp;roles_2[[#This Row],[movie_id]]&amp;"', '"&amp;roles_2[[#This Row],[name_id]]&amp;"', '"&amp;roles_2[[#This Row],[category]]&amp;"'),"</f>
        <v>('tt6620238', 'nm8918481', 'actor'),</v>
      </c>
    </row>
    <row r="8973" spans="1:4" x14ac:dyDescent="0.3">
      <c r="A8973" t="s">
        <v>19444</v>
      </c>
      <c r="B8973" t="s">
        <v>55331</v>
      </c>
      <c r="C8973" t="s">
        <v>33786</v>
      </c>
      <c r="D8973" s="20" t="str">
        <f>"('"&amp;roles_2[[#This Row],[movie_id]]&amp;"', '"&amp;roles_2[[#This Row],[name_id]]&amp;"', '"&amp;roles_2[[#This Row],[category]]&amp;"'),"</f>
        <v>('tt6620266', 'nm1011348', 'actor'),</v>
      </c>
    </row>
    <row r="8974" spans="1:4" x14ac:dyDescent="0.3">
      <c r="A8974" t="s">
        <v>19444</v>
      </c>
      <c r="B8974" t="s">
        <v>48356</v>
      </c>
      <c r="C8974" t="s">
        <v>33786</v>
      </c>
      <c r="D8974" s="20" t="str">
        <f>"('"&amp;roles_2[[#This Row],[movie_id]]&amp;"', '"&amp;roles_2[[#This Row],[name_id]]&amp;"', '"&amp;roles_2[[#This Row],[category]]&amp;"'),"</f>
        <v>('tt6620266', 'nm0579756', 'actor'),</v>
      </c>
    </row>
    <row r="8975" spans="1:4" x14ac:dyDescent="0.3">
      <c r="A8975" t="s">
        <v>19444</v>
      </c>
      <c r="B8975" t="s">
        <v>76092</v>
      </c>
      <c r="C8975" t="s">
        <v>33569</v>
      </c>
      <c r="D8975" s="20" t="str">
        <f>"('"&amp;roles_2[[#This Row],[movie_id]]&amp;"', '"&amp;roles_2[[#This Row],[name_id]]&amp;"', '"&amp;roles_2[[#This Row],[category]]&amp;"'),"</f>
        <v>('tt6620266', 'nm5615167', 'actress'),</v>
      </c>
    </row>
    <row r="8976" spans="1:4" x14ac:dyDescent="0.3">
      <c r="A8976" t="s">
        <v>19444</v>
      </c>
      <c r="B8976" t="s">
        <v>62116</v>
      </c>
      <c r="C8976" t="s">
        <v>33786</v>
      </c>
      <c r="D8976" s="20" t="str">
        <f>"('"&amp;roles_2[[#This Row],[movie_id]]&amp;"', '"&amp;roles_2[[#This Row],[name_id]]&amp;"', '"&amp;roles_2[[#This Row],[category]]&amp;"'),"</f>
        <v>('tt6620266', 'nm1797849', 'actor'),</v>
      </c>
    </row>
    <row r="8977" spans="1:4" x14ac:dyDescent="0.3">
      <c r="A8977" t="s">
        <v>19452</v>
      </c>
      <c r="B8977" t="s">
        <v>54598</v>
      </c>
      <c r="C8977" t="s">
        <v>33786</v>
      </c>
      <c r="D8977" s="20" t="str">
        <f>"('"&amp;roles_2[[#This Row],[movie_id]]&amp;"', '"&amp;roles_2[[#This Row],[name_id]]&amp;"', '"&amp;roles_2[[#This Row],[category]]&amp;"'),"</f>
        <v>('tt6622902', 'nm0945131', 'actor'),</v>
      </c>
    </row>
    <row r="8978" spans="1:4" x14ac:dyDescent="0.3">
      <c r="A8978" t="s">
        <v>19452</v>
      </c>
      <c r="B8978" t="s">
        <v>72354</v>
      </c>
      <c r="C8978" t="s">
        <v>33569</v>
      </c>
      <c r="D8978" s="20" t="str">
        <f>"('"&amp;roles_2[[#This Row],[movie_id]]&amp;"', '"&amp;roles_2[[#This Row],[name_id]]&amp;"', '"&amp;roles_2[[#This Row],[category]]&amp;"'),"</f>
        <v>('tt6622902', 'nm4252250', 'actress'),</v>
      </c>
    </row>
    <row r="8979" spans="1:4" x14ac:dyDescent="0.3">
      <c r="A8979" t="s">
        <v>19452</v>
      </c>
      <c r="B8979" t="s">
        <v>41743</v>
      </c>
      <c r="C8979" t="s">
        <v>33786</v>
      </c>
      <c r="D8979" s="20" t="str">
        <f>"('"&amp;roles_2[[#This Row],[movie_id]]&amp;"', '"&amp;roles_2[[#This Row],[name_id]]&amp;"', '"&amp;roles_2[[#This Row],[category]]&amp;"'),"</f>
        <v>('tt6622902', 'nm0251139', 'actor'),</v>
      </c>
    </row>
    <row r="8980" spans="1:4" x14ac:dyDescent="0.3">
      <c r="A8980" t="s">
        <v>19452</v>
      </c>
      <c r="B8980" t="s">
        <v>44851</v>
      </c>
      <c r="C8980" t="s">
        <v>33786</v>
      </c>
      <c r="D8980" s="20" t="str">
        <f>"('"&amp;roles_2[[#This Row],[movie_id]]&amp;"', '"&amp;roles_2[[#This Row],[name_id]]&amp;"', '"&amp;roles_2[[#This Row],[category]]&amp;"'),"</f>
        <v>('tt6622902', 'nm0406594', 'actor'),</v>
      </c>
    </row>
    <row r="8981" spans="1:4" x14ac:dyDescent="0.3">
      <c r="A8981" t="s">
        <v>19456</v>
      </c>
      <c r="B8981" t="s">
        <v>72935</v>
      </c>
      <c r="C8981" t="s">
        <v>33786</v>
      </c>
      <c r="D8981" s="20" t="str">
        <f>"('"&amp;roles_2[[#This Row],[movie_id]]&amp;"', '"&amp;roles_2[[#This Row],[name_id]]&amp;"', '"&amp;roles_2[[#This Row],[category]]&amp;"'),"</f>
        <v>('tt6622982', 'nm4445437', 'actor'),</v>
      </c>
    </row>
    <row r="8982" spans="1:4" x14ac:dyDescent="0.3">
      <c r="A8982" t="s">
        <v>19456</v>
      </c>
      <c r="B8982" t="s">
        <v>66165</v>
      </c>
      <c r="C8982" t="s">
        <v>33569</v>
      </c>
      <c r="D8982" s="20" t="str">
        <f>"('"&amp;roles_2[[#This Row],[movie_id]]&amp;"', '"&amp;roles_2[[#This Row],[name_id]]&amp;"', '"&amp;roles_2[[#This Row],[category]]&amp;"'),"</f>
        <v>('tt6622982', 'nm2596793', 'actress'),</v>
      </c>
    </row>
    <row r="8983" spans="1:4" x14ac:dyDescent="0.3">
      <c r="A8983" t="s">
        <v>19456</v>
      </c>
      <c r="B8983" t="s">
        <v>55647</v>
      </c>
      <c r="C8983" t="s">
        <v>33786</v>
      </c>
      <c r="D8983" s="20" t="str">
        <f>"('"&amp;roles_2[[#This Row],[movie_id]]&amp;"', '"&amp;roles_2[[#This Row],[name_id]]&amp;"', '"&amp;roles_2[[#This Row],[category]]&amp;"'),"</f>
        <v>('tt6622982', 'nm10256883', 'actor'),</v>
      </c>
    </row>
    <row r="8984" spans="1:4" x14ac:dyDescent="0.3">
      <c r="A8984" t="s">
        <v>19456</v>
      </c>
      <c r="B8984" t="s">
        <v>70764</v>
      </c>
      <c r="C8984" t="s">
        <v>33569</v>
      </c>
      <c r="D8984" s="20" t="str">
        <f>"('"&amp;roles_2[[#This Row],[movie_id]]&amp;"', '"&amp;roles_2[[#This Row],[name_id]]&amp;"', '"&amp;roles_2[[#This Row],[category]]&amp;"'),"</f>
        <v>('tt6622982', 'nm3763260', 'actress'),</v>
      </c>
    </row>
    <row r="8985" spans="1:4" x14ac:dyDescent="0.3">
      <c r="A8985" t="s">
        <v>19456</v>
      </c>
      <c r="B8985" t="s">
        <v>70884</v>
      </c>
      <c r="C8985" t="s">
        <v>33786</v>
      </c>
      <c r="D8985" s="20" t="str">
        <f>"('"&amp;roles_2[[#This Row],[movie_id]]&amp;"', '"&amp;roles_2[[#This Row],[name_id]]&amp;"', '"&amp;roles_2[[#This Row],[category]]&amp;"'),"</f>
        <v>('tt6622982', 'nm3791914', 'actor'),</v>
      </c>
    </row>
    <row r="8986" spans="1:4" x14ac:dyDescent="0.3">
      <c r="A8986" t="s">
        <v>19456</v>
      </c>
      <c r="B8986" t="s">
        <v>73182</v>
      </c>
      <c r="C8986" t="s">
        <v>33786</v>
      </c>
      <c r="D8986" s="20" t="str">
        <f>"('"&amp;roles_2[[#This Row],[movie_id]]&amp;"', '"&amp;roles_2[[#This Row],[name_id]]&amp;"', '"&amp;roles_2[[#This Row],[category]]&amp;"'),"</f>
        <v>('tt6622982', 'nm4514442', 'actor'),</v>
      </c>
    </row>
    <row r="8987" spans="1:4" x14ac:dyDescent="0.3">
      <c r="A8987" t="s">
        <v>19456</v>
      </c>
      <c r="B8987" t="s">
        <v>71795</v>
      </c>
      <c r="C8987" t="s">
        <v>33786</v>
      </c>
      <c r="D8987" s="20" t="str">
        <f>"('"&amp;roles_2[[#This Row],[movie_id]]&amp;"', '"&amp;roles_2[[#This Row],[name_id]]&amp;"', '"&amp;roles_2[[#This Row],[category]]&amp;"'),"</f>
        <v>('tt6622982', 'nm4064242', 'actor'),</v>
      </c>
    </row>
    <row r="8988" spans="1:4" x14ac:dyDescent="0.3">
      <c r="A8988" t="s">
        <v>19457</v>
      </c>
      <c r="B8988" t="s">
        <v>80649</v>
      </c>
      <c r="C8988" t="s">
        <v>33786</v>
      </c>
      <c r="D8988" s="20" t="str">
        <f>"('"&amp;roles_2[[#This Row],[movie_id]]&amp;"', '"&amp;roles_2[[#This Row],[name_id]]&amp;"', '"&amp;roles_2[[#This Row],[category]]&amp;"'),"</f>
        <v>('tt6623390', 'nm8253119', 'actor'),</v>
      </c>
    </row>
    <row r="8989" spans="1:4" x14ac:dyDescent="0.3">
      <c r="A8989" t="s">
        <v>19457</v>
      </c>
      <c r="B8989" t="s">
        <v>37630</v>
      </c>
      <c r="C8989" t="s">
        <v>33569</v>
      </c>
      <c r="D8989" s="20" t="str">
        <f>"('"&amp;roles_2[[#This Row],[movie_id]]&amp;"', '"&amp;roles_2[[#This Row],[name_id]]&amp;"', '"&amp;roles_2[[#This Row],[category]]&amp;"'),"</f>
        <v>('tt6623390', 'nm0072883', 'actress'),</v>
      </c>
    </row>
    <row r="8990" spans="1:4" x14ac:dyDescent="0.3">
      <c r="A8990" t="s">
        <v>19457</v>
      </c>
      <c r="B8990" t="s">
        <v>75492</v>
      </c>
      <c r="C8990" t="s">
        <v>33786</v>
      </c>
      <c r="D8990" s="20" t="str">
        <f>"('"&amp;roles_2[[#This Row],[movie_id]]&amp;"', '"&amp;roles_2[[#This Row],[name_id]]&amp;"', '"&amp;roles_2[[#This Row],[category]]&amp;"'),"</f>
        <v>('tt6623390', 'nm5355876', 'actor'),</v>
      </c>
    </row>
    <row r="8991" spans="1:4" x14ac:dyDescent="0.3">
      <c r="A8991" t="s">
        <v>19457</v>
      </c>
      <c r="B8991" t="s">
        <v>76573</v>
      </c>
      <c r="C8991" t="s">
        <v>33569</v>
      </c>
      <c r="D8991" s="20" t="str">
        <f>"('"&amp;roles_2[[#This Row],[movie_id]]&amp;"', '"&amp;roles_2[[#This Row],[name_id]]&amp;"', '"&amp;roles_2[[#This Row],[category]]&amp;"'),"</f>
        <v>('tt6623390', 'nm5822934', 'actress'),</v>
      </c>
    </row>
    <row r="8992" spans="1:4" x14ac:dyDescent="0.3">
      <c r="A8992" t="s">
        <v>19461</v>
      </c>
      <c r="B8992" t="s">
        <v>52334</v>
      </c>
      <c r="C8992" t="s">
        <v>33786</v>
      </c>
      <c r="D8992" s="20" t="str">
        <f>"('"&amp;roles_2[[#This Row],[movie_id]]&amp;"', '"&amp;roles_2[[#This Row],[name_id]]&amp;"', '"&amp;roles_2[[#This Row],[category]]&amp;"'),"</f>
        <v>('tt6624312', 'nm0809793', 'actor'),</v>
      </c>
    </row>
    <row r="8993" spans="1:4" x14ac:dyDescent="0.3">
      <c r="A8993" t="s">
        <v>19464</v>
      </c>
      <c r="B8993" t="s">
        <v>82834</v>
      </c>
      <c r="C8993" t="s">
        <v>33786</v>
      </c>
      <c r="D8993" s="20" t="str">
        <f>"('"&amp;roles_2[[#This Row],[movie_id]]&amp;"', '"&amp;roles_2[[#This Row],[name_id]]&amp;"', '"&amp;roles_2[[#This Row],[category]]&amp;"'),"</f>
        <v>('tt6628102', 'nm9486622', 'actor'),</v>
      </c>
    </row>
    <row r="8994" spans="1:4" x14ac:dyDescent="0.3">
      <c r="A8994" t="s">
        <v>19464</v>
      </c>
      <c r="B8994" t="s">
        <v>64074</v>
      </c>
      <c r="C8994" t="s">
        <v>33786</v>
      </c>
      <c r="D8994" s="20" t="str">
        <f>"('"&amp;roles_2[[#This Row],[movie_id]]&amp;"', '"&amp;roles_2[[#This Row],[name_id]]&amp;"', '"&amp;roles_2[[#This Row],[category]]&amp;"'),"</f>
        <v>('tt6628102', 'nm2139257', 'actor'),</v>
      </c>
    </row>
    <row r="8995" spans="1:4" x14ac:dyDescent="0.3">
      <c r="A8995" t="s">
        <v>19464</v>
      </c>
      <c r="B8995" t="s">
        <v>54666</v>
      </c>
      <c r="C8995" t="s">
        <v>33569</v>
      </c>
      <c r="D8995" s="20" t="str">
        <f>"('"&amp;roles_2[[#This Row],[movie_id]]&amp;"', '"&amp;roles_2[[#This Row],[name_id]]&amp;"', '"&amp;roles_2[[#This Row],[category]]&amp;"'),"</f>
        <v>('tt6628102', 'nm0947986', 'actress'),</v>
      </c>
    </row>
    <row r="8996" spans="1:4" x14ac:dyDescent="0.3">
      <c r="A8996" t="s">
        <v>19464</v>
      </c>
      <c r="B8996" t="s">
        <v>72543</v>
      </c>
      <c r="C8996" t="s">
        <v>33569</v>
      </c>
      <c r="D8996" s="20" t="str">
        <f>"('"&amp;roles_2[[#This Row],[movie_id]]&amp;"', '"&amp;roles_2[[#This Row],[name_id]]&amp;"', '"&amp;roles_2[[#This Row],[category]]&amp;"'),"</f>
        <v>('tt6628102', 'nm4304940', 'actress'),</v>
      </c>
    </row>
    <row r="8997" spans="1:4" x14ac:dyDescent="0.3">
      <c r="A8997" t="s">
        <v>19467</v>
      </c>
      <c r="B8997" t="s">
        <v>82815</v>
      </c>
      <c r="C8997" t="s">
        <v>33569</v>
      </c>
      <c r="D8997" s="20" t="str">
        <f>"('"&amp;roles_2[[#This Row],[movie_id]]&amp;"', '"&amp;roles_2[[#This Row],[name_id]]&amp;"', '"&amp;roles_2[[#This Row],[category]]&amp;"'),"</f>
        <v>('tt6628228', 'nm9478259', 'actress'),</v>
      </c>
    </row>
    <row r="8998" spans="1:4" x14ac:dyDescent="0.3">
      <c r="A8998" t="s">
        <v>19467</v>
      </c>
      <c r="B8998" t="s">
        <v>74395</v>
      </c>
      <c r="C8998" t="s">
        <v>33786</v>
      </c>
      <c r="D8998" s="20" t="str">
        <f>"('"&amp;roles_2[[#This Row],[movie_id]]&amp;"', '"&amp;roles_2[[#This Row],[name_id]]&amp;"', '"&amp;roles_2[[#This Row],[category]]&amp;"'),"</f>
        <v>('tt6628228', 'nm4968198', 'actor'),</v>
      </c>
    </row>
    <row r="8999" spans="1:4" x14ac:dyDescent="0.3">
      <c r="A8999" t="s">
        <v>19467</v>
      </c>
      <c r="B8999" t="s">
        <v>76337</v>
      </c>
      <c r="C8999" t="s">
        <v>33569</v>
      </c>
      <c r="D8999" s="20" t="str">
        <f>"('"&amp;roles_2[[#This Row],[movie_id]]&amp;"', '"&amp;roles_2[[#This Row],[name_id]]&amp;"', '"&amp;roles_2[[#This Row],[category]]&amp;"'),"</f>
        <v>('tt6628228', 'nm5710031', 'actress'),</v>
      </c>
    </row>
    <row r="9000" spans="1:4" x14ac:dyDescent="0.3">
      <c r="A9000" t="s">
        <v>19467</v>
      </c>
      <c r="B9000" t="s">
        <v>48362</v>
      </c>
      <c r="C9000" t="s">
        <v>33786</v>
      </c>
      <c r="D9000" s="20" t="str">
        <f>"('"&amp;roles_2[[#This Row],[movie_id]]&amp;"', '"&amp;roles_2[[#This Row],[name_id]]&amp;"', '"&amp;roles_2[[#This Row],[category]]&amp;"'),"</f>
        <v>('tt6628228', 'nm0579823', 'actor'),</v>
      </c>
    </row>
    <row r="9001" spans="1:4" x14ac:dyDescent="0.3">
      <c r="A9001" t="s">
        <v>19472</v>
      </c>
      <c r="B9001" t="s">
        <v>81691</v>
      </c>
      <c r="C9001" t="s">
        <v>33569</v>
      </c>
      <c r="D9001" s="20" t="str">
        <f>"('"&amp;roles_2[[#This Row],[movie_id]]&amp;"', '"&amp;roles_2[[#This Row],[name_id]]&amp;"', '"&amp;roles_2[[#This Row],[category]]&amp;"'),"</f>
        <v>('tt6628386', 'nm8847808', 'actress'),</v>
      </c>
    </row>
    <row r="9002" spans="1:4" x14ac:dyDescent="0.3">
      <c r="A9002" t="s">
        <v>19472</v>
      </c>
      <c r="B9002" t="s">
        <v>75227</v>
      </c>
      <c r="C9002" t="s">
        <v>33786</v>
      </c>
      <c r="D9002" s="20" t="str">
        <f>"('"&amp;roles_2[[#This Row],[movie_id]]&amp;"', '"&amp;roles_2[[#This Row],[name_id]]&amp;"', '"&amp;roles_2[[#This Row],[category]]&amp;"'),"</f>
        <v>('tt6628386', 'nm5258639', 'actor'),</v>
      </c>
    </row>
    <row r="9003" spans="1:4" x14ac:dyDescent="0.3">
      <c r="A9003" t="s">
        <v>19472</v>
      </c>
      <c r="B9003" t="s">
        <v>72336</v>
      </c>
      <c r="C9003" t="s">
        <v>33569</v>
      </c>
      <c r="D9003" s="20" t="str">
        <f>"('"&amp;roles_2[[#This Row],[movie_id]]&amp;"', '"&amp;roles_2[[#This Row],[name_id]]&amp;"', '"&amp;roles_2[[#This Row],[category]]&amp;"'),"</f>
        <v>('tt6628386', 'nm4247622', 'actress'),</v>
      </c>
    </row>
    <row r="9004" spans="1:4" x14ac:dyDescent="0.3">
      <c r="A9004" t="s">
        <v>19472</v>
      </c>
      <c r="B9004" t="s">
        <v>77385</v>
      </c>
      <c r="C9004" t="s">
        <v>33569</v>
      </c>
      <c r="D9004" s="20" t="str">
        <f>"('"&amp;roles_2[[#This Row],[movie_id]]&amp;"', '"&amp;roles_2[[#This Row],[name_id]]&amp;"', '"&amp;roles_2[[#This Row],[category]]&amp;"'),"</f>
        <v>('tt6628386', 'nm6233549', 'actress'),</v>
      </c>
    </row>
    <row r="9005" spans="1:4" x14ac:dyDescent="0.3">
      <c r="A9005" t="s">
        <v>19476</v>
      </c>
      <c r="B9005" t="s">
        <v>33814</v>
      </c>
      <c r="C9005" t="s">
        <v>33786</v>
      </c>
      <c r="D9005" s="20" t="str">
        <f>"('"&amp;roles_2[[#This Row],[movie_id]]&amp;"', '"&amp;roles_2[[#This Row],[name_id]]&amp;"', '"&amp;roles_2[[#This Row],[category]]&amp;"'),"</f>
        <v>('tt6628394', 'nm0000313', 'actor'),</v>
      </c>
    </row>
    <row r="9006" spans="1:4" x14ac:dyDescent="0.3">
      <c r="A9006" t="s">
        <v>19476</v>
      </c>
      <c r="B9006" t="s">
        <v>79110</v>
      </c>
      <c r="C9006" t="s">
        <v>33569</v>
      </c>
      <c r="D9006" s="20" t="str">
        <f>"('"&amp;roles_2[[#This Row],[movie_id]]&amp;"', '"&amp;roles_2[[#This Row],[name_id]]&amp;"', '"&amp;roles_2[[#This Row],[category]]&amp;"'),"</f>
        <v>('tt6628394', 'nm7248827', 'actress'),</v>
      </c>
    </row>
    <row r="9007" spans="1:4" x14ac:dyDescent="0.3">
      <c r="A9007" t="s">
        <v>19476</v>
      </c>
      <c r="B9007" t="s">
        <v>45254</v>
      </c>
      <c r="C9007" t="s">
        <v>33569</v>
      </c>
      <c r="D9007" s="20" t="str">
        <f>"('"&amp;roles_2[[#This Row],[movie_id]]&amp;"', '"&amp;roles_2[[#This Row],[name_id]]&amp;"', '"&amp;roles_2[[#This Row],[category]]&amp;"'),"</f>
        <v>('tt6628394', 'nm0424848', 'actress'),</v>
      </c>
    </row>
    <row r="9008" spans="1:4" x14ac:dyDescent="0.3">
      <c r="A9008" t="s">
        <v>19476</v>
      </c>
      <c r="B9008" t="s">
        <v>43869</v>
      </c>
      <c r="C9008" t="s">
        <v>33786</v>
      </c>
      <c r="D9008" s="20" t="str">
        <f>"('"&amp;roles_2[[#This Row],[movie_id]]&amp;"', '"&amp;roles_2[[#This Row],[name_id]]&amp;"', '"&amp;roles_2[[#This Row],[category]]&amp;"'),"</f>
        <v>('tt6628394', 'nm0358316', 'actor'),</v>
      </c>
    </row>
    <row r="9009" spans="1:4" x14ac:dyDescent="0.3">
      <c r="A9009" t="s">
        <v>19481</v>
      </c>
      <c r="B9009" t="s">
        <v>73089</v>
      </c>
      <c r="C9009" t="s">
        <v>33786</v>
      </c>
      <c r="D9009" s="20" t="str">
        <f>"('"&amp;roles_2[[#This Row],[movie_id]]&amp;"', '"&amp;roles_2[[#This Row],[name_id]]&amp;"', '"&amp;roles_2[[#This Row],[category]]&amp;"'),"</f>
        <v>('tt6632664', 'nm4486018', 'actor'),</v>
      </c>
    </row>
    <row r="9010" spans="1:4" x14ac:dyDescent="0.3">
      <c r="A9010" t="s">
        <v>19481</v>
      </c>
      <c r="B9010" t="s">
        <v>82917</v>
      </c>
      <c r="C9010" t="s">
        <v>33786</v>
      </c>
      <c r="D9010" s="20" t="str">
        <f>"('"&amp;roles_2[[#This Row],[movie_id]]&amp;"', '"&amp;roles_2[[#This Row],[name_id]]&amp;"', '"&amp;roles_2[[#This Row],[category]]&amp;"'),"</f>
        <v>('tt6632664', 'nm9531385', 'actor'),</v>
      </c>
    </row>
    <row r="9011" spans="1:4" x14ac:dyDescent="0.3">
      <c r="A9011" t="s">
        <v>19481</v>
      </c>
      <c r="B9011" t="s">
        <v>80135</v>
      </c>
      <c r="C9011" t="s">
        <v>33569</v>
      </c>
      <c r="D9011" s="20" t="str">
        <f>"('"&amp;roles_2[[#This Row],[movie_id]]&amp;"', '"&amp;roles_2[[#This Row],[name_id]]&amp;"', '"&amp;roles_2[[#This Row],[category]]&amp;"'),"</f>
        <v>('tt6632664', 'nm7862633', 'actress'),</v>
      </c>
    </row>
    <row r="9012" spans="1:4" x14ac:dyDescent="0.3">
      <c r="A9012" t="s">
        <v>19481</v>
      </c>
      <c r="B9012" t="s">
        <v>77773</v>
      </c>
      <c r="C9012" t="s">
        <v>33786</v>
      </c>
      <c r="D9012" s="20" t="str">
        <f>"('"&amp;roles_2[[#This Row],[movie_id]]&amp;"', '"&amp;roles_2[[#This Row],[name_id]]&amp;"', '"&amp;roles_2[[#This Row],[category]]&amp;"'),"</f>
        <v>('tt6632664', 'nm6443630', 'actor'),</v>
      </c>
    </row>
    <row r="9013" spans="1:4" x14ac:dyDescent="0.3">
      <c r="A9013" t="s">
        <v>19492</v>
      </c>
      <c r="B9013" t="s">
        <v>81955</v>
      </c>
      <c r="C9013" t="s">
        <v>33786</v>
      </c>
      <c r="D9013" s="20" t="str">
        <f>"('"&amp;roles_2[[#This Row],[movie_id]]&amp;"', '"&amp;roles_2[[#This Row],[name_id]]&amp;"', '"&amp;roles_2[[#This Row],[category]]&amp;"'),"</f>
        <v>('tt6642396', 'nm9001279', 'actor'),</v>
      </c>
    </row>
    <row r="9014" spans="1:4" x14ac:dyDescent="0.3">
      <c r="A9014" t="s">
        <v>19492</v>
      </c>
      <c r="B9014" t="s">
        <v>81036</v>
      </c>
      <c r="C9014" t="s">
        <v>33786</v>
      </c>
      <c r="D9014" s="20" t="str">
        <f>"('"&amp;roles_2[[#This Row],[movie_id]]&amp;"', '"&amp;roles_2[[#This Row],[name_id]]&amp;"', '"&amp;roles_2[[#This Row],[category]]&amp;"'),"</f>
        <v>('tt6642396', 'nm8478288', 'actor'),</v>
      </c>
    </row>
    <row r="9015" spans="1:4" x14ac:dyDescent="0.3">
      <c r="A9015" t="s">
        <v>19492</v>
      </c>
      <c r="B9015" t="s">
        <v>81935</v>
      </c>
      <c r="C9015" t="s">
        <v>33786</v>
      </c>
      <c r="D9015" s="20" t="str">
        <f>"('"&amp;roles_2[[#This Row],[movie_id]]&amp;"', '"&amp;roles_2[[#This Row],[name_id]]&amp;"', '"&amp;roles_2[[#This Row],[category]]&amp;"'),"</f>
        <v>('tt6642396', 'nm8993543', 'actor'),</v>
      </c>
    </row>
    <row r="9016" spans="1:4" x14ac:dyDescent="0.3">
      <c r="A9016" t="s">
        <v>19492</v>
      </c>
      <c r="B9016" t="s">
        <v>81948</v>
      </c>
      <c r="C9016" t="s">
        <v>33786</v>
      </c>
      <c r="D9016" s="20" t="str">
        <f>"('"&amp;roles_2[[#This Row],[movie_id]]&amp;"', '"&amp;roles_2[[#This Row],[name_id]]&amp;"', '"&amp;roles_2[[#This Row],[category]]&amp;"'),"</f>
        <v>('tt6642396', 'nm8996089', 'actor'),</v>
      </c>
    </row>
    <row r="9017" spans="1:4" x14ac:dyDescent="0.3">
      <c r="A9017" t="s">
        <v>19494</v>
      </c>
      <c r="B9017" t="s">
        <v>78455</v>
      </c>
      <c r="C9017" t="s">
        <v>33569</v>
      </c>
      <c r="D9017" s="20" t="str">
        <f>"('"&amp;roles_2[[#This Row],[movie_id]]&amp;"', '"&amp;roles_2[[#This Row],[name_id]]&amp;"', '"&amp;roles_2[[#This Row],[category]]&amp;"'),"</f>
        <v>('tt6642814', 'nm6836447', 'actress'),</v>
      </c>
    </row>
    <row r="9018" spans="1:4" x14ac:dyDescent="0.3">
      <c r="A9018" t="s">
        <v>19494</v>
      </c>
      <c r="B9018" t="s">
        <v>75217</v>
      </c>
      <c r="C9018" t="s">
        <v>33786</v>
      </c>
      <c r="D9018" s="20" t="str">
        <f>"('"&amp;roles_2[[#This Row],[movie_id]]&amp;"', '"&amp;roles_2[[#This Row],[name_id]]&amp;"', '"&amp;roles_2[[#This Row],[category]]&amp;"'),"</f>
        <v>('tt6642814', 'nm5256621', 'actor'),</v>
      </c>
    </row>
    <row r="9019" spans="1:4" x14ac:dyDescent="0.3">
      <c r="A9019" t="s">
        <v>19494</v>
      </c>
      <c r="B9019" t="s">
        <v>59875</v>
      </c>
      <c r="C9019" t="s">
        <v>33786</v>
      </c>
      <c r="D9019" s="20" t="str">
        <f>"('"&amp;roles_2[[#This Row],[movie_id]]&amp;"', '"&amp;roles_2[[#This Row],[name_id]]&amp;"', '"&amp;roles_2[[#This Row],[category]]&amp;"'),"</f>
        <v>('tt6642814', 'nm1467000', 'actor'),</v>
      </c>
    </row>
    <row r="9020" spans="1:4" x14ac:dyDescent="0.3">
      <c r="A9020" t="s">
        <v>19494</v>
      </c>
      <c r="B9020" t="s">
        <v>77563</v>
      </c>
      <c r="C9020" t="s">
        <v>33569</v>
      </c>
      <c r="D9020" s="20" t="str">
        <f>"('"&amp;roles_2[[#This Row],[movie_id]]&amp;"', '"&amp;roles_2[[#This Row],[name_id]]&amp;"', '"&amp;roles_2[[#This Row],[category]]&amp;"'),"</f>
        <v>('tt6642814', 'nm6327470', 'actress'),</v>
      </c>
    </row>
    <row r="9021" spans="1:4" x14ac:dyDescent="0.3">
      <c r="A9021" t="s">
        <v>19501</v>
      </c>
      <c r="B9021" t="s">
        <v>58553</v>
      </c>
      <c r="C9021" t="s">
        <v>33569</v>
      </c>
      <c r="D9021" s="20" t="str">
        <f>"('"&amp;roles_2[[#This Row],[movie_id]]&amp;"', '"&amp;roles_2[[#This Row],[name_id]]&amp;"', '"&amp;roles_2[[#This Row],[category]]&amp;"'),"</f>
        <v>('tt6644200', 'nm1289434', 'actress'),</v>
      </c>
    </row>
    <row r="9022" spans="1:4" x14ac:dyDescent="0.3">
      <c r="A9022" t="s">
        <v>19501</v>
      </c>
      <c r="B9022" t="s">
        <v>55631</v>
      </c>
      <c r="C9022" t="s">
        <v>33786</v>
      </c>
      <c r="D9022" s="20" t="str">
        <f>"('"&amp;roles_2[[#This Row],[movie_id]]&amp;"', '"&amp;roles_2[[#This Row],[name_id]]&amp;"', '"&amp;roles_2[[#This Row],[category]]&amp;"'),"</f>
        <v>('tt6644200', 'nm1024677', 'actor'),</v>
      </c>
    </row>
    <row r="9023" spans="1:4" x14ac:dyDescent="0.3">
      <c r="A9023" t="s">
        <v>19501</v>
      </c>
      <c r="B9023" t="s">
        <v>80441</v>
      </c>
      <c r="C9023" t="s">
        <v>33569</v>
      </c>
      <c r="D9023" s="20" t="str">
        <f>"('"&amp;roles_2[[#This Row],[movie_id]]&amp;"', '"&amp;roles_2[[#This Row],[name_id]]&amp;"', '"&amp;roles_2[[#This Row],[category]]&amp;"'),"</f>
        <v>('tt6644200', 'nm8075925', 'actress'),</v>
      </c>
    </row>
    <row r="9024" spans="1:4" x14ac:dyDescent="0.3">
      <c r="A9024" t="s">
        <v>19501</v>
      </c>
      <c r="B9024" t="s">
        <v>79385</v>
      </c>
      <c r="C9024" t="s">
        <v>33786</v>
      </c>
      <c r="D9024" s="20" t="str">
        <f>"('"&amp;roles_2[[#This Row],[movie_id]]&amp;"', '"&amp;roles_2[[#This Row],[name_id]]&amp;"', '"&amp;roles_2[[#This Row],[category]]&amp;"'),"</f>
        <v>('tt6644200', 'nm7415871', 'actor'),</v>
      </c>
    </row>
    <row r="9025" spans="1:4" x14ac:dyDescent="0.3">
      <c r="A9025" t="s">
        <v>19505</v>
      </c>
      <c r="B9025" t="s">
        <v>64578</v>
      </c>
      <c r="C9025" t="s">
        <v>33569</v>
      </c>
      <c r="D9025" s="20" t="str">
        <f>"('"&amp;roles_2[[#This Row],[movie_id]]&amp;"', '"&amp;roles_2[[#This Row],[name_id]]&amp;"', '"&amp;roles_2[[#This Row],[category]]&amp;"'),"</f>
        <v>('tt6644632', 'nm2255288', 'actress'),</v>
      </c>
    </row>
    <row r="9026" spans="1:4" x14ac:dyDescent="0.3">
      <c r="A9026" t="s">
        <v>19505</v>
      </c>
      <c r="B9026" t="s">
        <v>55055</v>
      </c>
      <c r="C9026" t="s">
        <v>33786</v>
      </c>
      <c r="D9026" s="20" t="str">
        <f>"('"&amp;roles_2[[#This Row],[movie_id]]&amp;"', '"&amp;roles_2[[#This Row],[name_id]]&amp;"', '"&amp;roles_2[[#This Row],[category]]&amp;"'),"</f>
        <v>('tt6644632', 'nm0992538', 'actor'),</v>
      </c>
    </row>
    <row r="9027" spans="1:4" x14ac:dyDescent="0.3">
      <c r="A9027" t="s">
        <v>19505</v>
      </c>
      <c r="B9027" t="s">
        <v>34319</v>
      </c>
      <c r="C9027" t="s">
        <v>33786</v>
      </c>
      <c r="D9027" s="20" t="str">
        <f>"('"&amp;roles_2[[#This Row],[movie_id]]&amp;"', '"&amp;roles_2[[#This Row],[name_id]]&amp;"', '"&amp;roles_2[[#This Row],[category]]&amp;"'),"</f>
        <v>('tt6644632', 'nm0000893', 'actor'),</v>
      </c>
    </row>
    <row r="9028" spans="1:4" x14ac:dyDescent="0.3">
      <c r="A9028" t="s">
        <v>19505</v>
      </c>
      <c r="B9028" t="s">
        <v>33942</v>
      </c>
      <c r="C9028" t="s">
        <v>33569</v>
      </c>
      <c r="D9028" s="20" t="str">
        <f>"('"&amp;roles_2[[#This Row],[movie_id]]&amp;"', '"&amp;roles_2[[#This Row],[name_id]]&amp;"', '"&amp;roles_2[[#This Row],[category]]&amp;"'),"</f>
        <v>('tt6644632', 'nm0000444', 'actress'),</v>
      </c>
    </row>
    <row r="9029" spans="1:4" x14ac:dyDescent="0.3">
      <c r="A9029" t="s">
        <v>19511</v>
      </c>
      <c r="B9029" t="s">
        <v>54823</v>
      </c>
      <c r="C9029" t="s">
        <v>33786</v>
      </c>
      <c r="D9029" s="20" t="str">
        <f>"('"&amp;roles_2[[#This Row],[movie_id]]&amp;"', '"&amp;roles_2[[#This Row],[name_id]]&amp;"', '"&amp;roles_2[[#This Row],[category]]&amp;"'),"</f>
        <v>('tt6645154', 'nm0954704', 'actor'),</v>
      </c>
    </row>
    <row r="9030" spans="1:4" x14ac:dyDescent="0.3">
      <c r="A9030" t="s">
        <v>19511</v>
      </c>
      <c r="B9030" t="s">
        <v>41045</v>
      </c>
      <c r="C9030" t="s">
        <v>33569</v>
      </c>
      <c r="D9030" s="20" t="str">
        <f>"('"&amp;roles_2[[#This Row],[movie_id]]&amp;"', '"&amp;roles_2[[#This Row],[name_id]]&amp;"', '"&amp;roles_2[[#This Row],[category]]&amp;"'),"</f>
        <v>('tt6645154', 'nm0220183', 'actress'),</v>
      </c>
    </row>
    <row r="9031" spans="1:4" x14ac:dyDescent="0.3">
      <c r="A9031" t="s">
        <v>19511</v>
      </c>
      <c r="B9031" t="s">
        <v>56037</v>
      </c>
      <c r="C9031" t="s">
        <v>33786</v>
      </c>
      <c r="D9031" s="20" t="str">
        <f>"('"&amp;roles_2[[#This Row],[movie_id]]&amp;"', '"&amp;roles_2[[#This Row],[name_id]]&amp;"', '"&amp;roles_2[[#This Row],[category]]&amp;"'),"</f>
        <v>('tt6645154', 'nm1044641', 'actor'),</v>
      </c>
    </row>
    <row r="9032" spans="1:4" x14ac:dyDescent="0.3">
      <c r="A9032" t="s">
        <v>19511</v>
      </c>
      <c r="B9032" t="s">
        <v>73491</v>
      </c>
      <c r="C9032" t="s">
        <v>33786</v>
      </c>
      <c r="D9032" s="20" t="str">
        <f>"('"&amp;roles_2[[#This Row],[movie_id]]&amp;"', '"&amp;roles_2[[#This Row],[name_id]]&amp;"', '"&amp;roles_2[[#This Row],[category]]&amp;"'),"</f>
        <v>('tt6645154', 'nm4634909', 'actor'),</v>
      </c>
    </row>
    <row r="9033" spans="1:4" x14ac:dyDescent="0.3">
      <c r="A9033" t="s">
        <v>19529</v>
      </c>
      <c r="B9033" t="s">
        <v>58946</v>
      </c>
      <c r="C9033" t="s">
        <v>33786</v>
      </c>
      <c r="D9033" s="20" t="str">
        <f>"('"&amp;roles_2[[#This Row],[movie_id]]&amp;"', '"&amp;roles_2[[#This Row],[name_id]]&amp;"', '"&amp;roles_2[[#This Row],[category]]&amp;"'),"</f>
        <v>('tt6650364', 'nm1335704', 'actor'),</v>
      </c>
    </row>
    <row r="9034" spans="1:4" x14ac:dyDescent="0.3">
      <c r="A9034" t="s">
        <v>19529</v>
      </c>
      <c r="B9034" t="s">
        <v>63024</v>
      </c>
      <c r="C9034" t="s">
        <v>33569</v>
      </c>
      <c r="D9034" s="20" t="str">
        <f>"('"&amp;roles_2[[#This Row],[movie_id]]&amp;"', '"&amp;roles_2[[#This Row],[name_id]]&amp;"', '"&amp;roles_2[[#This Row],[category]]&amp;"'),"</f>
        <v>('tt6650364', 'nm1952830', 'actress'),</v>
      </c>
    </row>
    <row r="9035" spans="1:4" x14ac:dyDescent="0.3">
      <c r="A9035" t="s">
        <v>19529</v>
      </c>
      <c r="B9035" t="s">
        <v>80560</v>
      </c>
      <c r="C9035" t="s">
        <v>33786</v>
      </c>
      <c r="D9035" s="20" t="str">
        <f>"('"&amp;roles_2[[#This Row],[movie_id]]&amp;"', '"&amp;roles_2[[#This Row],[name_id]]&amp;"', '"&amp;roles_2[[#This Row],[category]]&amp;"'),"</f>
        <v>('tt6650364', 'nm8166767', 'actor'),</v>
      </c>
    </row>
    <row r="9036" spans="1:4" x14ac:dyDescent="0.3">
      <c r="A9036" t="s">
        <v>19529</v>
      </c>
      <c r="B9036" t="s">
        <v>80653</v>
      </c>
      <c r="C9036" t="s">
        <v>33786</v>
      </c>
      <c r="D9036" s="20" t="str">
        <f>"('"&amp;roles_2[[#This Row],[movie_id]]&amp;"', '"&amp;roles_2[[#This Row],[name_id]]&amp;"', '"&amp;roles_2[[#This Row],[category]]&amp;"'),"</f>
        <v>('tt6650364', 'nm8255081', 'actor'),</v>
      </c>
    </row>
    <row r="9037" spans="1:4" x14ac:dyDescent="0.3">
      <c r="A9037" t="s">
        <v>19532</v>
      </c>
      <c r="B9037" t="s">
        <v>37368</v>
      </c>
      <c r="C9037" t="s">
        <v>33569</v>
      </c>
      <c r="D9037" s="20" t="str">
        <f>"('"&amp;roles_2[[#This Row],[movie_id]]&amp;"', '"&amp;roles_2[[#This Row],[name_id]]&amp;"', '"&amp;roles_2[[#This Row],[category]]&amp;"'),"</f>
        <v>('tt6651118', 'nm0060544', 'actress'),</v>
      </c>
    </row>
    <row r="9038" spans="1:4" x14ac:dyDescent="0.3">
      <c r="A9038" t="s">
        <v>19532</v>
      </c>
      <c r="B9038" t="s">
        <v>69455</v>
      </c>
      <c r="C9038" t="s">
        <v>33786</v>
      </c>
      <c r="D9038" s="20" t="str">
        <f>"('"&amp;roles_2[[#This Row],[movie_id]]&amp;"', '"&amp;roles_2[[#This Row],[name_id]]&amp;"', '"&amp;roles_2[[#This Row],[category]]&amp;"'),"</f>
        <v>('tt6651118', 'nm3412273', 'actor'),</v>
      </c>
    </row>
    <row r="9039" spans="1:4" x14ac:dyDescent="0.3">
      <c r="A9039" t="s">
        <v>19532</v>
      </c>
      <c r="B9039" t="s">
        <v>73675</v>
      </c>
      <c r="C9039" t="s">
        <v>33786</v>
      </c>
      <c r="D9039" s="20" t="str">
        <f>"('"&amp;roles_2[[#This Row],[movie_id]]&amp;"', '"&amp;roles_2[[#This Row],[name_id]]&amp;"', '"&amp;roles_2[[#This Row],[category]]&amp;"'),"</f>
        <v>('tt6651118', 'nm4706503', 'actor'),</v>
      </c>
    </row>
    <row r="9040" spans="1:4" x14ac:dyDescent="0.3">
      <c r="A9040" t="s">
        <v>19532</v>
      </c>
      <c r="B9040" t="s">
        <v>42570</v>
      </c>
      <c r="C9040" t="s">
        <v>33786</v>
      </c>
      <c r="D9040" s="20" t="str">
        <f>"('"&amp;roles_2[[#This Row],[movie_id]]&amp;"', '"&amp;roles_2[[#This Row],[name_id]]&amp;"', '"&amp;roles_2[[#This Row],[category]]&amp;"'),"</f>
        <v>('tt6651118', 'nm0293299', 'actor'),</v>
      </c>
    </row>
    <row r="9041" spans="1:4" x14ac:dyDescent="0.3">
      <c r="A9041" t="s">
        <v>19532</v>
      </c>
      <c r="B9041" t="s">
        <v>79452</v>
      </c>
      <c r="C9041" t="s">
        <v>33786</v>
      </c>
      <c r="D9041" s="20" t="str">
        <f>"('"&amp;roles_2[[#This Row],[movie_id]]&amp;"', '"&amp;roles_2[[#This Row],[name_id]]&amp;"', '"&amp;roles_2[[#This Row],[category]]&amp;"'),"</f>
        <v>('tt6651118', 'nm7460652', 'actor'),</v>
      </c>
    </row>
    <row r="9042" spans="1:4" x14ac:dyDescent="0.3">
      <c r="A9042" t="s">
        <v>19532</v>
      </c>
      <c r="B9042" t="s">
        <v>72523</v>
      </c>
      <c r="C9042" t="s">
        <v>33569</v>
      </c>
      <c r="D9042" s="20" t="str">
        <f>"('"&amp;roles_2[[#This Row],[movie_id]]&amp;"', '"&amp;roles_2[[#This Row],[name_id]]&amp;"', '"&amp;roles_2[[#This Row],[category]]&amp;"'),"</f>
        <v>('tt6651118', 'nm4300959', 'actress'),</v>
      </c>
    </row>
    <row r="9043" spans="1:4" x14ac:dyDescent="0.3">
      <c r="A9043" t="s">
        <v>19535</v>
      </c>
      <c r="B9043" t="s">
        <v>37088</v>
      </c>
      <c r="C9043" t="s">
        <v>33786</v>
      </c>
      <c r="D9043" s="20" t="str">
        <f>"('"&amp;roles_2[[#This Row],[movie_id]]&amp;"', '"&amp;roles_2[[#This Row],[name_id]]&amp;"', '"&amp;roles_2[[#This Row],[category]]&amp;"'),"</f>
        <v>('tt6652330', 'nm0049229', 'actor'),</v>
      </c>
    </row>
    <row r="9044" spans="1:4" x14ac:dyDescent="0.3">
      <c r="A9044" t="s">
        <v>19535</v>
      </c>
      <c r="B9044" t="s">
        <v>65981</v>
      </c>
      <c r="C9044" t="s">
        <v>33569</v>
      </c>
      <c r="D9044" s="20" t="str">
        <f>"('"&amp;roles_2[[#This Row],[movie_id]]&amp;"', '"&amp;roles_2[[#This Row],[name_id]]&amp;"', '"&amp;roles_2[[#This Row],[category]]&amp;"'),"</f>
        <v>('tt6652330', 'nm2555106', 'actress'),</v>
      </c>
    </row>
    <row r="9045" spans="1:4" x14ac:dyDescent="0.3">
      <c r="A9045" t="s">
        <v>19535</v>
      </c>
      <c r="B9045" t="s">
        <v>38553</v>
      </c>
      <c r="C9045" t="s">
        <v>33786</v>
      </c>
      <c r="D9045" s="20" t="str">
        <f>"('"&amp;roles_2[[#This Row],[movie_id]]&amp;"', '"&amp;roles_2[[#This Row],[name_id]]&amp;"', '"&amp;roles_2[[#This Row],[category]]&amp;"'),"</f>
        <v>('tt6652330', 'nm0110249', 'actor'),</v>
      </c>
    </row>
    <row r="9046" spans="1:4" x14ac:dyDescent="0.3">
      <c r="A9046" t="s">
        <v>19535</v>
      </c>
      <c r="B9046" t="s">
        <v>38557</v>
      </c>
      <c r="C9046" t="s">
        <v>33786</v>
      </c>
      <c r="D9046" s="20" t="str">
        <f>"('"&amp;roles_2[[#This Row],[movie_id]]&amp;"', '"&amp;roles_2[[#This Row],[name_id]]&amp;"', '"&amp;roles_2[[#This Row],[category]]&amp;"'),"</f>
        <v>('tt6652330', 'nm0110334', 'actor'),</v>
      </c>
    </row>
    <row r="9047" spans="1:4" x14ac:dyDescent="0.3">
      <c r="A9047" t="s">
        <v>19538</v>
      </c>
      <c r="B9047" t="s">
        <v>68490</v>
      </c>
      <c r="C9047" t="s">
        <v>33786</v>
      </c>
      <c r="D9047" s="20" t="str">
        <f>"('"&amp;roles_2[[#This Row],[movie_id]]&amp;"', '"&amp;roles_2[[#This Row],[name_id]]&amp;"', '"&amp;roles_2[[#This Row],[category]]&amp;"'),"</f>
        <v>('tt6654316', 'nm3154777', 'actor'),</v>
      </c>
    </row>
    <row r="9048" spans="1:4" x14ac:dyDescent="0.3">
      <c r="A9048" t="s">
        <v>19538</v>
      </c>
      <c r="B9048" t="s">
        <v>69442</v>
      </c>
      <c r="C9048" t="s">
        <v>33569</v>
      </c>
      <c r="D9048" s="20" t="str">
        <f>"('"&amp;roles_2[[#This Row],[movie_id]]&amp;"', '"&amp;roles_2[[#This Row],[name_id]]&amp;"', '"&amp;roles_2[[#This Row],[category]]&amp;"'),"</f>
        <v>('tt6654316', 'nm3407079', 'actress'),</v>
      </c>
    </row>
    <row r="9049" spans="1:4" x14ac:dyDescent="0.3">
      <c r="A9049" t="s">
        <v>19538</v>
      </c>
      <c r="B9049" t="s">
        <v>76220</v>
      </c>
      <c r="C9049" t="s">
        <v>33569</v>
      </c>
      <c r="D9049" s="20" t="str">
        <f>"('"&amp;roles_2[[#This Row],[movie_id]]&amp;"', '"&amp;roles_2[[#This Row],[name_id]]&amp;"', '"&amp;roles_2[[#This Row],[category]]&amp;"'),"</f>
        <v>('tt6654316', 'nm5666709', 'actress'),</v>
      </c>
    </row>
    <row r="9050" spans="1:4" x14ac:dyDescent="0.3">
      <c r="A9050" t="s">
        <v>19538</v>
      </c>
      <c r="B9050" t="s">
        <v>81412</v>
      </c>
      <c r="C9050" t="s">
        <v>33569</v>
      </c>
      <c r="D9050" s="20" t="str">
        <f>"('"&amp;roles_2[[#This Row],[movie_id]]&amp;"', '"&amp;roles_2[[#This Row],[name_id]]&amp;"', '"&amp;roles_2[[#This Row],[category]]&amp;"'),"</f>
        <v>('tt6654316', 'nm8694048', 'actress'),</v>
      </c>
    </row>
    <row r="9051" spans="1:4" x14ac:dyDescent="0.3">
      <c r="A9051" t="s">
        <v>19541</v>
      </c>
      <c r="B9051" t="s">
        <v>61279</v>
      </c>
      <c r="C9051" t="s">
        <v>33786</v>
      </c>
      <c r="D9051" s="20" t="str">
        <f>"('"&amp;roles_2[[#This Row],[movie_id]]&amp;"', '"&amp;roles_2[[#This Row],[name_id]]&amp;"', '"&amp;roles_2[[#This Row],[category]]&amp;"'),"</f>
        <v>('tt6656734', 'nm1686962', 'actor'),</v>
      </c>
    </row>
    <row r="9052" spans="1:4" x14ac:dyDescent="0.3">
      <c r="A9052" t="s">
        <v>19541</v>
      </c>
      <c r="B9052" t="s">
        <v>61085</v>
      </c>
      <c r="C9052" t="s">
        <v>33786</v>
      </c>
      <c r="D9052" s="20" t="str">
        <f>"('"&amp;roles_2[[#This Row],[movie_id]]&amp;"', '"&amp;roles_2[[#This Row],[name_id]]&amp;"', '"&amp;roles_2[[#This Row],[category]]&amp;"'),"</f>
        <v>('tt6656734', 'nm1658967', 'actor'),</v>
      </c>
    </row>
    <row r="9053" spans="1:4" x14ac:dyDescent="0.3">
      <c r="A9053" t="s">
        <v>19541</v>
      </c>
      <c r="B9053" t="s">
        <v>70584</v>
      </c>
      <c r="C9053" t="s">
        <v>33569</v>
      </c>
      <c r="D9053" s="20" t="str">
        <f>"('"&amp;roles_2[[#This Row],[movie_id]]&amp;"', '"&amp;roles_2[[#This Row],[name_id]]&amp;"', '"&amp;roles_2[[#This Row],[category]]&amp;"'),"</f>
        <v>('tt6656734', 'nm3713653', 'actress'),</v>
      </c>
    </row>
    <row r="9054" spans="1:4" x14ac:dyDescent="0.3">
      <c r="A9054" t="s">
        <v>19541</v>
      </c>
      <c r="B9054" t="s">
        <v>60595</v>
      </c>
      <c r="C9054" t="s">
        <v>33786</v>
      </c>
      <c r="D9054" s="20" t="str">
        <f>"('"&amp;roles_2[[#This Row],[movie_id]]&amp;"', '"&amp;roles_2[[#This Row],[name_id]]&amp;"', '"&amp;roles_2[[#This Row],[category]]&amp;"'),"</f>
        <v>('tt6656734', 'nm1574854', 'actor'),</v>
      </c>
    </row>
    <row r="9055" spans="1:4" x14ac:dyDescent="0.3">
      <c r="A9055" t="s">
        <v>19543</v>
      </c>
      <c r="B9055" t="s">
        <v>48337</v>
      </c>
      <c r="C9055" t="s">
        <v>33786</v>
      </c>
      <c r="D9055" s="20" t="str">
        <f>"('"&amp;roles_2[[#This Row],[movie_id]]&amp;"', '"&amp;roles_2[[#This Row],[name_id]]&amp;"', '"&amp;roles_2[[#This Row],[category]]&amp;"'),"</f>
        <v>('tt6659936', 'nm0578766', 'actor'),</v>
      </c>
    </row>
    <row r="9056" spans="1:4" x14ac:dyDescent="0.3">
      <c r="A9056" t="s">
        <v>19543</v>
      </c>
      <c r="B9056" t="s">
        <v>70191</v>
      </c>
      <c r="C9056" t="s">
        <v>33569</v>
      </c>
      <c r="D9056" s="20" t="str">
        <f>"('"&amp;roles_2[[#This Row],[movie_id]]&amp;"', '"&amp;roles_2[[#This Row],[name_id]]&amp;"', '"&amp;roles_2[[#This Row],[category]]&amp;"'),"</f>
        <v>('tt6659936', 'nm3611864', 'actress'),</v>
      </c>
    </row>
    <row r="9057" spans="1:4" x14ac:dyDescent="0.3">
      <c r="A9057" t="s">
        <v>19543</v>
      </c>
      <c r="B9057" t="s">
        <v>79162</v>
      </c>
      <c r="C9057" t="s">
        <v>33786</v>
      </c>
      <c r="D9057" s="20" t="str">
        <f>"('"&amp;roles_2[[#This Row],[movie_id]]&amp;"', '"&amp;roles_2[[#This Row],[name_id]]&amp;"', '"&amp;roles_2[[#This Row],[category]]&amp;"'),"</f>
        <v>('tt6659936', 'nm7273876', 'actor'),</v>
      </c>
    </row>
    <row r="9058" spans="1:4" x14ac:dyDescent="0.3">
      <c r="A9058" t="s">
        <v>19543</v>
      </c>
      <c r="B9058" t="s">
        <v>45276</v>
      </c>
      <c r="C9058" t="s">
        <v>33569</v>
      </c>
      <c r="D9058" s="20" t="str">
        <f>"('"&amp;roles_2[[#This Row],[movie_id]]&amp;"', '"&amp;roles_2[[#This Row],[name_id]]&amp;"', '"&amp;roles_2[[#This Row],[category]]&amp;"'),"</f>
        <v>('tt6659936', 'nm0425644', 'actress'),</v>
      </c>
    </row>
    <row r="9059" spans="1:4" x14ac:dyDescent="0.3">
      <c r="A9059" t="s">
        <v>19547</v>
      </c>
      <c r="B9059" t="s">
        <v>69740</v>
      </c>
      <c r="C9059" t="s">
        <v>33786</v>
      </c>
      <c r="D9059" s="20" t="str">
        <f>"('"&amp;roles_2[[#This Row],[movie_id]]&amp;"', '"&amp;roles_2[[#This Row],[name_id]]&amp;"', '"&amp;roles_2[[#This Row],[category]]&amp;"'),"</f>
        <v>('tt6660112', 'nm3492497', 'actor'),</v>
      </c>
    </row>
    <row r="9060" spans="1:4" x14ac:dyDescent="0.3">
      <c r="A9060" t="s">
        <v>19547</v>
      </c>
      <c r="B9060" t="s">
        <v>69294</v>
      </c>
      <c r="C9060" t="s">
        <v>33569</v>
      </c>
      <c r="D9060" s="20" t="str">
        <f>"('"&amp;roles_2[[#This Row],[movie_id]]&amp;"', '"&amp;roles_2[[#This Row],[name_id]]&amp;"', '"&amp;roles_2[[#This Row],[category]]&amp;"'),"</f>
        <v>('tt6660112', 'nm3367906', 'actress'),</v>
      </c>
    </row>
    <row r="9061" spans="1:4" x14ac:dyDescent="0.3">
      <c r="A9061" t="s">
        <v>19547</v>
      </c>
      <c r="B9061" t="s">
        <v>55318</v>
      </c>
      <c r="C9061" t="s">
        <v>33569</v>
      </c>
      <c r="D9061" s="20" t="str">
        <f>"('"&amp;roles_2[[#This Row],[movie_id]]&amp;"', '"&amp;roles_2[[#This Row],[name_id]]&amp;"', '"&amp;roles_2[[#This Row],[category]]&amp;"'),"</f>
        <v>('tt6660112', 'nm10106612', 'actress'),</v>
      </c>
    </row>
    <row r="9062" spans="1:4" x14ac:dyDescent="0.3">
      <c r="A9062" t="s">
        <v>19547</v>
      </c>
      <c r="B9062" t="s">
        <v>69874</v>
      </c>
      <c r="C9062" t="s">
        <v>33569</v>
      </c>
      <c r="D9062" s="20" t="str">
        <f>"('"&amp;roles_2[[#This Row],[movie_id]]&amp;"', '"&amp;roles_2[[#This Row],[name_id]]&amp;"', '"&amp;roles_2[[#This Row],[category]]&amp;"'),"</f>
        <v>('tt6660112', 'nm3533508', 'actress'),</v>
      </c>
    </row>
    <row r="9063" spans="1:4" x14ac:dyDescent="0.3">
      <c r="A9063" t="s">
        <v>19550</v>
      </c>
      <c r="B9063" t="s">
        <v>58508</v>
      </c>
      <c r="C9063" t="s">
        <v>33786</v>
      </c>
      <c r="D9063" s="20" t="str">
        <f>"('"&amp;roles_2[[#This Row],[movie_id]]&amp;"', '"&amp;roles_2[[#This Row],[name_id]]&amp;"', '"&amp;roles_2[[#This Row],[category]]&amp;"'),"</f>
        <v>('tt6660238', 'nm1285162', 'actor'),</v>
      </c>
    </row>
    <row r="9064" spans="1:4" x14ac:dyDescent="0.3">
      <c r="A9064" t="s">
        <v>19550</v>
      </c>
      <c r="B9064" t="s">
        <v>61161</v>
      </c>
      <c r="C9064" t="s">
        <v>33786</v>
      </c>
      <c r="D9064" s="20" t="str">
        <f>"('"&amp;roles_2[[#This Row],[movie_id]]&amp;"', '"&amp;roles_2[[#This Row],[name_id]]&amp;"', '"&amp;roles_2[[#This Row],[category]]&amp;"'),"</f>
        <v>('tt6660238', 'nm1670601', 'actor'),</v>
      </c>
    </row>
    <row r="9065" spans="1:4" x14ac:dyDescent="0.3">
      <c r="A9065" t="s">
        <v>19550</v>
      </c>
      <c r="B9065" t="s">
        <v>45768</v>
      </c>
      <c r="C9065" t="s">
        <v>33786</v>
      </c>
      <c r="D9065" s="20" t="str">
        <f>"('"&amp;roles_2[[#This Row],[movie_id]]&amp;"', '"&amp;roles_2[[#This Row],[name_id]]&amp;"', '"&amp;roles_2[[#This Row],[category]]&amp;"'),"</f>
        <v>('tt6660238', 'nm0446298', 'actor'),</v>
      </c>
    </row>
    <row r="9066" spans="1:4" x14ac:dyDescent="0.3">
      <c r="A9066" t="s">
        <v>19550</v>
      </c>
      <c r="B9066" t="s">
        <v>52346</v>
      </c>
      <c r="C9066" t="s">
        <v>33786</v>
      </c>
      <c r="D9066" s="20" t="str">
        <f>"('"&amp;roles_2[[#This Row],[movie_id]]&amp;"', '"&amp;roles_2[[#This Row],[name_id]]&amp;"', '"&amp;roles_2[[#This Row],[category]]&amp;"'),"</f>
        <v>('tt6660238', 'nm0810653', 'actor'),</v>
      </c>
    </row>
    <row r="9067" spans="1:4" x14ac:dyDescent="0.3">
      <c r="A9067" t="s">
        <v>19553</v>
      </c>
      <c r="B9067" t="s">
        <v>35662</v>
      </c>
      <c r="C9067" t="s">
        <v>33569</v>
      </c>
      <c r="D9067" s="20" t="str">
        <f>"('"&amp;roles_2[[#This Row],[movie_id]]&amp;"', '"&amp;roles_2[[#This Row],[name_id]]&amp;"', '"&amp;roles_2[[#This Row],[category]]&amp;"'),"</f>
        <v>('tt6662736', 'nm0005476', 'actress'),</v>
      </c>
    </row>
    <row r="9068" spans="1:4" x14ac:dyDescent="0.3">
      <c r="A9068" t="s">
        <v>19553</v>
      </c>
      <c r="B9068" t="s">
        <v>52030</v>
      </c>
      <c r="C9068" t="s">
        <v>33786</v>
      </c>
      <c r="D9068" s="20" t="str">
        <f>"('"&amp;roles_2[[#This Row],[movie_id]]&amp;"', '"&amp;roles_2[[#This Row],[name_id]]&amp;"', '"&amp;roles_2[[#This Row],[category]]&amp;"'),"</f>
        <v>('tt6662736', 'nm0788335', 'actor'),</v>
      </c>
    </row>
    <row r="9069" spans="1:4" x14ac:dyDescent="0.3">
      <c r="A9069" t="s">
        <v>19553</v>
      </c>
      <c r="B9069" t="s">
        <v>34518</v>
      </c>
      <c r="C9069" t="s">
        <v>33786</v>
      </c>
      <c r="D9069" s="20" t="str">
        <f>"('"&amp;roles_2[[#This Row],[movie_id]]&amp;"', '"&amp;roles_2[[#This Row],[name_id]]&amp;"', '"&amp;roles_2[[#This Row],[category]]&amp;"'),"</f>
        <v>('tt6662736', 'nm0001233', 'actor'),</v>
      </c>
    </row>
    <row r="9070" spans="1:4" x14ac:dyDescent="0.3">
      <c r="A9070" t="s">
        <v>19553</v>
      </c>
      <c r="B9070" t="s">
        <v>34445</v>
      </c>
      <c r="C9070" t="s">
        <v>33569</v>
      </c>
      <c r="D9070" s="20" t="str">
        <f>"('"&amp;roles_2[[#This Row],[movie_id]]&amp;"', '"&amp;roles_2[[#This Row],[name_id]]&amp;"', '"&amp;roles_2[[#This Row],[category]]&amp;"'),"</f>
        <v>('tt6662736', 'nm0001100', 'actress'),</v>
      </c>
    </row>
    <row r="9071" spans="1:4" x14ac:dyDescent="0.3">
      <c r="A9071" t="s">
        <v>19556</v>
      </c>
      <c r="B9071" t="s">
        <v>53109</v>
      </c>
      <c r="C9071" t="s">
        <v>33786</v>
      </c>
      <c r="D9071" s="20" t="str">
        <f>"('"&amp;roles_2[[#This Row],[movie_id]]&amp;"', '"&amp;roles_2[[#This Row],[name_id]]&amp;"', '"&amp;roles_2[[#This Row],[category]]&amp;"'),"</f>
        <v>('tt6663582', 'nm0857620', 'actor'),</v>
      </c>
    </row>
    <row r="9072" spans="1:4" x14ac:dyDescent="0.3">
      <c r="A9072" t="s">
        <v>19556</v>
      </c>
      <c r="B9072" t="s">
        <v>79586</v>
      </c>
      <c r="C9072" t="s">
        <v>33569</v>
      </c>
      <c r="D9072" s="20" t="str">
        <f>"('"&amp;roles_2[[#This Row],[movie_id]]&amp;"', '"&amp;roles_2[[#This Row],[name_id]]&amp;"', '"&amp;roles_2[[#This Row],[category]]&amp;"'),"</f>
        <v>('tt6663582', 'nm7529030', 'actress'),</v>
      </c>
    </row>
    <row r="9073" spans="1:4" x14ac:dyDescent="0.3">
      <c r="A9073" t="s">
        <v>19556</v>
      </c>
      <c r="B9073" t="s">
        <v>58792</v>
      </c>
      <c r="C9073" t="s">
        <v>33569</v>
      </c>
      <c r="D9073" s="20" t="str">
        <f>"('"&amp;roles_2[[#This Row],[movie_id]]&amp;"', '"&amp;roles_2[[#This Row],[name_id]]&amp;"', '"&amp;roles_2[[#This Row],[category]]&amp;"'),"</f>
        <v>('tt6663582', 'nm1315976', 'actress'),</v>
      </c>
    </row>
    <row r="9074" spans="1:4" x14ac:dyDescent="0.3">
      <c r="A9074" t="s">
        <v>19556</v>
      </c>
      <c r="B9074" t="s">
        <v>35511</v>
      </c>
      <c r="C9074" t="s">
        <v>33569</v>
      </c>
      <c r="D9074" s="20" t="str">
        <f>"('"&amp;roles_2[[#This Row],[movie_id]]&amp;"', '"&amp;roles_2[[#This Row],[name_id]]&amp;"', '"&amp;roles_2[[#This Row],[category]]&amp;"'),"</f>
        <v>('tt6663582', 'nm0005109', 'actress'),</v>
      </c>
    </row>
    <row r="9075" spans="1:4" x14ac:dyDescent="0.3">
      <c r="A9075" t="s">
        <v>19562</v>
      </c>
      <c r="B9075" t="s">
        <v>78486</v>
      </c>
      <c r="C9075" t="s">
        <v>33786</v>
      </c>
      <c r="D9075" s="20" t="str">
        <f>"('"&amp;roles_2[[#This Row],[movie_id]]&amp;"', '"&amp;roles_2[[#This Row],[name_id]]&amp;"', '"&amp;roles_2[[#This Row],[category]]&amp;"'),"</f>
        <v>('tt6664784', 'nm6848212', 'actor'),</v>
      </c>
    </row>
    <row r="9076" spans="1:4" x14ac:dyDescent="0.3">
      <c r="A9076" t="s">
        <v>19562</v>
      </c>
      <c r="B9076" t="s">
        <v>63405</v>
      </c>
      <c r="C9076" t="s">
        <v>33786</v>
      </c>
      <c r="D9076" s="20" t="str">
        <f>"('"&amp;roles_2[[#This Row],[movie_id]]&amp;"', '"&amp;roles_2[[#This Row],[name_id]]&amp;"', '"&amp;roles_2[[#This Row],[category]]&amp;"'),"</f>
        <v>('tt6664784', 'nm2018573', 'actor'),</v>
      </c>
    </row>
    <row r="9077" spans="1:4" x14ac:dyDescent="0.3">
      <c r="A9077" t="s">
        <v>19562</v>
      </c>
      <c r="B9077" t="s">
        <v>52646</v>
      </c>
      <c r="C9077" t="s">
        <v>33786</v>
      </c>
      <c r="D9077" s="20" t="str">
        <f>"('"&amp;roles_2[[#This Row],[movie_id]]&amp;"', '"&amp;roles_2[[#This Row],[name_id]]&amp;"', '"&amp;roles_2[[#This Row],[category]]&amp;"'),"</f>
        <v>('tt6664784', 'nm0832229', 'actor'),</v>
      </c>
    </row>
    <row r="9078" spans="1:4" x14ac:dyDescent="0.3">
      <c r="A9078" t="s">
        <v>19562</v>
      </c>
      <c r="B9078" t="s">
        <v>76937</v>
      </c>
      <c r="C9078" t="s">
        <v>33569</v>
      </c>
      <c r="D9078" s="20" t="str">
        <f>"('"&amp;roles_2[[#This Row],[movie_id]]&amp;"', '"&amp;roles_2[[#This Row],[name_id]]&amp;"', '"&amp;roles_2[[#This Row],[category]]&amp;"'),"</f>
        <v>('tt6664784', 'nm6013198', 'actress'),</v>
      </c>
    </row>
    <row r="9079" spans="1:4" x14ac:dyDescent="0.3">
      <c r="A9079" t="s">
        <v>19568</v>
      </c>
      <c r="B9079" t="s">
        <v>49835</v>
      </c>
      <c r="C9079" t="s">
        <v>33569</v>
      </c>
      <c r="D9079" s="20" t="str">
        <f>"('"&amp;roles_2[[#This Row],[movie_id]]&amp;"', '"&amp;roles_2[[#This Row],[name_id]]&amp;"', '"&amp;roles_2[[#This Row],[category]]&amp;"'),"</f>
        <v>('tt6665904', 'nm0660854', 'actress'),</v>
      </c>
    </row>
    <row r="9080" spans="1:4" x14ac:dyDescent="0.3">
      <c r="A9080" t="s">
        <v>19568</v>
      </c>
      <c r="B9080" t="s">
        <v>62700</v>
      </c>
      <c r="C9080" t="s">
        <v>33569</v>
      </c>
      <c r="D9080" s="20" t="str">
        <f>"('"&amp;roles_2[[#This Row],[movie_id]]&amp;"', '"&amp;roles_2[[#This Row],[name_id]]&amp;"', '"&amp;roles_2[[#This Row],[category]]&amp;"'),"</f>
        <v>('tt6665904', 'nm1891185', 'actress'),</v>
      </c>
    </row>
    <row r="9081" spans="1:4" x14ac:dyDescent="0.3">
      <c r="A9081" t="s">
        <v>19568</v>
      </c>
      <c r="B9081" t="s">
        <v>61658</v>
      </c>
      <c r="C9081" t="s">
        <v>33786</v>
      </c>
      <c r="D9081" s="20" t="str">
        <f>"('"&amp;roles_2[[#This Row],[movie_id]]&amp;"', '"&amp;roles_2[[#This Row],[name_id]]&amp;"', '"&amp;roles_2[[#This Row],[category]]&amp;"'),"</f>
        <v>('tt6665904', 'nm1731624', 'actor'),</v>
      </c>
    </row>
    <row r="9082" spans="1:4" x14ac:dyDescent="0.3">
      <c r="A9082" t="s">
        <v>19568</v>
      </c>
      <c r="B9082" t="s">
        <v>36982</v>
      </c>
      <c r="C9082" t="s">
        <v>33786</v>
      </c>
      <c r="D9082" s="20" t="str">
        <f>"('"&amp;roles_2[[#This Row],[movie_id]]&amp;"', '"&amp;roles_2[[#This Row],[name_id]]&amp;"', '"&amp;roles_2[[#This Row],[category]]&amp;"'),"</f>
        <v>('tt6665904', 'nm0045870', 'actor'),</v>
      </c>
    </row>
    <row r="9083" spans="1:4" x14ac:dyDescent="0.3">
      <c r="A9083" t="s">
        <v>19570</v>
      </c>
      <c r="B9083" t="s">
        <v>68134</v>
      </c>
      <c r="C9083" t="s">
        <v>33786</v>
      </c>
      <c r="D9083" s="20" t="str">
        <f>"('"&amp;roles_2[[#This Row],[movie_id]]&amp;"', '"&amp;roles_2[[#This Row],[name_id]]&amp;"', '"&amp;roles_2[[#This Row],[category]]&amp;"'),"</f>
        <v>('tt6666648', 'nm3079991', 'actor'),</v>
      </c>
    </row>
    <row r="9084" spans="1:4" x14ac:dyDescent="0.3">
      <c r="A9084" t="s">
        <v>19570</v>
      </c>
      <c r="B9084" t="s">
        <v>59866</v>
      </c>
      <c r="C9084" t="s">
        <v>33786</v>
      </c>
      <c r="D9084" s="20" t="str">
        <f>"('"&amp;roles_2[[#This Row],[movie_id]]&amp;"', '"&amp;roles_2[[#This Row],[name_id]]&amp;"', '"&amp;roles_2[[#This Row],[category]]&amp;"'),"</f>
        <v>('tt6666648', 'nm1466093', 'actor'),</v>
      </c>
    </row>
    <row r="9085" spans="1:4" x14ac:dyDescent="0.3">
      <c r="A9085" t="s">
        <v>19570</v>
      </c>
      <c r="B9085" t="s">
        <v>76611</v>
      </c>
      <c r="C9085" t="s">
        <v>33569</v>
      </c>
      <c r="D9085" s="20" t="str">
        <f>"('"&amp;roles_2[[#This Row],[movie_id]]&amp;"', '"&amp;roles_2[[#This Row],[name_id]]&amp;"', '"&amp;roles_2[[#This Row],[category]]&amp;"'),"</f>
        <v>('tt6666648', 'nm5851109', 'actress'),</v>
      </c>
    </row>
    <row r="9086" spans="1:4" x14ac:dyDescent="0.3">
      <c r="A9086" t="s">
        <v>19570</v>
      </c>
      <c r="B9086" t="s">
        <v>62417</v>
      </c>
      <c r="C9086" t="s">
        <v>33786</v>
      </c>
      <c r="D9086" s="20" t="str">
        <f>"('"&amp;roles_2[[#This Row],[movie_id]]&amp;"', '"&amp;roles_2[[#This Row],[name_id]]&amp;"', '"&amp;roles_2[[#This Row],[category]]&amp;"'),"</f>
        <v>('tt6666648', 'nm1846114', 'actor'),</v>
      </c>
    </row>
    <row r="9087" spans="1:4" x14ac:dyDescent="0.3">
      <c r="A9087" t="s">
        <v>19572</v>
      </c>
      <c r="B9087" t="s">
        <v>48356</v>
      </c>
      <c r="C9087" t="s">
        <v>33786</v>
      </c>
      <c r="D9087" s="20" t="str">
        <f>"('"&amp;roles_2[[#This Row],[movie_id]]&amp;"', '"&amp;roles_2[[#This Row],[name_id]]&amp;"', '"&amp;roles_2[[#This Row],[category]]&amp;"'),"</f>
        <v>('tt6667268', 'nm0579756', 'actor'),</v>
      </c>
    </row>
    <row r="9088" spans="1:4" x14ac:dyDescent="0.3">
      <c r="A9088" t="s">
        <v>19572</v>
      </c>
      <c r="B9088" t="s">
        <v>75991</v>
      </c>
      <c r="C9088" t="s">
        <v>33569</v>
      </c>
      <c r="D9088" s="20" t="str">
        <f>"('"&amp;roles_2[[#This Row],[movie_id]]&amp;"', '"&amp;roles_2[[#This Row],[name_id]]&amp;"', '"&amp;roles_2[[#This Row],[category]]&amp;"'),"</f>
        <v>('tt6667268', 'nm5573352', 'actress'),</v>
      </c>
    </row>
    <row r="9089" spans="1:4" x14ac:dyDescent="0.3">
      <c r="A9089" t="s">
        <v>19572</v>
      </c>
      <c r="B9089" t="s">
        <v>59157</v>
      </c>
      <c r="C9089" t="s">
        <v>33786</v>
      </c>
      <c r="D9089" s="20" t="str">
        <f>"('"&amp;roles_2[[#This Row],[movie_id]]&amp;"', '"&amp;roles_2[[#This Row],[name_id]]&amp;"', '"&amp;roles_2[[#This Row],[category]]&amp;"'),"</f>
        <v>('tt6667268', 'nm1368581', 'actor'),</v>
      </c>
    </row>
    <row r="9090" spans="1:4" x14ac:dyDescent="0.3">
      <c r="A9090" t="s">
        <v>19572</v>
      </c>
      <c r="B9090" t="s">
        <v>78184</v>
      </c>
      <c r="C9090" t="s">
        <v>33569</v>
      </c>
      <c r="D9090" s="20" t="str">
        <f>"('"&amp;roles_2[[#This Row],[movie_id]]&amp;"', '"&amp;roles_2[[#This Row],[name_id]]&amp;"', '"&amp;roles_2[[#This Row],[category]]&amp;"'),"</f>
        <v>('tt6667268', 'nm6684208', 'actress'),</v>
      </c>
    </row>
    <row r="9091" spans="1:4" x14ac:dyDescent="0.3">
      <c r="A9091" t="s">
        <v>19574</v>
      </c>
      <c r="B9091" t="s">
        <v>52461</v>
      </c>
      <c r="C9091" t="s">
        <v>33569</v>
      </c>
      <c r="D9091" s="20" t="str">
        <f>"('"&amp;roles_2[[#This Row],[movie_id]]&amp;"', '"&amp;roles_2[[#This Row],[name_id]]&amp;"', '"&amp;roles_2[[#This Row],[category]]&amp;"'),"</f>
        <v>('tt6667360', 'nm0819087', 'actress'),</v>
      </c>
    </row>
    <row r="9092" spans="1:4" x14ac:dyDescent="0.3">
      <c r="A9092" t="s">
        <v>19574</v>
      </c>
      <c r="B9092" t="s">
        <v>52320</v>
      </c>
      <c r="C9092" t="s">
        <v>33786</v>
      </c>
      <c r="D9092" s="20" t="str">
        <f>"('"&amp;roles_2[[#This Row],[movie_id]]&amp;"', '"&amp;roles_2[[#This Row],[name_id]]&amp;"', '"&amp;roles_2[[#This Row],[category]]&amp;"'),"</f>
        <v>('tt6667360', 'nm0808576', 'actor'),</v>
      </c>
    </row>
    <row r="9093" spans="1:4" x14ac:dyDescent="0.3">
      <c r="A9093" t="s">
        <v>19574</v>
      </c>
      <c r="B9093" t="s">
        <v>76741</v>
      </c>
      <c r="C9093" t="s">
        <v>33786</v>
      </c>
      <c r="D9093" s="20" t="str">
        <f>"('"&amp;roles_2[[#This Row],[movie_id]]&amp;"', '"&amp;roles_2[[#This Row],[name_id]]&amp;"', '"&amp;roles_2[[#This Row],[category]]&amp;"'),"</f>
        <v>('tt6667360', 'nm5914751', 'actor'),</v>
      </c>
    </row>
    <row r="9094" spans="1:4" x14ac:dyDescent="0.3">
      <c r="A9094" t="s">
        <v>19574</v>
      </c>
      <c r="B9094" t="s">
        <v>72081</v>
      </c>
      <c r="C9094" t="s">
        <v>33786</v>
      </c>
      <c r="D9094" s="20" t="str">
        <f>"('"&amp;roles_2[[#This Row],[movie_id]]&amp;"', '"&amp;roles_2[[#This Row],[name_id]]&amp;"', '"&amp;roles_2[[#This Row],[category]]&amp;"'),"</f>
        <v>('tt6667360', 'nm4170801', 'actor'),</v>
      </c>
    </row>
    <row r="9095" spans="1:4" x14ac:dyDescent="0.3">
      <c r="A9095" t="s">
        <v>19577</v>
      </c>
      <c r="B9095" t="s">
        <v>82711</v>
      </c>
      <c r="C9095" t="s">
        <v>33786</v>
      </c>
      <c r="D9095" s="20" t="str">
        <f>"('"&amp;roles_2[[#This Row],[movie_id]]&amp;"', '"&amp;roles_2[[#This Row],[name_id]]&amp;"', '"&amp;roles_2[[#This Row],[category]]&amp;"'),"</f>
        <v>('tt6671244', 'nm9400914', 'actor'),</v>
      </c>
    </row>
    <row r="9096" spans="1:4" x14ac:dyDescent="0.3">
      <c r="A9096" t="s">
        <v>19577</v>
      </c>
      <c r="B9096" t="s">
        <v>80196</v>
      </c>
      <c r="C9096" t="s">
        <v>33786</v>
      </c>
      <c r="D9096" s="20" t="str">
        <f>"('"&amp;roles_2[[#This Row],[movie_id]]&amp;"', '"&amp;roles_2[[#This Row],[name_id]]&amp;"', '"&amp;roles_2[[#This Row],[category]]&amp;"'),"</f>
        <v>('tt6671244', 'nm7904438', 'actor'),</v>
      </c>
    </row>
    <row r="9097" spans="1:4" x14ac:dyDescent="0.3">
      <c r="A9097" t="s">
        <v>19577</v>
      </c>
      <c r="B9097" t="s">
        <v>82943</v>
      </c>
      <c r="C9097" t="s">
        <v>33569</v>
      </c>
      <c r="D9097" s="20" t="str">
        <f>"('"&amp;roles_2[[#This Row],[movie_id]]&amp;"', '"&amp;roles_2[[#This Row],[name_id]]&amp;"', '"&amp;roles_2[[#This Row],[category]]&amp;"'),"</f>
        <v>('tt6671244', 'nm9547544', 'actress'),</v>
      </c>
    </row>
    <row r="9098" spans="1:4" x14ac:dyDescent="0.3">
      <c r="A9098" t="s">
        <v>19577</v>
      </c>
      <c r="B9098" t="s">
        <v>82969</v>
      </c>
      <c r="C9098" t="s">
        <v>33569</v>
      </c>
      <c r="D9098" s="20" t="str">
        <f>"('"&amp;roles_2[[#This Row],[movie_id]]&amp;"', '"&amp;roles_2[[#This Row],[name_id]]&amp;"', '"&amp;roles_2[[#This Row],[category]]&amp;"'),"</f>
        <v>('tt6671244', 'nm9560986', 'actress'),</v>
      </c>
    </row>
    <row r="9099" spans="1:4" x14ac:dyDescent="0.3">
      <c r="A9099" t="s">
        <v>19581</v>
      </c>
      <c r="B9099" t="s">
        <v>44124</v>
      </c>
      <c r="C9099" t="s">
        <v>33786</v>
      </c>
      <c r="D9099" s="20" t="str">
        <f>"('"&amp;roles_2[[#This Row],[movie_id]]&amp;"', '"&amp;roles_2[[#This Row],[name_id]]&amp;"', '"&amp;roles_2[[#This Row],[category]]&amp;"'),"</f>
        <v>('tt6671850', 'nm0371342', 'actor'),</v>
      </c>
    </row>
    <row r="9100" spans="1:4" x14ac:dyDescent="0.3">
      <c r="A9100" t="s">
        <v>19581</v>
      </c>
      <c r="B9100" t="s">
        <v>44285</v>
      </c>
      <c r="C9100" t="s">
        <v>33786</v>
      </c>
      <c r="D9100" s="20" t="str">
        <f>"('"&amp;roles_2[[#This Row],[movie_id]]&amp;"', '"&amp;roles_2[[#This Row],[name_id]]&amp;"', '"&amp;roles_2[[#This Row],[category]]&amp;"'),"</f>
        <v>('tt6671850', 'nm0378830', 'actor'),</v>
      </c>
    </row>
    <row r="9101" spans="1:4" x14ac:dyDescent="0.3">
      <c r="A9101" t="s">
        <v>19581</v>
      </c>
      <c r="B9101" t="s">
        <v>68163</v>
      </c>
      <c r="C9101" t="s">
        <v>33569</v>
      </c>
      <c r="D9101" s="20" t="str">
        <f>"('"&amp;roles_2[[#This Row],[movie_id]]&amp;"', '"&amp;roles_2[[#This Row],[name_id]]&amp;"', '"&amp;roles_2[[#This Row],[category]]&amp;"'),"</f>
        <v>('tt6671850', 'nm3086235', 'actress'),</v>
      </c>
    </row>
    <row r="9102" spans="1:4" x14ac:dyDescent="0.3">
      <c r="A9102" t="s">
        <v>19581</v>
      </c>
      <c r="B9102" t="s">
        <v>67077</v>
      </c>
      <c r="C9102" t="s">
        <v>33786</v>
      </c>
      <c r="D9102" s="20" t="str">
        <f>"('"&amp;roles_2[[#This Row],[movie_id]]&amp;"', '"&amp;roles_2[[#This Row],[name_id]]&amp;"', '"&amp;roles_2[[#This Row],[category]]&amp;"'),"</f>
        <v>('tt6671850', 'nm2809631', 'actor'),</v>
      </c>
    </row>
    <row r="9103" spans="1:4" x14ac:dyDescent="0.3">
      <c r="A9103" t="s">
        <v>19588</v>
      </c>
      <c r="B9103" t="s">
        <v>66133</v>
      </c>
      <c r="C9103" t="s">
        <v>33786</v>
      </c>
      <c r="D9103" s="20" t="str">
        <f>"('"&amp;roles_2[[#This Row],[movie_id]]&amp;"', '"&amp;roles_2[[#This Row],[name_id]]&amp;"', '"&amp;roles_2[[#This Row],[category]]&amp;"'),"</f>
        <v>('tt6672238', 'nm2590318', 'actor'),</v>
      </c>
    </row>
    <row r="9104" spans="1:4" x14ac:dyDescent="0.3">
      <c r="A9104" t="s">
        <v>19588</v>
      </c>
      <c r="B9104" t="s">
        <v>46435</v>
      </c>
      <c r="C9104" t="s">
        <v>33786</v>
      </c>
      <c r="D9104" s="20" t="str">
        <f>"('"&amp;roles_2[[#This Row],[movie_id]]&amp;"', '"&amp;roles_2[[#This Row],[name_id]]&amp;"', '"&amp;roles_2[[#This Row],[category]]&amp;"'),"</f>
        <v>('tt6672238', 'nm0474871', 'actor'),</v>
      </c>
    </row>
    <row r="9105" spans="1:4" x14ac:dyDescent="0.3">
      <c r="A9105" t="s">
        <v>19588</v>
      </c>
      <c r="B9105" t="s">
        <v>53745</v>
      </c>
      <c r="C9105" t="s">
        <v>33786</v>
      </c>
      <c r="D9105" s="20" t="str">
        <f>"('"&amp;roles_2[[#This Row],[movie_id]]&amp;"', '"&amp;roles_2[[#This Row],[name_id]]&amp;"', '"&amp;roles_2[[#This Row],[category]]&amp;"'),"</f>
        <v>('tt6672238', 'nm0896573', 'actor'),</v>
      </c>
    </row>
    <row r="9106" spans="1:4" x14ac:dyDescent="0.3">
      <c r="A9106" t="s">
        <v>19588</v>
      </c>
      <c r="B9106" t="s">
        <v>76805</v>
      </c>
      <c r="C9106" t="s">
        <v>33569</v>
      </c>
      <c r="D9106" s="20" t="str">
        <f>"('"&amp;roles_2[[#This Row],[movie_id]]&amp;"', '"&amp;roles_2[[#This Row],[name_id]]&amp;"', '"&amp;roles_2[[#This Row],[category]]&amp;"'),"</f>
        <v>('tt6672238', 'nm5945119', 'actress'),</v>
      </c>
    </row>
    <row r="9107" spans="1:4" x14ac:dyDescent="0.3">
      <c r="A9107" t="s">
        <v>19596</v>
      </c>
      <c r="B9107" t="s">
        <v>34246</v>
      </c>
      <c r="C9107" t="s">
        <v>33786</v>
      </c>
      <c r="D9107" s="20" t="str">
        <f>"('"&amp;roles_2[[#This Row],[movie_id]]&amp;"', '"&amp;roles_2[[#This Row],[name_id]]&amp;"', '"&amp;roles_2[[#This Row],[category]]&amp;"'),"</f>
        <v>('tt6675400', 'nm0000800', 'actor'),</v>
      </c>
    </row>
    <row r="9108" spans="1:4" x14ac:dyDescent="0.3">
      <c r="A9108" t="s">
        <v>19596</v>
      </c>
      <c r="B9108" t="s">
        <v>61238</v>
      </c>
      <c r="C9108" t="s">
        <v>33786</v>
      </c>
      <c r="D9108" s="20" t="str">
        <f>"('"&amp;roles_2[[#This Row],[movie_id]]&amp;"', '"&amp;roles_2[[#This Row],[name_id]]&amp;"', '"&amp;roles_2[[#This Row],[category]]&amp;"'),"</f>
        <v>('tt6675400', 'nm1682573', 'actor'),</v>
      </c>
    </row>
    <row r="9109" spans="1:4" x14ac:dyDescent="0.3">
      <c r="A9109" t="s">
        <v>19596</v>
      </c>
      <c r="B9109" t="s">
        <v>34856</v>
      </c>
      <c r="C9109" t="s">
        <v>33569</v>
      </c>
      <c r="D9109" s="20" t="str">
        <f>"('"&amp;roles_2[[#This Row],[movie_id]]&amp;"', '"&amp;roles_2[[#This Row],[name_id]]&amp;"', '"&amp;roles_2[[#This Row],[category]]&amp;"'),"</f>
        <v>('tt6675400', 'nm0001735', 'actress'),</v>
      </c>
    </row>
    <row r="9110" spans="1:4" x14ac:dyDescent="0.3">
      <c r="A9110" t="s">
        <v>19596</v>
      </c>
      <c r="B9110" t="s">
        <v>33929</v>
      </c>
      <c r="C9110" t="s">
        <v>33786</v>
      </c>
      <c r="D9110" s="20" t="str">
        <f>"('"&amp;roles_2[[#This Row],[movie_id]]&amp;"', '"&amp;roles_2[[#This Row],[name_id]]&amp;"', '"&amp;roles_2[[#This Row],[category]]&amp;"'),"</f>
        <v>('tt6675400', 'nm0000434', 'actor'),</v>
      </c>
    </row>
    <row r="9111" spans="1:4" x14ac:dyDescent="0.3">
      <c r="A9111" t="s">
        <v>19599</v>
      </c>
      <c r="B9111" t="s">
        <v>51103</v>
      </c>
      <c r="C9111" t="s">
        <v>33569</v>
      </c>
      <c r="D9111" s="20" t="str">
        <f>"('"&amp;roles_2[[#This Row],[movie_id]]&amp;"', '"&amp;roles_2[[#This Row],[name_id]]&amp;"', '"&amp;roles_2[[#This Row],[category]]&amp;"'),"</f>
        <v>('tt6676028', 'nm0731075', 'actress'),</v>
      </c>
    </row>
    <row r="9112" spans="1:4" x14ac:dyDescent="0.3">
      <c r="A9112" t="s">
        <v>19599</v>
      </c>
      <c r="B9112" t="s">
        <v>36509</v>
      </c>
      <c r="C9112" t="s">
        <v>33786</v>
      </c>
      <c r="D9112" s="20" t="str">
        <f>"('"&amp;roles_2[[#This Row],[movie_id]]&amp;"', '"&amp;roles_2[[#This Row],[name_id]]&amp;"', '"&amp;roles_2[[#This Row],[category]]&amp;"'),"</f>
        <v>('tt6676028', 'nm0029400', 'actor'),</v>
      </c>
    </row>
    <row r="9113" spans="1:4" x14ac:dyDescent="0.3">
      <c r="A9113" t="s">
        <v>19599</v>
      </c>
      <c r="B9113" t="s">
        <v>64452</v>
      </c>
      <c r="C9113" t="s">
        <v>33569</v>
      </c>
      <c r="D9113" s="20" t="str">
        <f>"('"&amp;roles_2[[#This Row],[movie_id]]&amp;"', '"&amp;roles_2[[#This Row],[name_id]]&amp;"', '"&amp;roles_2[[#This Row],[category]]&amp;"'),"</f>
        <v>('tt6676028', 'nm2218604', 'actress'),</v>
      </c>
    </row>
    <row r="9114" spans="1:4" x14ac:dyDescent="0.3">
      <c r="A9114" t="s">
        <v>19599</v>
      </c>
      <c r="B9114" t="s">
        <v>66255</v>
      </c>
      <c r="C9114" t="s">
        <v>33786</v>
      </c>
      <c r="D9114" s="20" t="str">
        <f>"('"&amp;roles_2[[#This Row],[movie_id]]&amp;"', '"&amp;roles_2[[#This Row],[name_id]]&amp;"', '"&amp;roles_2[[#This Row],[category]]&amp;"'),"</f>
        <v>('tt6676028', 'nm2617600', 'actor'),</v>
      </c>
    </row>
    <row r="9115" spans="1:4" x14ac:dyDescent="0.3">
      <c r="A9115" t="s">
        <v>19607</v>
      </c>
      <c r="B9115" t="s">
        <v>51591</v>
      </c>
      <c r="C9115" t="s">
        <v>33786</v>
      </c>
      <c r="D9115" s="20" t="str">
        <f>"('"&amp;roles_2[[#This Row],[movie_id]]&amp;"', '"&amp;roles_2[[#This Row],[name_id]]&amp;"', '"&amp;roles_2[[#This Row],[category]]&amp;"'),"</f>
        <v>('tt6679412', 'nm0763216', 'actor'),</v>
      </c>
    </row>
    <row r="9116" spans="1:4" x14ac:dyDescent="0.3">
      <c r="A9116" t="s">
        <v>19607</v>
      </c>
      <c r="B9116" t="s">
        <v>43027</v>
      </c>
      <c r="C9116" t="s">
        <v>33786</v>
      </c>
      <c r="D9116" s="20" t="str">
        <f>"('"&amp;roles_2[[#This Row],[movie_id]]&amp;"', '"&amp;roles_2[[#This Row],[name_id]]&amp;"', '"&amp;roles_2[[#This Row],[category]]&amp;"'),"</f>
        <v>('tt6679412', 'nm0316074', 'actor'),</v>
      </c>
    </row>
    <row r="9117" spans="1:4" x14ac:dyDescent="0.3">
      <c r="A9117" t="s">
        <v>19607</v>
      </c>
      <c r="B9117" t="s">
        <v>52704</v>
      </c>
      <c r="C9117" t="s">
        <v>33786</v>
      </c>
      <c r="D9117" s="20" t="str">
        <f>"('"&amp;roles_2[[#This Row],[movie_id]]&amp;"', '"&amp;roles_2[[#This Row],[name_id]]&amp;"', '"&amp;roles_2[[#This Row],[category]]&amp;"'),"</f>
        <v>('tt6679412', 'nm0836136', 'actor'),</v>
      </c>
    </row>
    <row r="9118" spans="1:4" x14ac:dyDescent="0.3">
      <c r="A9118" t="s">
        <v>19607</v>
      </c>
      <c r="B9118" t="s">
        <v>69435</v>
      </c>
      <c r="C9118" t="s">
        <v>33569</v>
      </c>
      <c r="D9118" s="20" t="str">
        <f>"('"&amp;roles_2[[#This Row],[movie_id]]&amp;"', '"&amp;roles_2[[#This Row],[name_id]]&amp;"', '"&amp;roles_2[[#This Row],[category]]&amp;"'),"</f>
        <v>('tt6679412', 'nm3405250', 'actress'),</v>
      </c>
    </row>
    <row r="9119" spans="1:4" x14ac:dyDescent="0.3">
      <c r="A9119" t="s">
        <v>19614</v>
      </c>
      <c r="B9119" t="s">
        <v>60232</v>
      </c>
      <c r="C9119" t="s">
        <v>33786</v>
      </c>
      <c r="D9119" s="20" t="str">
        <f>"('"&amp;roles_2[[#This Row],[movie_id]]&amp;"', '"&amp;roles_2[[#This Row],[name_id]]&amp;"', '"&amp;roles_2[[#This Row],[category]]&amp;"'),"</f>
        <v>('tt6679794', 'nm1517976', 'actor'),</v>
      </c>
    </row>
    <row r="9120" spans="1:4" x14ac:dyDescent="0.3">
      <c r="A9120" t="s">
        <v>19614</v>
      </c>
      <c r="B9120" t="s">
        <v>41224</v>
      </c>
      <c r="C9120" t="s">
        <v>33786</v>
      </c>
      <c r="D9120" s="20" t="str">
        <f>"('"&amp;roles_2[[#This Row],[movie_id]]&amp;"', '"&amp;roles_2[[#This Row],[name_id]]&amp;"', '"&amp;roles_2[[#This Row],[category]]&amp;"'),"</f>
        <v>('tt6679794', 'nm0226820', 'actor'),</v>
      </c>
    </row>
    <row r="9121" spans="1:4" x14ac:dyDescent="0.3">
      <c r="A9121" t="s">
        <v>19614</v>
      </c>
      <c r="B9121" t="s">
        <v>82836</v>
      </c>
      <c r="C9121" t="s">
        <v>33569</v>
      </c>
      <c r="D9121" s="20" t="str">
        <f>"('"&amp;roles_2[[#This Row],[movie_id]]&amp;"', '"&amp;roles_2[[#This Row],[name_id]]&amp;"', '"&amp;roles_2[[#This Row],[category]]&amp;"'),"</f>
        <v>('tt6679794', 'nm9487083', 'actress'),</v>
      </c>
    </row>
    <row r="9122" spans="1:4" x14ac:dyDescent="0.3">
      <c r="A9122" t="s">
        <v>19614</v>
      </c>
      <c r="B9122" t="s">
        <v>77415</v>
      </c>
      <c r="C9122" t="s">
        <v>33786</v>
      </c>
      <c r="D9122" s="20" t="str">
        <f>"('"&amp;roles_2[[#This Row],[movie_id]]&amp;"', '"&amp;roles_2[[#This Row],[name_id]]&amp;"', '"&amp;roles_2[[#This Row],[category]]&amp;"'),"</f>
        <v>('tt6679794', 'nm6247071', 'actor'),</v>
      </c>
    </row>
    <row r="9123" spans="1:4" x14ac:dyDescent="0.3">
      <c r="A9123" t="s">
        <v>19622</v>
      </c>
      <c r="B9123" t="s">
        <v>35882</v>
      </c>
      <c r="C9123" t="s">
        <v>33786</v>
      </c>
      <c r="D9123" s="20" t="str">
        <f>"('"&amp;roles_2[[#This Row],[movie_id]]&amp;"', '"&amp;roles_2[[#This Row],[name_id]]&amp;"', '"&amp;roles_2[[#This Row],[category]]&amp;"'),"</f>
        <v>('tt6680730', 'nm0007123', 'actor'),</v>
      </c>
    </row>
    <row r="9124" spans="1:4" x14ac:dyDescent="0.3">
      <c r="A9124" t="s">
        <v>19622</v>
      </c>
      <c r="B9124" t="s">
        <v>68536</v>
      </c>
      <c r="C9124" t="s">
        <v>33786</v>
      </c>
      <c r="D9124" s="20" t="str">
        <f>"('"&amp;roles_2[[#This Row],[movie_id]]&amp;"', '"&amp;roles_2[[#This Row],[name_id]]&amp;"', '"&amp;roles_2[[#This Row],[category]]&amp;"'),"</f>
        <v>('tt6680730', 'nm3164927', 'actor'),</v>
      </c>
    </row>
    <row r="9125" spans="1:4" x14ac:dyDescent="0.3">
      <c r="A9125" t="s">
        <v>19622</v>
      </c>
      <c r="B9125" t="s">
        <v>72018</v>
      </c>
      <c r="C9125" t="s">
        <v>33786</v>
      </c>
      <c r="D9125" s="20" t="str">
        <f>"('"&amp;roles_2[[#This Row],[movie_id]]&amp;"', '"&amp;roles_2[[#This Row],[name_id]]&amp;"', '"&amp;roles_2[[#This Row],[category]]&amp;"'),"</f>
        <v>('tt6680730', 'nm4143935', 'actor'),</v>
      </c>
    </row>
    <row r="9126" spans="1:4" x14ac:dyDescent="0.3">
      <c r="A9126" t="s">
        <v>19622</v>
      </c>
      <c r="B9126" t="s">
        <v>78838</v>
      </c>
      <c r="C9126" t="s">
        <v>33786</v>
      </c>
      <c r="D9126" s="20" t="str">
        <f>"('"&amp;roles_2[[#This Row],[movie_id]]&amp;"', '"&amp;roles_2[[#This Row],[name_id]]&amp;"', '"&amp;roles_2[[#This Row],[category]]&amp;"'),"</f>
        <v>('tt6680730', 'nm7075397', 'actor'),</v>
      </c>
    </row>
    <row r="9127" spans="1:4" x14ac:dyDescent="0.3">
      <c r="A9127" t="s">
        <v>19628</v>
      </c>
      <c r="B9127" t="s">
        <v>63725</v>
      </c>
      <c r="C9127" t="s">
        <v>33786</v>
      </c>
      <c r="D9127" s="20" t="str">
        <f>"('"&amp;roles_2[[#This Row],[movie_id]]&amp;"', '"&amp;roles_2[[#This Row],[name_id]]&amp;"', '"&amp;roles_2[[#This Row],[category]]&amp;"'),"</f>
        <v>('tt6680752', 'nm2068971', 'actor'),</v>
      </c>
    </row>
    <row r="9128" spans="1:4" x14ac:dyDescent="0.3">
      <c r="A9128" t="s">
        <v>19628</v>
      </c>
      <c r="B9128" t="s">
        <v>80517</v>
      </c>
      <c r="C9128" t="s">
        <v>33569</v>
      </c>
      <c r="D9128" s="20" t="str">
        <f>"('"&amp;roles_2[[#This Row],[movie_id]]&amp;"', '"&amp;roles_2[[#This Row],[name_id]]&amp;"', '"&amp;roles_2[[#This Row],[category]]&amp;"'),"</f>
        <v>('tt6680752', 'nm8135195', 'actress'),</v>
      </c>
    </row>
    <row r="9129" spans="1:4" x14ac:dyDescent="0.3">
      <c r="A9129" t="s">
        <v>19628</v>
      </c>
      <c r="B9129" t="s">
        <v>75993</v>
      </c>
      <c r="C9129" t="s">
        <v>33569</v>
      </c>
      <c r="D9129" s="20" t="str">
        <f>"('"&amp;roles_2[[#This Row],[movie_id]]&amp;"', '"&amp;roles_2[[#This Row],[name_id]]&amp;"', '"&amp;roles_2[[#This Row],[category]]&amp;"'),"</f>
        <v>('tt6680752', 'nm5573564', 'actress'),</v>
      </c>
    </row>
    <row r="9130" spans="1:4" x14ac:dyDescent="0.3">
      <c r="A9130" t="s">
        <v>19628</v>
      </c>
      <c r="B9130" t="s">
        <v>58139</v>
      </c>
      <c r="C9130" t="s">
        <v>33786</v>
      </c>
      <c r="D9130" s="20" t="str">
        <f>"('"&amp;roles_2[[#This Row],[movie_id]]&amp;"', '"&amp;roles_2[[#This Row],[name_id]]&amp;"', '"&amp;roles_2[[#This Row],[category]]&amp;"'),"</f>
        <v>('tt6680752', 'nm1241910', 'actor'),</v>
      </c>
    </row>
    <row r="9131" spans="1:4" x14ac:dyDescent="0.3">
      <c r="A9131" t="s">
        <v>19628</v>
      </c>
      <c r="B9131" t="s">
        <v>75715</v>
      </c>
      <c r="C9131" t="s">
        <v>33786</v>
      </c>
      <c r="D9131" s="20" t="str">
        <f>"('"&amp;roles_2[[#This Row],[movie_id]]&amp;"', '"&amp;roles_2[[#This Row],[name_id]]&amp;"', '"&amp;roles_2[[#This Row],[category]]&amp;"'),"</f>
        <v>('tt6680752', 'nm5444787', 'actor'),</v>
      </c>
    </row>
    <row r="9132" spans="1:4" x14ac:dyDescent="0.3">
      <c r="A9132" t="s">
        <v>19632</v>
      </c>
      <c r="B9132" t="s">
        <v>35461</v>
      </c>
      <c r="C9132" t="s">
        <v>33569</v>
      </c>
      <c r="D9132" s="20" t="str">
        <f>"('"&amp;roles_2[[#This Row],[movie_id]]&amp;"', '"&amp;roles_2[[#This Row],[name_id]]&amp;"', '"&amp;roles_2[[#This Row],[category]]&amp;"'),"</f>
        <v>('tt6680792', 'nm0004997', 'actress'),</v>
      </c>
    </row>
    <row r="9133" spans="1:4" x14ac:dyDescent="0.3">
      <c r="A9133" t="s">
        <v>19632</v>
      </c>
      <c r="B9133" t="s">
        <v>35588</v>
      </c>
      <c r="C9133" t="s">
        <v>33786</v>
      </c>
      <c r="D9133" s="20" t="str">
        <f>"('"&amp;roles_2[[#This Row],[movie_id]]&amp;"', '"&amp;roles_2[[#This Row],[name_id]]&amp;"', '"&amp;roles_2[[#This Row],[category]]&amp;"'),"</f>
        <v>('tt6680792', 'nm0005286', 'actor'),</v>
      </c>
    </row>
    <row r="9134" spans="1:4" x14ac:dyDescent="0.3">
      <c r="A9134" t="s">
        <v>19632</v>
      </c>
      <c r="B9134" t="s">
        <v>48424</v>
      </c>
      <c r="C9134" t="s">
        <v>33786</v>
      </c>
      <c r="D9134" s="20" t="str">
        <f>"('"&amp;roles_2[[#This Row],[movie_id]]&amp;"', '"&amp;roles_2[[#This Row],[name_id]]&amp;"', '"&amp;roles_2[[#This Row],[category]]&amp;"'),"</f>
        <v>('tt6680792', 'nm0582939', 'actor'),</v>
      </c>
    </row>
    <row r="9135" spans="1:4" x14ac:dyDescent="0.3">
      <c r="A9135" t="s">
        <v>19632</v>
      </c>
      <c r="B9135" t="s">
        <v>75481</v>
      </c>
      <c r="C9135" t="s">
        <v>33569</v>
      </c>
      <c r="D9135" s="20" t="str">
        <f>"('"&amp;roles_2[[#This Row],[movie_id]]&amp;"', '"&amp;roles_2[[#This Row],[name_id]]&amp;"', '"&amp;roles_2[[#This Row],[category]]&amp;"'),"</f>
        <v>('tt6680792', 'nm5348839', 'actress'),</v>
      </c>
    </row>
    <row r="9136" spans="1:4" x14ac:dyDescent="0.3">
      <c r="A9136" t="s">
        <v>19634</v>
      </c>
      <c r="B9136" t="s">
        <v>75270</v>
      </c>
      <c r="C9136" t="s">
        <v>33786</v>
      </c>
      <c r="D9136" s="20" t="str">
        <f>"('"&amp;roles_2[[#This Row],[movie_id]]&amp;"', '"&amp;roles_2[[#This Row],[name_id]]&amp;"', '"&amp;roles_2[[#This Row],[category]]&amp;"'),"</f>
        <v>('tt6682424', 'nm5276927', 'actor'),</v>
      </c>
    </row>
    <row r="9137" spans="1:4" x14ac:dyDescent="0.3">
      <c r="A9137" t="s">
        <v>19634</v>
      </c>
      <c r="B9137" t="s">
        <v>41247</v>
      </c>
      <c r="C9137" t="s">
        <v>33786</v>
      </c>
      <c r="D9137" s="20" t="str">
        <f>"('"&amp;roles_2[[#This Row],[movie_id]]&amp;"', '"&amp;roles_2[[#This Row],[name_id]]&amp;"', '"&amp;roles_2[[#This Row],[category]]&amp;"'),"</f>
        <v>('tt6682424', 'nm0227739', 'actor'),</v>
      </c>
    </row>
    <row r="9138" spans="1:4" x14ac:dyDescent="0.3">
      <c r="A9138" t="s">
        <v>19634</v>
      </c>
      <c r="B9138" t="s">
        <v>83088</v>
      </c>
      <c r="C9138" t="s">
        <v>33786</v>
      </c>
      <c r="D9138" s="20" t="str">
        <f>"('"&amp;roles_2[[#This Row],[movie_id]]&amp;"', '"&amp;roles_2[[#This Row],[name_id]]&amp;"', '"&amp;roles_2[[#This Row],[category]]&amp;"'),"</f>
        <v>('tt6682424', 'nm9622046', 'actor'),</v>
      </c>
    </row>
    <row r="9139" spans="1:4" x14ac:dyDescent="0.3">
      <c r="A9139" t="s">
        <v>19634</v>
      </c>
      <c r="B9139" t="s">
        <v>83090</v>
      </c>
      <c r="C9139" t="s">
        <v>33569</v>
      </c>
      <c r="D9139" s="20" t="str">
        <f>"('"&amp;roles_2[[#This Row],[movie_id]]&amp;"', '"&amp;roles_2[[#This Row],[name_id]]&amp;"', '"&amp;roles_2[[#This Row],[category]]&amp;"'),"</f>
        <v>('tt6682424', 'nm9622047', 'actress'),</v>
      </c>
    </row>
    <row r="9140" spans="1:4" x14ac:dyDescent="0.3">
      <c r="A9140" t="s">
        <v>19638</v>
      </c>
      <c r="B9140" t="s">
        <v>48481</v>
      </c>
      <c r="C9140" t="s">
        <v>33569</v>
      </c>
      <c r="D9140" s="20" t="str">
        <f>"('"&amp;roles_2[[#This Row],[movie_id]]&amp;"', '"&amp;roles_2[[#This Row],[name_id]]&amp;"', '"&amp;roles_2[[#This Row],[category]]&amp;"'),"</f>
        <v>('tt6682904', 'nm0586712', 'actress'),</v>
      </c>
    </row>
    <row r="9141" spans="1:4" x14ac:dyDescent="0.3">
      <c r="A9141" t="s">
        <v>19638</v>
      </c>
      <c r="B9141" t="s">
        <v>51339</v>
      </c>
      <c r="C9141" t="s">
        <v>33786</v>
      </c>
      <c r="D9141" s="20" t="str">
        <f>"('"&amp;roles_2[[#This Row],[movie_id]]&amp;"', '"&amp;roles_2[[#This Row],[name_id]]&amp;"', '"&amp;roles_2[[#This Row],[category]]&amp;"'),"</f>
        <v>('tt6682904', 'nm0749490', 'actor'),</v>
      </c>
    </row>
    <row r="9142" spans="1:4" x14ac:dyDescent="0.3">
      <c r="A9142" t="s">
        <v>19638</v>
      </c>
      <c r="B9142" t="s">
        <v>64741</v>
      </c>
      <c r="C9142" t="s">
        <v>33786</v>
      </c>
      <c r="D9142" s="20" t="str">
        <f>"('"&amp;roles_2[[#This Row],[movie_id]]&amp;"', '"&amp;roles_2[[#This Row],[name_id]]&amp;"', '"&amp;roles_2[[#This Row],[category]]&amp;"'),"</f>
        <v>('tt6682904', 'nm2282761', 'actor'),</v>
      </c>
    </row>
    <row r="9143" spans="1:4" x14ac:dyDescent="0.3">
      <c r="A9143" t="s">
        <v>19638</v>
      </c>
      <c r="B9143" t="s">
        <v>49548</v>
      </c>
      <c r="C9143" t="s">
        <v>33786</v>
      </c>
      <c r="D9143" s="20" t="str">
        <f>"('"&amp;roles_2[[#This Row],[movie_id]]&amp;"', '"&amp;roles_2[[#This Row],[name_id]]&amp;"', '"&amp;roles_2[[#This Row],[category]]&amp;"'),"</f>
        <v>('tt6682904', 'nm0646037', 'actor'),</v>
      </c>
    </row>
    <row r="9144" spans="1:4" x14ac:dyDescent="0.3">
      <c r="A9144" t="s">
        <v>19644</v>
      </c>
      <c r="B9144" t="s">
        <v>33758</v>
      </c>
      <c r="C9144" t="s">
        <v>33786</v>
      </c>
      <c r="D9144" s="20" t="str">
        <f>"('"&amp;roles_2[[#This Row],[movie_id]]&amp;"', '"&amp;roles_2[[#This Row],[name_id]]&amp;"', '"&amp;roles_2[[#This Row],[category]]&amp;"'),"</f>
        <v>('tt6684714', 'nm0000246', 'actor'),</v>
      </c>
    </row>
    <row r="9145" spans="1:4" x14ac:dyDescent="0.3">
      <c r="A9145" t="s">
        <v>19644</v>
      </c>
      <c r="B9145" t="s">
        <v>44071</v>
      </c>
      <c r="C9145" t="s">
        <v>33786</v>
      </c>
      <c r="D9145" s="20" t="str">
        <f>"('"&amp;roles_2[[#This Row],[movie_id]]&amp;"', '"&amp;roles_2[[#This Row],[name_id]]&amp;"', '"&amp;roles_2[[#This Row],[category]]&amp;"'),"</f>
        <v>('tt6684714', 'nm0369513', 'actor'),</v>
      </c>
    </row>
    <row r="9146" spans="1:4" x14ac:dyDescent="0.3">
      <c r="A9146" t="s">
        <v>19644</v>
      </c>
      <c r="B9146" t="s">
        <v>36797</v>
      </c>
      <c r="C9146" t="s">
        <v>33786</v>
      </c>
      <c r="D9146" s="20" t="str">
        <f>"('"&amp;roles_2[[#This Row],[movie_id]]&amp;"', '"&amp;roles_2[[#This Row],[name_id]]&amp;"', '"&amp;roles_2[[#This Row],[category]]&amp;"'),"</f>
        <v>('tt6684714', 'nm0039162', 'actor'),</v>
      </c>
    </row>
    <row r="9147" spans="1:4" x14ac:dyDescent="0.3">
      <c r="A9147" t="s">
        <v>19644</v>
      </c>
      <c r="B9147" t="s">
        <v>60286</v>
      </c>
      <c r="C9147" t="s">
        <v>33786</v>
      </c>
      <c r="D9147" s="20" t="str">
        <f>"('"&amp;roles_2[[#This Row],[movie_id]]&amp;"', '"&amp;roles_2[[#This Row],[name_id]]&amp;"', '"&amp;roles_2[[#This Row],[category]]&amp;"'),"</f>
        <v>('tt6684714', 'nm1525948', 'actor'),</v>
      </c>
    </row>
    <row r="9148" spans="1:4" x14ac:dyDescent="0.3">
      <c r="A9148" t="s">
        <v>19647</v>
      </c>
      <c r="B9148" t="s">
        <v>34062</v>
      </c>
      <c r="C9148" t="s">
        <v>33569</v>
      </c>
      <c r="D9148" s="20" t="str">
        <f>"('"&amp;roles_2[[#This Row],[movie_id]]&amp;"', '"&amp;roles_2[[#This Row],[name_id]]&amp;"', '"&amp;roles_2[[#This Row],[category]]&amp;"'),"</f>
        <v>('tt6684884', 'nm0000566', 'actress'),</v>
      </c>
    </row>
    <row r="9149" spans="1:4" x14ac:dyDescent="0.3">
      <c r="A9149" t="s">
        <v>19647</v>
      </c>
      <c r="B9149" t="s">
        <v>71238</v>
      </c>
      <c r="C9149" t="s">
        <v>33569</v>
      </c>
      <c r="D9149" s="20" t="str">
        <f>"('"&amp;roles_2[[#This Row],[movie_id]]&amp;"', '"&amp;roles_2[[#This Row],[name_id]]&amp;"', '"&amp;roles_2[[#This Row],[category]]&amp;"'),"</f>
        <v>('tt6684884', 'nm3886028', 'actress'),</v>
      </c>
    </row>
    <row r="9150" spans="1:4" x14ac:dyDescent="0.3">
      <c r="A9150" t="s">
        <v>19647</v>
      </c>
      <c r="B9150" t="s">
        <v>60721</v>
      </c>
      <c r="C9150" t="s">
        <v>33569</v>
      </c>
      <c r="D9150" s="20" t="str">
        <f>"('"&amp;roles_2[[#This Row],[movie_id]]&amp;"', '"&amp;roles_2[[#This Row],[name_id]]&amp;"', '"&amp;roles_2[[#This Row],[category]]&amp;"'),"</f>
        <v>('tt6684884', 'nm1592225', 'actress'),</v>
      </c>
    </row>
    <row r="9151" spans="1:4" x14ac:dyDescent="0.3">
      <c r="A9151" t="s">
        <v>19647</v>
      </c>
      <c r="B9151" t="s">
        <v>74764</v>
      </c>
      <c r="C9151" t="s">
        <v>33569</v>
      </c>
      <c r="D9151" s="20" t="str">
        <f>"('"&amp;roles_2[[#This Row],[movie_id]]&amp;"', '"&amp;roles_2[[#This Row],[name_id]]&amp;"', '"&amp;roles_2[[#This Row],[category]]&amp;"'),"</f>
        <v>('tt6684884', 'nm5089294', 'actress'),</v>
      </c>
    </row>
    <row r="9152" spans="1:4" x14ac:dyDescent="0.3">
      <c r="A9152" t="s">
        <v>19650</v>
      </c>
      <c r="B9152" t="s">
        <v>76512</v>
      </c>
      <c r="C9152" t="s">
        <v>33569</v>
      </c>
      <c r="D9152" s="20" t="str">
        <f>"('"&amp;roles_2[[#This Row],[movie_id]]&amp;"', '"&amp;roles_2[[#This Row],[name_id]]&amp;"', '"&amp;roles_2[[#This Row],[category]]&amp;"'),"</f>
        <v>('tt6685596', 'nm5795532', 'actress'),</v>
      </c>
    </row>
    <row r="9153" spans="1:4" x14ac:dyDescent="0.3">
      <c r="A9153" t="s">
        <v>19650</v>
      </c>
      <c r="B9153" t="s">
        <v>68872</v>
      </c>
      <c r="C9153" t="s">
        <v>33786</v>
      </c>
      <c r="D9153" s="20" t="str">
        <f>"('"&amp;roles_2[[#This Row],[movie_id]]&amp;"', '"&amp;roles_2[[#This Row],[name_id]]&amp;"', '"&amp;roles_2[[#This Row],[category]]&amp;"'),"</f>
        <v>('tt6685596', 'nm3258860', 'actor'),</v>
      </c>
    </row>
    <row r="9154" spans="1:4" x14ac:dyDescent="0.3">
      <c r="A9154" t="s">
        <v>19650</v>
      </c>
      <c r="B9154" t="s">
        <v>51307</v>
      </c>
      <c r="C9154" t="s">
        <v>33786</v>
      </c>
      <c r="D9154" s="20" t="str">
        <f>"('"&amp;roles_2[[#This Row],[movie_id]]&amp;"', '"&amp;roles_2[[#This Row],[name_id]]&amp;"', '"&amp;roles_2[[#This Row],[category]]&amp;"'),"</f>
        <v>('tt6685596', 'nm0746896', 'actor'),</v>
      </c>
    </row>
    <row r="9155" spans="1:4" x14ac:dyDescent="0.3">
      <c r="A9155" t="s">
        <v>19650</v>
      </c>
      <c r="B9155" t="s">
        <v>39928</v>
      </c>
      <c r="C9155" t="s">
        <v>33569</v>
      </c>
      <c r="D9155" s="20" t="str">
        <f>"('"&amp;roles_2[[#This Row],[movie_id]]&amp;"', '"&amp;roles_2[[#This Row],[name_id]]&amp;"', '"&amp;roles_2[[#This Row],[category]]&amp;"'),"</f>
        <v>('tt6685596', 'nm0164838', 'actress'),</v>
      </c>
    </row>
    <row r="9156" spans="1:4" x14ac:dyDescent="0.3">
      <c r="A9156" t="s">
        <v>19659</v>
      </c>
      <c r="B9156" t="s">
        <v>49032</v>
      </c>
      <c r="C9156" t="s">
        <v>33786</v>
      </c>
      <c r="D9156" s="20" t="str">
        <f>"('"&amp;roles_2[[#This Row],[movie_id]]&amp;"', '"&amp;roles_2[[#This Row],[name_id]]&amp;"', '"&amp;roles_2[[#This Row],[category]]&amp;"'),"</f>
        <v>('tt6686700', 'nm0617852', 'actor'),</v>
      </c>
    </row>
    <row r="9157" spans="1:4" x14ac:dyDescent="0.3">
      <c r="A9157" t="s">
        <v>19659</v>
      </c>
      <c r="B9157" t="s">
        <v>70093</v>
      </c>
      <c r="C9157" t="s">
        <v>33569</v>
      </c>
      <c r="D9157" s="20" t="str">
        <f>"('"&amp;roles_2[[#This Row],[movie_id]]&amp;"', '"&amp;roles_2[[#This Row],[name_id]]&amp;"', '"&amp;roles_2[[#This Row],[category]]&amp;"'),"</f>
        <v>('tt6686700', 'nm3590470', 'actress'),</v>
      </c>
    </row>
    <row r="9158" spans="1:4" x14ac:dyDescent="0.3">
      <c r="A9158" t="s">
        <v>19659</v>
      </c>
      <c r="B9158" t="s">
        <v>80798</v>
      </c>
      <c r="C9158" t="s">
        <v>33569</v>
      </c>
      <c r="D9158" s="20" t="str">
        <f>"('"&amp;roles_2[[#This Row],[movie_id]]&amp;"', '"&amp;roles_2[[#This Row],[name_id]]&amp;"', '"&amp;roles_2[[#This Row],[category]]&amp;"'),"</f>
        <v>('tt6686700', 'nm8341979', 'actress'),</v>
      </c>
    </row>
    <row r="9159" spans="1:4" x14ac:dyDescent="0.3">
      <c r="A9159" t="s">
        <v>19659</v>
      </c>
      <c r="B9159" t="s">
        <v>49940</v>
      </c>
      <c r="C9159" t="s">
        <v>33569</v>
      </c>
      <c r="D9159" s="20" t="str">
        <f>"('"&amp;roles_2[[#This Row],[movie_id]]&amp;"', '"&amp;roles_2[[#This Row],[name_id]]&amp;"', '"&amp;roles_2[[#This Row],[category]]&amp;"'),"</f>
        <v>('tt6686700', 'nm0666788', 'actress'),</v>
      </c>
    </row>
    <row r="9160" spans="1:4" x14ac:dyDescent="0.3">
      <c r="A9160" t="s">
        <v>19661</v>
      </c>
      <c r="B9160" t="s">
        <v>74272</v>
      </c>
      <c r="C9160" t="s">
        <v>33786</v>
      </c>
      <c r="D9160" s="20" t="str">
        <f>"('"&amp;roles_2[[#This Row],[movie_id]]&amp;"', '"&amp;roles_2[[#This Row],[name_id]]&amp;"', '"&amp;roles_2[[#This Row],[category]]&amp;"'),"</f>
        <v>('tt6688018', 'nm4921399', 'actor'),</v>
      </c>
    </row>
    <row r="9161" spans="1:4" x14ac:dyDescent="0.3">
      <c r="A9161" t="s">
        <v>19661</v>
      </c>
      <c r="B9161" t="s">
        <v>78731</v>
      </c>
      <c r="C9161" t="s">
        <v>33569</v>
      </c>
      <c r="D9161" s="20" t="str">
        <f>"('"&amp;roles_2[[#This Row],[movie_id]]&amp;"', '"&amp;roles_2[[#This Row],[name_id]]&amp;"', '"&amp;roles_2[[#This Row],[category]]&amp;"'),"</f>
        <v>('tt6688018', 'nm6995220', 'actress'),</v>
      </c>
    </row>
    <row r="9162" spans="1:4" x14ac:dyDescent="0.3">
      <c r="A9162" t="s">
        <v>19661</v>
      </c>
      <c r="B9162" t="s">
        <v>68065</v>
      </c>
      <c r="C9162" t="s">
        <v>33786</v>
      </c>
      <c r="D9162" s="20" t="str">
        <f>"('"&amp;roles_2[[#This Row],[movie_id]]&amp;"', '"&amp;roles_2[[#This Row],[name_id]]&amp;"', '"&amp;roles_2[[#This Row],[category]]&amp;"'),"</f>
        <v>('tt6688018', 'nm3065296', 'actor'),</v>
      </c>
    </row>
    <row r="9163" spans="1:4" x14ac:dyDescent="0.3">
      <c r="A9163" t="s">
        <v>19661</v>
      </c>
      <c r="B9163" t="s">
        <v>81682</v>
      </c>
      <c r="C9163" t="s">
        <v>33786</v>
      </c>
      <c r="D9163" s="20" t="str">
        <f>"('"&amp;roles_2[[#This Row],[movie_id]]&amp;"', '"&amp;roles_2[[#This Row],[name_id]]&amp;"', '"&amp;roles_2[[#This Row],[category]]&amp;"'),"</f>
        <v>('tt6688018', 'nm8837262', 'actor'),</v>
      </c>
    </row>
    <row r="9164" spans="1:4" x14ac:dyDescent="0.3">
      <c r="A9164" t="s">
        <v>19664</v>
      </c>
      <c r="B9164" t="s">
        <v>34168</v>
      </c>
      <c r="C9164" t="s">
        <v>33569</v>
      </c>
      <c r="D9164" s="20" t="str">
        <f>"('"&amp;roles_2[[#This Row],[movie_id]]&amp;"', '"&amp;roles_2[[#This Row],[name_id]]&amp;"', '"&amp;roles_2[[#This Row],[category]]&amp;"'),"</f>
        <v>('tt6688022', 'nm0000673', 'actress'),</v>
      </c>
    </row>
    <row r="9165" spans="1:4" x14ac:dyDescent="0.3">
      <c r="A9165" t="s">
        <v>19664</v>
      </c>
      <c r="B9165" t="s">
        <v>64082</v>
      </c>
      <c r="C9165" t="s">
        <v>33569</v>
      </c>
      <c r="D9165" s="20" t="str">
        <f>"('"&amp;roles_2[[#This Row],[movie_id]]&amp;"', '"&amp;roles_2[[#This Row],[name_id]]&amp;"', '"&amp;roles_2[[#This Row],[category]]&amp;"'),"</f>
        <v>('tt6688022', 'nm2140860', 'actress'),</v>
      </c>
    </row>
    <row r="9166" spans="1:4" x14ac:dyDescent="0.3">
      <c r="A9166" t="s">
        <v>19664</v>
      </c>
      <c r="B9166" t="s">
        <v>33630</v>
      </c>
      <c r="C9166" t="s">
        <v>33569</v>
      </c>
      <c r="D9166" s="20" t="str">
        <f>"('"&amp;roles_2[[#This Row],[movie_id]]&amp;"', '"&amp;roles_2[[#This Row],[name_id]]&amp;"', '"&amp;roles_2[[#This Row],[category]]&amp;"'),"</f>
        <v>('tt6688022', 'nm0000153', 'actress'),</v>
      </c>
    </row>
    <row r="9167" spans="1:4" x14ac:dyDescent="0.3">
      <c r="A9167" t="s">
        <v>19664</v>
      </c>
      <c r="B9167" t="s">
        <v>54422</v>
      </c>
      <c r="C9167" t="s">
        <v>33786</v>
      </c>
      <c r="D9167" s="20" t="str">
        <f>"('"&amp;roles_2[[#This Row],[movie_id]]&amp;"', '"&amp;roles_2[[#This Row],[name_id]]&amp;"', '"&amp;roles_2[[#This Row],[category]]&amp;"'),"</f>
        <v>('tt6688022', 'nm0935921', 'actor'),</v>
      </c>
    </row>
    <row r="9168" spans="1:4" x14ac:dyDescent="0.3">
      <c r="A9168" t="s">
        <v>19666</v>
      </c>
      <c r="B9168" t="s">
        <v>80143</v>
      </c>
      <c r="C9168" t="s">
        <v>33569</v>
      </c>
      <c r="D9168" s="20" t="str">
        <f>"('"&amp;roles_2[[#This Row],[movie_id]]&amp;"', '"&amp;roles_2[[#This Row],[name_id]]&amp;"', '"&amp;roles_2[[#This Row],[category]]&amp;"'),"</f>
        <v>('tt6688354', 'nm7863857', 'actress'),</v>
      </c>
    </row>
    <row r="9169" spans="1:4" x14ac:dyDescent="0.3">
      <c r="A9169" t="s">
        <v>19666</v>
      </c>
      <c r="B9169" t="s">
        <v>81761</v>
      </c>
      <c r="C9169" t="s">
        <v>33569</v>
      </c>
      <c r="D9169" s="20" t="str">
        <f>"('"&amp;roles_2[[#This Row],[movie_id]]&amp;"', '"&amp;roles_2[[#This Row],[name_id]]&amp;"', '"&amp;roles_2[[#This Row],[category]]&amp;"'),"</f>
        <v>('tt6688354', 'nm8879299', 'actress'),</v>
      </c>
    </row>
    <row r="9170" spans="1:4" x14ac:dyDescent="0.3">
      <c r="A9170" t="s">
        <v>19666</v>
      </c>
      <c r="B9170" t="s">
        <v>83423</v>
      </c>
      <c r="C9170" t="s">
        <v>33569</v>
      </c>
      <c r="D9170" s="20" t="str">
        <f>"('"&amp;roles_2[[#This Row],[movie_id]]&amp;"', '"&amp;roles_2[[#This Row],[name_id]]&amp;"', '"&amp;roles_2[[#This Row],[category]]&amp;"'),"</f>
        <v>('tt6688354', 'nm9840246', 'actress'),</v>
      </c>
    </row>
    <row r="9171" spans="1:4" x14ac:dyDescent="0.3">
      <c r="A9171" t="s">
        <v>19666</v>
      </c>
      <c r="B9171" t="s">
        <v>48565</v>
      </c>
      <c r="C9171" t="s">
        <v>33569</v>
      </c>
      <c r="D9171" s="20" t="str">
        <f>"('"&amp;roles_2[[#This Row],[movie_id]]&amp;"', '"&amp;roles_2[[#This Row],[name_id]]&amp;"', '"&amp;roles_2[[#This Row],[category]]&amp;"'),"</f>
        <v>('tt6688354', 'nm0591352', 'actress'),</v>
      </c>
    </row>
    <row r="9172" spans="1:4" x14ac:dyDescent="0.3">
      <c r="A9172" t="s">
        <v>19668</v>
      </c>
      <c r="B9172" t="s">
        <v>54044</v>
      </c>
      <c r="C9172" t="s">
        <v>33569</v>
      </c>
      <c r="D9172" s="20" t="str">
        <f>"('"&amp;roles_2[[#This Row],[movie_id]]&amp;"', '"&amp;roles_2[[#This Row],[name_id]]&amp;"', '"&amp;roles_2[[#This Row],[category]]&amp;"'),"</f>
        <v>('tt6689734', 'nm0913097', 'actress'),</v>
      </c>
    </row>
    <row r="9173" spans="1:4" x14ac:dyDescent="0.3">
      <c r="A9173" t="s">
        <v>19668</v>
      </c>
      <c r="B9173" t="s">
        <v>61647</v>
      </c>
      <c r="C9173" t="s">
        <v>33786</v>
      </c>
      <c r="D9173" s="20" t="str">
        <f>"('"&amp;roles_2[[#This Row],[movie_id]]&amp;"', '"&amp;roles_2[[#This Row],[name_id]]&amp;"', '"&amp;roles_2[[#This Row],[category]]&amp;"'),"</f>
        <v>('tt6689734', 'nm1729382', 'actor'),</v>
      </c>
    </row>
    <row r="9174" spans="1:4" x14ac:dyDescent="0.3">
      <c r="A9174" t="s">
        <v>19668</v>
      </c>
      <c r="B9174" t="s">
        <v>76399</v>
      </c>
      <c r="C9174" t="s">
        <v>33786</v>
      </c>
      <c r="D9174" s="20" t="str">
        <f>"('"&amp;roles_2[[#This Row],[movie_id]]&amp;"', '"&amp;roles_2[[#This Row],[name_id]]&amp;"', '"&amp;roles_2[[#This Row],[category]]&amp;"'),"</f>
        <v>('tt6689734', 'nm5732707', 'actor'),</v>
      </c>
    </row>
    <row r="9175" spans="1:4" x14ac:dyDescent="0.3">
      <c r="A9175" t="s">
        <v>19668</v>
      </c>
      <c r="B9175" t="s">
        <v>62068</v>
      </c>
      <c r="C9175" t="s">
        <v>33786</v>
      </c>
      <c r="D9175" s="20" t="str">
        <f>"('"&amp;roles_2[[#This Row],[movie_id]]&amp;"', '"&amp;roles_2[[#This Row],[name_id]]&amp;"', '"&amp;roles_2[[#This Row],[category]]&amp;"'),"</f>
        <v>('tt6689734', 'nm1792604', 'actor'),</v>
      </c>
    </row>
    <row r="9176" spans="1:4" x14ac:dyDescent="0.3">
      <c r="A9176" t="s">
        <v>19676</v>
      </c>
      <c r="B9176" t="s">
        <v>61668</v>
      </c>
      <c r="C9176" t="s">
        <v>33786</v>
      </c>
      <c r="D9176" s="20" t="str">
        <f>"('"&amp;roles_2[[#This Row],[movie_id]]&amp;"', '"&amp;roles_2[[#This Row],[name_id]]&amp;"', '"&amp;roles_2[[#This Row],[category]]&amp;"'),"</f>
        <v>('tt6690234', 'nm1732318', 'actor'),</v>
      </c>
    </row>
    <row r="9177" spans="1:4" x14ac:dyDescent="0.3">
      <c r="A9177" t="s">
        <v>19676</v>
      </c>
      <c r="B9177" t="s">
        <v>64687</v>
      </c>
      <c r="C9177" t="s">
        <v>33569</v>
      </c>
      <c r="D9177" s="20" t="str">
        <f>"('"&amp;roles_2[[#This Row],[movie_id]]&amp;"', '"&amp;roles_2[[#This Row],[name_id]]&amp;"', '"&amp;roles_2[[#This Row],[category]]&amp;"'),"</f>
        <v>('tt6690234', 'nm2274696', 'actress'),</v>
      </c>
    </row>
    <row r="9178" spans="1:4" x14ac:dyDescent="0.3">
      <c r="A9178" t="s">
        <v>19676</v>
      </c>
      <c r="B9178" t="s">
        <v>67394</v>
      </c>
      <c r="C9178" t="s">
        <v>33569</v>
      </c>
      <c r="D9178" s="20" t="str">
        <f>"('"&amp;roles_2[[#This Row],[movie_id]]&amp;"', '"&amp;roles_2[[#This Row],[name_id]]&amp;"', '"&amp;roles_2[[#This Row],[category]]&amp;"'),"</f>
        <v>('tt6690234', 'nm2898497', 'actress'),</v>
      </c>
    </row>
    <row r="9179" spans="1:4" x14ac:dyDescent="0.3">
      <c r="A9179" t="s">
        <v>19676</v>
      </c>
      <c r="B9179" t="s">
        <v>63716</v>
      </c>
      <c r="C9179" t="s">
        <v>33786</v>
      </c>
      <c r="D9179" s="20" t="str">
        <f>"('"&amp;roles_2[[#This Row],[movie_id]]&amp;"', '"&amp;roles_2[[#This Row],[name_id]]&amp;"', '"&amp;roles_2[[#This Row],[category]]&amp;"'),"</f>
        <v>('tt6690234', 'nm2067919', 'actor'),</v>
      </c>
    </row>
    <row r="9180" spans="1:4" x14ac:dyDescent="0.3">
      <c r="A9180" t="s">
        <v>19679</v>
      </c>
      <c r="B9180" t="s">
        <v>59731</v>
      </c>
      <c r="C9180" t="s">
        <v>33786</v>
      </c>
      <c r="D9180" s="20" t="str">
        <f>"('"&amp;roles_2[[#This Row],[movie_id]]&amp;"', '"&amp;roles_2[[#This Row],[name_id]]&amp;"', '"&amp;roles_2[[#This Row],[category]]&amp;"'),"</f>
        <v>('tt6690310', 'nm1443336', 'actor'),</v>
      </c>
    </row>
    <row r="9181" spans="1:4" x14ac:dyDescent="0.3">
      <c r="A9181" t="s">
        <v>19679</v>
      </c>
      <c r="B9181" t="s">
        <v>68490</v>
      </c>
      <c r="C9181" t="s">
        <v>33786</v>
      </c>
      <c r="D9181" s="20" t="str">
        <f>"('"&amp;roles_2[[#This Row],[movie_id]]&amp;"', '"&amp;roles_2[[#This Row],[name_id]]&amp;"', '"&amp;roles_2[[#This Row],[category]]&amp;"'),"</f>
        <v>('tt6690310', 'nm3154777', 'actor'),</v>
      </c>
    </row>
    <row r="9182" spans="1:4" x14ac:dyDescent="0.3">
      <c r="A9182" t="s">
        <v>19679</v>
      </c>
      <c r="B9182" t="s">
        <v>78578</v>
      </c>
      <c r="C9182" t="s">
        <v>33569</v>
      </c>
      <c r="D9182" s="20" t="str">
        <f>"('"&amp;roles_2[[#This Row],[movie_id]]&amp;"', '"&amp;roles_2[[#This Row],[name_id]]&amp;"', '"&amp;roles_2[[#This Row],[category]]&amp;"'),"</f>
        <v>('tt6690310', 'nm6887859', 'actress'),</v>
      </c>
    </row>
    <row r="9183" spans="1:4" x14ac:dyDescent="0.3">
      <c r="A9183" t="s">
        <v>19679</v>
      </c>
      <c r="B9183" t="s">
        <v>70729</v>
      </c>
      <c r="C9183" t="s">
        <v>33786</v>
      </c>
      <c r="D9183" s="20" t="str">
        <f>"('"&amp;roles_2[[#This Row],[movie_id]]&amp;"', '"&amp;roles_2[[#This Row],[name_id]]&amp;"', '"&amp;roles_2[[#This Row],[category]]&amp;"'),"</f>
        <v>('tt6690310', 'nm3754323', 'actor'),</v>
      </c>
    </row>
    <row r="9184" spans="1:4" x14ac:dyDescent="0.3">
      <c r="A9184" t="s">
        <v>19683</v>
      </c>
      <c r="B9184" t="s">
        <v>82513</v>
      </c>
      <c r="C9184" t="s">
        <v>33569</v>
      </c>
      <c r="D9184" s="20" t="str">
        <f>"('"&amp;roles_2[[#This Row],[movie_id]]&amp;"', '"&amp;roles_2[[#This Row],[name_id]]&amp;"', '"&amp;roles_2[[#This Row],[category]]&amp;"'),"</f>
        <v>('tt6692022', 'nm9289149', 'actress'),</v>
      </c>
    </row>
    <row r="9185" spans="1:4" x14ac:dyDescent="0.3">
      <c r="A9185" t="s">
        <v>19683</v>
      </c>
      <c r="B9185" t="s">
        <v>76017</v>
      </c>
      <c r="C9185" t="s">
        <v>33569</v>
      </c>
      <c r="D9185" s="20" t="str">
        <f>"('"&amp;roles_2[[#This Row],[movie_id]]&amp;"', '"&amp;roles_2[[#This Row],[name_id]]&amp;"', '"&amp;roles_2[[#This Row],[category]]&amp;"'),"</f>
        <v>('tt6692022', 'nm5585476', 'actress'),</v>
      </c>
    </row>
    <row r="9186" spans="1:4" x14ac:dyDescent="0.3">
      <c r="A9186" t="s">
        <v>19683</v>
      </c>
      <c r="B9186" t="s">
        <v>81766</v>
      </c>
      <c r="C9186" t="s">
        <v>33786</v>
      </c>
      <c r="D9186" s="20" t="str">
        <f>"('"&amp;roles_2[[#This Row],[movie_id]]&amp;"', '"&amp;roles_2[[#This Row],[name_id]]&amp;"', '"&amp;roles_2[[#This Row],[category]]&amp;"'),"</f>
        <v>('tt6692022', 'nm8880918', 'actor'),</v>
      </c>
    </row>
    <row r="9187" spans="1:4" x14ac:dyDescent="0.3">
      <c r="A9187" t="s">
        <v>19687</v>
      </c>
      <c r="B9187" t="s">
        <v>42859</v>
      </c>
      <c r="C9187" t="s">
        <v>33569</v>
      </c>
      <c r="D9187" s="20" t="str">
        <f>"('"&amp;roles_2[[#This Row],[movie_id]]&amp;"', '"&amp;roles_2[[#This Row],[name_id]]&amp;"', '"&amp;roles_2[[#This Row],[category]]&amp;"'),"</f>
        <v>('tt6692926', 'nm0306967', 'actress'),</v>
      </c>
    </row>
    <row r="9188" spans="1:4" x14ac:dyDescent="0.3">
      <c r="A9188" t="s">
        <v>19687</v>
      </c>
      <c r="B9188" t="s">
        <v>38593</v>
      </c>
      <c r="C9188" t="s">
        <v>33786</v>
      </c>
      <c r="D9188" s="20" t="str">
        <f>"('"&amp;roles_2[[#This Row],[movie_id]]&amp;"', '"&amp;roles_2[[#This Row],[name_id]]&amp;"', '"&amp;roles_2[[#This Row],[category]]&amp;"'),"</f>
        <v>('tt6692926', 'nm0111858', 'actor'),</v>
      </c>
    </row>
    <row r="9189" spans="1:4" x14ac:dyDescent="0.3">
      <c r="A9189" t="s">
        <v>19687</v>
      </c>
      <c r="B9189" t="s">
        <v>59215</v>
      </c>
      <c r="C9189" t="s">
        <v>33786</v>
      </c>
      <c r="D9189" s="20" t="str">
        <f>"('"&amp;roles_2[[#This Row],[movie_id]]&amp;"', '"&amp;roles_2[[#This Row],[name_id]]&amp;"', '"&amp;roles_2[[#This Row],[category]]&amp;"'),"</f>
        <v>('tt6692926', 'nm1374775', 'actor'),</v>
      </c>
    </row>
    <row r="9190" spans="1:4" x14ac:dyDescent="0.3">
      <c r="A9190" t="s">
        <v>19687</v>
      </c>
      <c r="B9190" t="s">
        <v>78921</v>
      </c>
      <c r="C9190" t="s">
        <v>33569</v>
      </c>
      <c r="D9190" s="20" t="str">
        <f>"('"&amp;roles_2[[#This Row],[movie_id]]&amp;"', '"&amp;roles_2[[#This Row],[name_id]]&amp;"', '"&amp;roles_2[[#This Row],[category]]&amp;"'),"</f>
        <v>('tt6692926', 'nm7123464', 'actress'),</v>
      </c>
    </row>
    <row r="9191" spans="1:4" x14ac:dyDescent="0.3">
      <c r="A9191" t="s">
        <v>19691</v>
      </c>
      <c r="B9191" t="s">
        <v>81753</v>
      </c>
      <c r="C9191" t="s">
        <v>33569</v>
      </c>
      <c r="D9191" s="20" t="str">
        <f>"('"&amp;roles_2[[#This Row],[movie_id]]&amp;"', '"&amp;roles_2[[#This Row],[name_id]]&amp;"', '"&amp;roles_2[[#This Row],[category]]&amp;"'),"</f>
        <v>('tt6693150', 'nm8875008', 'actress'),</v>
      </c>
    </row>
    <row r="9192" spans="1:4" x14ac:dyDescent="0.3">
      <c r="A9192" t="s">
        <v>19691</v>
      </c>
      <c r="B9192" t="s">
        <v>76557</v>
      </c>
      <c r="C9192" t="s">
        <v>33786</v>
      </c>
      <c r="D9192" s="20" t="str">
        <f>"('"&amp;roles_2[[#This Row],[movie_id]]&amp;"', '"&amp;roles_2[[#This Row],[name_id]]&amp;"', '"&amp;roles_2[[#This Row],[category]]&amp;"'),"</f>
        <v>('tt6693150', 'nm5816560', 'actor'),</v>
      </c>
    </row>
    <row r="9193" spans="1:4" x14ac:dyDescent="0.3">
      <c r="A9193" t="s">
        <v>19691</v>
      </c>
      <c r="B9193" t="s">
        <v>70762</v>
      </c>
      <c r="C9193" t="s">
        <v>33569</v>
      </c>
      <c r="D9193" s="20" t="str">
        <f>"('"&amp;roles_2[[#This Row],[movie_id]]&amp;"', '"&amp;roles_2[[#This Row],[name_id]]&amp;"', '"&amp;roles_2[[#This Row],[category]]&amp;"'),"</f>
        <v>('tt6693150', 'nm3762743', 'actress'),</v>
      </c>
    </row>
    <row r="9194" spans="1:4" x14ac:dyDescent="0.3">
      <c r="A9194" t="s">
        <v>19691</v>
      </c>
      <c r="B9194" t="s">
        <v>81755</v>
      </c>
      <c r="C9194" t="s">
        <v>33786</v>
      </c>
      <c r="D9194" s="20" t="str">
        <f>"('"&amp;roles_2[[#This Row],[movie_id]]&amp;"', '"&amp;roles_2[[#This Row],[name_id]]&amp;"', '"&amp;roles_2[[#This Row],[category]]&amp;"'),"</f>
        <v>('tt6693150', 'nm8875009', 'actor'),</v>
      </c>
    </row>
    <row r="9195" spans="1:4" x14ac:dyDescent="0.3">
      <c r="A9195" t="s">
        <v>19694</v>
      </c>
      <c r="B9195" t="s">
        <v>37090</v>
      </c>
      <c r="C9195" t="s">
        <v>33786</v>
      </c>
      <c r="D9195" s="20" t="str">
        <f>"('"&amp;roles_2[[#This Row],[movie_id]]&amp;"', '"&amp;roles_2[[#This Row],[name_id]]&amp;"', '"&amp;roles_2[[#This Row],[category]]&amp;"'),"</f>
        <v>('tt6695212', 'nm0049235', 'actor'),</v>
      </c>
    </row>
    <row r="9196" spans="1:4" x14ac:dyDescent="0.3">
      <c r="A9196" t="s">
        <v>19694</v>
      </c>
      <c r="B9196" t="s">
        <v>66833</v>
      </c>
      <c r="C9196" t="s">
        <v>33786</v>
      </c>
      <c r="D9196" s="20" t="str">
        <f>"('"&amp;roles_2[[#This Row],[movie_id]]&amp;"', '"&amp;roles_2[[#This Row],[name_id]]&amp;"', '"&amp;roles_2[[#This Row],[category]]&amp;"'),"</f>
        <v>('tt6695212', 'nm2759746', 'actor'),</v>
      </c>
    </row>
    <row r="9197" spans="1:4" x14ac:dyDescent="0.3">
      <c r="A9197" t="s">
        <v>19694</v>
      </c>
      <c r="B9197" t="s">
        <v>66840</v>
      </c>
      <c r="C9197" t="s">
        <v>33786</v>
      </c>
      <c r="D9197" s="20" t="str">
        <f>"('"&amp;roles_2[[#This Row],[movie_id]]&amp;"', '"&amp;roles_2[[#This Row],[name_id]]&amp;"', '"&amp;roles_2[[#This Row],[category]]&amp;"'),"</f>
        <v>('tt6695212', 'nm2761321', 'actor'),</v>
      </c>
    </row>
    <row r="9198" spans="1:4" x14ac:dyDescent="0.3">
      <c r="A9198" t="s">
        <v>19694</v>
      </c>
      <c r="B9198" t="s">
        <v>82882</v>
      </c>
      <c r="C9198" t="s">
        <v>33569</v>
      </c>
      <c r="D9198" s="20" t="str">
        <f>"('"&amp;roles_2[[#This Row],[movie_id]]&amp;"', '"&amp;roles_2[[#This Row],[name_id]]&amp;"', '"&amp;roles_2[[#This Row],[category]]&amp;"'),"</f>
        <v>('tt6695212', 'nm9511864', 'actress'),</v>
      </c>
    </row>
    <row r="9199" spans="1:4" x14ac:dyDescent="0.3">
      <c r="A9199" t="s">
        <v>19697</v>
      </c>
      <c r="B9199" t="s">
        <v>80298</v>
      </c>
      <c r="C9199" t="s">
        <v>33786</v>
      </c>
      <c r="D9199" s="20" t="str">
        <f>"('"&amp;roles_2[[#This Row],[movie_id]]&amp;"', '"&amp;roles_2[[#This Row],[name_id]]&amp;"', '"&amp;roles_2[[#This Row],[category]]&amp;"'),"</f>
        <v>('tt6696124', 'nm7969418', 'actor'),</v>
      </c>
    </row>
    <row r="9200" spans="1:4" x14ac:dyDescent="0.3">
      <c r="A9200" t="s">
        <v>19697</v>
      </c>
      <c r="B9200" t="s">
        <v>80300</v>
      </c>
      <c r="C9200" t="s">
        <v>33786</v>
      </c>
      <c r="D9200" s="20" t="str">
        <f>"('"&amp;roles_2[[#This Row],[movie_id]]&amp;"', '"&amp;roles_2[[#This Row],[name_id]]&amp;"', '"&amp;roles_2[[#This Row],[category]]&amp;"'),"</f>
        <v>('tt6696124', 'nm7969419', 'actor'),</v>
      </c>
    </row>
    <row r="9201" spans="1:4" x14ac:dyDescent="0.3">
      <c r="A9201" t="s">
        <v>19697</v>
      </c>
      <c r="B9201" t="s">
        <v>67881</v>
      </c>
      <c r="C9201" t="s">
        <v>33786</v>
      </c>
      <c r="D9201" s="20" t="str">
        <f>"('"&amp;roles_2[[#This Row],[movie_id]]&amp;"', '"&amp;roles_2[[#This Row],[name_id]]&amp;"', '"&amp;roles_2[[#This Row],[category]]&amp;"'),"</f>
        <v>('tt6696124', 'nm3026834', 'actor'),</v>
      </c>
    </row>
    <row r="9202" spans="1:4" x14ac:dyDescent="0.3">
      <c r="A9202" t="s">
        <v>19697</v>
      </c>
      <c r="B9202" t="s">
        <v>82035</v>
      </c>
      <c r="C9202" t="s">
        <v>33569</v>
      </c>
      <c r="D9202" s="20" t="str">
        <f>"('"&amp;roles_2[[#This Row],[movie_id]]&amp;"', '"&amp;roles_2[[#This Row],[name_id]]&amp;"', '"&amp;roles_2[[#This Row],[category]]&amp;"'),"</f>
        <v>('tt6696124', 'nm9048288', 'actress'),</v>
      </c>
    </row>
    <row r="9203" spans="1:4" x14ac:dyDescent="0.3">
      <c r="A9203" t="s">
        <v>19699</v>
      </c>
      <c r="B9203" t="s">
        <v>38091</v>
      </c>
      <c r="C9203" t="s">
        <v>33786</v>
      </c>
      <c r="D9203" s="20" t="str">
        <f>"('"&amp;roles_2[[#This Row],[movie_id]]&amp;"', '"&amp;roles_2[[#This Row],[name_id]]&amp;"', '"&amp;roles_2[[#This Row],[category]]&amp;"'),"</f>
        <v>('tt6697468', 'nm0090283', 'actor'),</v>
      </c>
    </row>
    <row r="9204" spans="1:4" x14ac:dyDescent="0.3">
      <c r="A9204" t="s">
        <v>19699</v>
      </c>
      <c r="B9204" t="s">
        <v>64525</v>
      </c>
      <c r="C9204" t="s">
        <v>33786</v>
      </c>
      <c r="D9204" s="20" t="str">
        <f>"('"&amp;roles_2[[#This Row],[movie_id]]&amp;"', '"&amp;roles_2[[#This Row],[name_id]]&amp;"', '"&amp;roles_2[[#This Row],[category]]&amp;"'),"</f>
        <v>('tt6697468', 'nm2241427', 'actor'),</v>
      </c>
    </row>
    <row r="9205" spans="1:4" x14ac:dyDescent="0.3">
      <c r="A9205" t="s">
        <v>19699</v>
      </c>
      <c r="B9205" t="s">
        <v>76016</v>
      </c>
      <c r="C9205" t="s">
        <v>33786</v>
      </c>
      <c r="D9205" s="20" t="str">
        <f>"('"&amp;roles_2[[#This Row],[movie_id]]&amp;"', '"&amp;roles_2[[#This Row],[name_id]]&amp;"', '"&amp;roles_2[[#This Row],[category]]&amp;"'),"</f>
        <v>('tt6697468', 'nm5584853', 'actor'),</v>
      </c>
    </row>
    <row r="9206" spans="1:4" x14ac:dyDescent="0.3">
      <c r="A9206" t="s">
        <v>19699</v>
      </c>
      <c r="B9206" t="s">
        <v>69949</v>
      </c>
      <c r="C9206" t="s">
        <v>33786</v>
      </c>
      <c r="D9206" s="20" t="str">
        <f>"('"&amp;roles_2[[#This Row],[movie_id]]&amp;"', '"&amp;roles_2[[#This Row],[name_id]]&amp;"', '"&amp;roles_2[[#This Row],[category]]&amp;"'),"</f>
        <v>('tt6697468', 'nm3557375', 'actor'),</v>
      </c>
    </row>
    <row r="9207" spans="1:4" x14ac:dyDescent="0.3">
      <c r="A9207" t="s">
        <v>19701</v>
      </c>
      <c r="B9207" t="s">
        <v>37879</v>
      </c>
      <c r="C9207" t="s">
        <v>33786</v>
      </c>
      <c r="D9207" s="20" t="str">
        <f>"('"&amp;roles_2[[#This Row],[movie_id]]&amp;"', '"&amp;roles_2[[#This Row],[name_id]]&amp;"', '"&amp;roles_2[[#This Row],[category]]&amp;"'),"</f>
        <v>('tt6697556', 'nm0082208', 'actor'),</v>
      </c>
    </row>
    <row r="9208" spans="1:4" x14ac:dyDescent="0.3">
      <c r="A9208" t="s">
        <v>19701</v>
      </c>
      <c r="B9208" t="s">
        <v>61996</v>
      </c>
      <c r="C9208" t="s">
        <v>33786</v>
      </c>
      <c r="D9208" s="20" t="str">
        <f>"('"&amp;roles_2[[#This Row],[movie_id]]&amp;"', '"&amp;roles_2[[#This Row],[name_id]]&amp;"', '"&amp;roles_2[[#This Row],[category]]&amp;"'),"</f>
        <v>('tt6697556', 'nm1778598', 'actor'),</v>
      </c>
    </row>
    <row r="9209" spans="1:4" x14ac:dyDescent="0.3">
      <c r="A9209" t="s">
        <v>19701</v>
      </c>
      <c r="B9209" t="s">
        <v>77363</v>
      </c>
      <c r="C9209" t="s">
        <v>33569</v>
      </c>
      <c r="D9209" s="20" t="str">
        <f>"('"&amp;roles_2[[#This Row],[movie_id]]&amp;"', '"&amp;roles_2[[#This Row],[name_id]]&amp;"', '"&amp;roles_2[[#This Row],[category]]&amp;"'),"</f>
        <v>('tt6697556', 'nm6224719', 'actress'),</v>
      </c>
    </row>
    <row r="9210" spans="1:4" x14ac:dyDescent="0.3">
      <c r="A9210" t="s">
        <v>19701</v>
      </c>
      <c r="B9210" t="s">
        <v>48628</v>
      </c>
      <c r="C9210" t="s">
        <v>33786</v>
      </c>
      <c r="D9210" s="20" t="str">
        <f>"('"&amp;roles_2[[#This Row],[movie_id]]&amp;"', '"&amp;roles_2[[#This Row],[name_id]]&amp;"', '"&amp;roles_2[[#This Row],[category]]&amp;"'),"</f>
        <v>('tt6697556', 'nm0594638', 'actor'),</v>
      </c>
    </row>
    <row r="9211" spans="1:4" x14ac:dyDescent="0.3">
      <c r="A9211" t="s">
        <v>19701</v>
      </c>
      <c r="B9211" t="s">
        <v>74194</v>
      </c>
      <c r="C9211" t="s">
        <v>33786</v>
      </c>
      <c r="D9211" s="20" t="str">
        <f>"('"&amp;roles_2[[#This Row],[movie_id]]&amp;"', '"&amp;roles_2[[#This Row],[name_id]]&amp;"', '"&amp;roles_2[[#This Row],[category]]&amp;"'),"</f>
        <v>('tt6697556', 'nm4894630', 'actor'),</v>
      </c>
    </row>
    <row r="9212" spans="1:4" x14ac:dyDescent="0.3">
      <c r="A9212" t="s">
        <v>19701</v>
      </c>
      <c r="B9212" t="s">
        <v>70230</v>
      </c>
      <c r="C9212" t="s">
        <v>33786</v>
      </c>
      <c r="D9212" s="20" t="str">
        <f>"('"&amp;roles_2[[#This Row],[movie_id]]&amp;"', '"&amp;roles_2[[#This Row],[name_id]]&amp;"', '"&amp;roles_2[[#This Row],[category]]&amp;"'),"</f>
        <v>('tt6697556', 'nm3620703', 'actor'),</v>
      </c>
    </row>
    <row r="9213" spans="1:4" x14ac:dyDescent="0.3">
      <c r="A9213" t="s">
        <v>19703</v>
      </c>
      <c r="B9213" t="s">
        <v>54670</v>
      </c>
      <c r="C9213" t="s">
        <v>33786</v>
      </c>
      <c r="D9213" s="20" t="str">
        <f>"('"&amp;roles_2[[#This Row],[movie_id]]&amp;"', '"&amp;roles_2[[#This Row],[name_id]]&amp;"', '"&amp;roles_2[[#This Row],[category]]&amp;"'),"</f>
        <v>('tt6697582', 'nm0948000', 'actor'),</v>
      </c>
    </row>
    <row r="9214" spans="1:4" x14ac:dyDescent="0.3">
      <c r="A9214" t="s">
        <v>19703</v>
      </c>
      <c r="B9214" t="s">
        <v>43696</v>
      </c>
      <c r="C9214" t="s">
        <v>33786</v>
      </c>
      <c r="D9214" s="20" t="str">
        <f>"('"&amp;roles_2[[#This Row],[movie_id]]&amp;"', '"&amp;roles_2[[#This Row],[name_id]]&amp;"', '"&amp;roles_2[[#This Row],[category]]&amp;"'),"</f>
        <v>('tt6697582', 'nm0349777', 'actor'),</v>
      </c>
    </row>
    <row r="9215" spans="1:4" x14ac:dyDescent="0.3">
      <c r="A9215" t="s">
        <v>19703</v>
      </c>
      <c r="B9215" t="s">
        <v>53502</v>
      </c>
      <c r="C9215" t="s">
        <v>33786</v>
      </c>
      <c r="D9215" s="20" t="str">
        <f>"('"&amp;roles_2[[#This Row],[movie_id]]&amp;"', '"&amp;roles_2[[#This Row],[name_id]]&amp;"', '"&amp;roles_2[[#This Row],[category]]&amp;"'),"</f>
        <v>('tt6697582', 'nm0880126', 'actor'),</v>
      </c>
    </row>
    <row r="9216" spans="1:4" x14ac:dyDescent="0.3">
      <c r="A9216" t="s">
        <v>19703</v>
      </c>
      <c r="B9216" t="s">
        <v>61685</v>
      </c>
      <c r="C9216" t="s">
        <v>33569</v>
      </c>
      <c r="D9216" s="20" t="str">
        <f>"('"&amp;roles_2[[#This Row],[movie_id]]&amp;"', '"&amp;roles_2[[#This Row],[name_id]]&amp;"', '"&amp;roles_2[[#This Row],[category]]&amp;"'),"</f>
        <v>('tt6697582', 'nm1735332', 'actress'),</v>
      </c>
    </row>
    <row r="9217" spans="1:4" x14ac:dyDescent="0.3">
      <c r="A9217" t="s">
        <v>19707</v>
      </c>
      <c r="B9217" t="s">
        <v>74829</v>
      </c>
      <c r="C9217" t="s">
        <v>33786</v>
      </c>
      <c r="D9217" s="20" t="str">
        <f>"('"&amp;roles_2[[#This Row],[movie_id]]&amp;"', '"&amp;roles_2[[#This Row],[name_id]]&amp;"', '"&amp;roles_2[[#This Row],[category]]&amp;"'),"</f>
        <v>('tt6697640', 'nm5111633', 'actor'),</v>
      </c>
    </row>
    <row r="9218" spans="1:4" x14ac:dyDescent="0.3">
      <c r="A9218" t="s">
        <v>19707</v>
      </c>
      <c r="B9218" t="s">
        <v>46572</v>
      </c>
      <c r="C9218" t="s">
        <v>33786</v>
      </c>
      <c r="D9218" s="20" t="str">
        <f>"('"&amp;roles_2[[#This Row],[movie_id]]&amp;"', '"&amp;roles_2[[#This Row],[name_id]]&amp;"', '"&amp;roles_2[[#This Row],[category]]&amp;"'),"</f>
        <v>('tt6697640', 'nm0481153', 'actor'),</v>
      </c>
    </row>
    <row r="9219" spans="1:4" x14ac:dyDescent="0.3">
      <c r="A9219" t="s">
        <v>19707</v>
      </c>
      <c r="B9219" t="s">
        <v>43269</v>
      </c>
      <c r="C9219" t="s">
        <v>33786</v>
      </c>
      <c r="D9219" s="20" t="str">
        <f>"('"&amp;roles_2[[#This Row],[movie_id]]&amp;"', '"&amp;roles_2[[#This Row],[name_id]]&amp;"', '"&amp;roles_2[[#This Row],[category]]&amp;"'),"</f>
        <v>('tt6697640', 'nm0328559', 'actor'),</v>
      </c>
    </row>
    <row r="9220" spans="1:4" x14ac:dyDescent="0.3">
      <c r="A9220" t="s">
        <v>19707</v>
      </c>
      <c r="B9220" t="s">
        <v>40265</v>
      </c>
      <c r="C9220" t="s">
        <v>33786</v>
      </c>
      <c r="D9220" s="20" t="str">
        <f>"('"&amp;roles_2[[#This Row],[movie_id]]&amp;"', '"&amp;roles_2[[#This Row],[name_id]]&amp;"', '"&amp;roles_2[[#This Row],[category]]&amp;"'),"</f>
        <v>('tt6697640', 'nm0180885', 'actor'),</v>
      </c>
    </row>
    <row r="9221" spans="1:4" x14ac:dyDescent="0.3">
      <c r="A9221" t="s">
        <v>19709</v>
      </c>
      <c r="B9221" t="s">
        <v>65830</v>
      </c>
      <c r="C9221" t="s">
        <v>33786</v>
      </c>
      <c r="D9221" s="20" t="str">
        <f>"('"&amp;roles_2[[#This Row],[movie_id]]&amp;"', '"&amp;roles_2[[#This Row],[name_id]]&amp;"', '"&amp;roles_2[[#This Row],[category]]&amp;"'),"</f>
        <v>('tt6699860', 'nm2523877', 'actor'),</v>
      </c>
    </row>
    <row r="9222" spans="1:4" x14ac:dyDescent="0.3">
      <c r="A9222" t="s">
        <v>19709</v>
      </c>
      <c r="B9222" t="s">
        <v>69668</v>
      </c>
      <c r="C9222" t="s">
        <v>33569</v>
      </c>
      <c r="D9222" s="20" t="str">
        <f>"('"&amp;roles_2[[#This Row],[movie_id]]&amp;"', '"&amp;roles_2[[#This Row],[name_id]]&amp;"', '"&amp;roles_2[[#This Row],[category]]&amp;"'),"</f>
        <v>('tt6699860', 'nm3467663', 'actress'),</v>
      </c>
    </row>
    <row r="9223" spans="1:4" x14ac:dyDescent="0.3">
      <c r="A9223" t="s">
        <v>19709</v>
      </c>
      <c r="B9223" t="s">
        <v>53076</v>
      </c>
      <c r="C9223" t="s">
        <v>33786</v>
      </c>
      <c r="D9223" s="20" t="str">
        <f>"('"&amp;roles_2[[#This Row],[movie_id]]&amp;"', '"&amp;roles_2[[#This Row],[name_id]]&amp;"', '"&amp;roles_2[[#This Row],[category]]&amp;"'),"</f>
        <v>('tt6699860', 'nm0854676', 'actor'),</v>
      </c>
    </row>
    <row r="9224" spans="1:4" x14ac:dyDescent="0.3">
      <c r="A9224" t="s">
        <v>19709</v>
      </c>
      <c r="B9224" t="s">
        <v>76853</v>
      </c>
      <c r="C9224" t="s">
        <v>33569</v>
      </c>
      <c r="D9224" s="20" t="str">
        <f>"('"&amp;roles_2[[#This Row],[movie_id]]&amp;"', '"&amp;roles_2[[#This Row],[name_id]]&amp;"', '"&amp;roles_2[[#This Row],[category]]&amp;"'),"</f>
        <v>('tt6699860', 'nm5972443', 'actress'),</v>
      </c>
    </row>
    <row r="9225" spans="1:4" x14ac:dyDescent="0.3">
      <c r="A9225" t="s">
        <v>19716</v>
      </c>
      <c r="B9225" t="s">
        <v>62316</v>
      </c>
      <c r="C9225" t="s">
        <v>33786</v>
      </c>
      <c r="D9225" s="20" t="str">
        <f>"('"&amp;roles_2[[#This Row],[movie_id]]&amp;"', '"&amp;roles_2[[#This Row],[name_id]]&amp;"', '"&amp;roles_2[[#This Row],[category]]&amp;"'),"</f>
        <v>('tt6704776', 'nm1832584', 'actor'),</v>
      </c>
    </row>
    <row r="9226" spans="1:4" x14ac:dyDescent="0.3">
      <c r="A9226" t="s">
        <v>19716</v>
      </c>
      <c r="B9226" t="s">
        <v>58754</v>
      </c>
      <c r="C9226" t="s">
        <v>33786</v>
      </c>
      <c r="D9226" s="20" t="str">
        <f>"('"&amp;roles_2[[#This Row],[movie_id]]&amp;"', '"&amp;roles_2[[#This Row],[name_id]]&amp;"', '"&amp;roles_2[[#This Row],[category]]&amp;"'),"</f>
        <v>('tt6704776', 'nm1311821', 'actor'),</v>
      </c>
    </row>
    <row r="9227" spans="1:4" x14ac:dyDescent="0.3">
      <c r="A9227" t="s">
        <v>19716</v>
      </c>
      <c r="B9227" t="s">
        <v>65830</v>
      </c>
      <c r="C9227" t="s">
        <v>33786</v>
      </c>
      <c r="D9227" s="20" t="str">
        <f>"('"&amp;roles_2[[#This Row],[movie_id]]&amp;"', '"&amp;roles_2[[#This Row],[name_id]]&amp;"', '"&amp;roles_2[[#This Row],[category]]&amp;"'),"</f>
        <v>('tt6704776', 'nm2523877', 'actor'),</v>
      </c>
    </row>
    <row r="9228" spans="1:4" x14ac:dyDescent="0.3">
      <c r="A9228" t="s">
        <v>19716</v>
      </c>
      <c r="B9228" t="s">
        <v>79433</v>
      </c>
      <c r="C9228" t="s">
        <v>33786</v>
      </c>
      <c r="D9228" s="20" t="str">
        <f>"('"&amp;roles_2[[#This Row],[movie_id]]&amp;"', '"&amp;roles_2[[#This Row],[name_id]]&amp;"', '"&amp;roles_2[[#This Row],[category]]&amp;"'),"</f>
        <v>('tt6704776', 'nm7452858', 'actor'),</v>
      </c>
    </row>
    <row r="9229" spans="1:4" x14ac:dyDescent="0.3">
      <c r="A9229" t="s">
        <v>19722</v>
      </c>
      <c r="B9229" t="s">
        <v>74887</v>
      </c>
      <c r="C9229" t="s">
        <v>33569</v>
      </c>
      <c r="D9229" s="20" t="str">
        <f>"('"&amp;roles_2[[#This Row],[movie_id]]&amp;"', '"&amp;roles_2[[#This Row],[name_id]]&amp;"', '"&amp;roles_2[[#This Row],[category]]&amp;"'),"</f>
        <v>('tt6704898', 'nm5131296', 'actress'),</v>
      </c>
    </row>
    <row r="9230" spans="1:4" x14ac:dyDescent="0.3">
      <c r="A9230" t="s">
        <v>19722</v>
      </c>
      <c r="B9230" t="s">
        <v>67939</v>
      </c>
      <c r="C9230" t="s">
        <v>33569</v>
      </c>
      <c r="D9230" s="20" t="str">
        <f>"('"&amp;roles_2[[#This Row],[movie_id]]&amp;"', '"&amp;roles_2[[#This Row],[name_id]]&amp;"', '"&amp;roles_2[[#This Row],[category]]&amp;"'),"</f>
        <v>('tt6704898', 'nm3036925', 'actress'),</v>
      </c>
    </row>
    <row r="9231" spans="1:4" x14ac:dyDescent="0.3">
      <c r="A9231" t="s">
        <v>19722</v>
      </c>
      <c r="B9231" t="s">
        <v>63427</v>
      </c>
      <c r="C9231" t="s">
        <v>33569</v>
      </c>
      <c r="D9231" s="20" t="str">
        <f>"('"&amp;roles_2[[#This Row],[movie_id]]&amp;"', '"&amp;roles_2[[#This Row],[name_id]]&amp;"', '"&amp;roles_2[[#This Row],[category]]&amp;"'),"</f>
        <v>('tt6704898', 'nm2022375', 'actress'),</v>
      </c>
    </row>
    <row r="9232" spans="1:4" x14ac:dyDescent="0.3">
      <c r="A9232" t="s">
        <v>19722</v>
      </c>
      <c r="B9232" t="s">
        <v>49399</v>
      </c>
      <c r="C9232" t="s">
        <v>33786</v>
      </c>
      <c r="D9232" s="20" t="str">
        <f>"('"&amp;roles_2[[#This Row],[movie_id]]&amp;"', '"&amp;roles_2[[#This Row],[name_id]]&amp;"', '"&amp;roles_2[[#This Row],[category]]&amp;"'),"</f>
        <v>('tt6704898', 'nm0636991', 'actor'),</v>
      </c>
    </row>
    <row r="9233" spans="1:4" x14ac:dyDescent="0.3">
      <c r="A9233" t="s">
        <v>19726</v>
      </c>
      <c r="B9233" t="s">
        <v>71601</v>
      </c>
      <c r="C9233" t="s">
        <v>33786</v>
      </c>
      <c r="D9233" s="20" t="str">
        <f>"('"&amp;roles_2[[#This Row],[movie_id]]&amp;"', '"&amp;roles_2[[#This Row],[name_id]]&amp;"', '"&amp;roles_2[[#This Row],[category]]&amp;"'),"</f>
        <v>('tt6705612', 'nm3993149', 'actor'),</v>
      </c>
    </row>
    <row r="9234" spans="1:4" x14ac:dyDescent="0.3">
      <c r="A9234" t="s">
        <v>19726</v>
      </c>
      <c r="B9234" t="s">
        <v>77012</v>
      </c>
      <c r="C9234" t="s">
        <v>33569</v>
      </c>
      <c r="D9234" s="20" t="str">
        <f>"('"&amp;roles_2[[#This Row],[movie_id]]&amp;"', '"&amp;roles_2[[#This Row],[name_id]]&amp;"', '"&amp;roles_2[[#This Row],[category]]&amp;"'),"</f>
        <v>('tt6705612', 'nm6040987', 'actress'),</v>
      </c>
    </row>
    <row r="9235" spans="1:4" x14ac:dyDescent="0.3">
      <c r="A9235" t="s">
        <v>19726</v>
      </c>
      <c r="B9235" t="s">
        <v>70889</v>
      </c>
      <c r="C9235" t="s">
        <v>33786</v>
      </c>
      <c r="D9235" s="20" t="str">
        <f>"('"&amp;roles_2[[#This Row],[movie_id]]&amp;"', '"&amp;roles_2[[#This Row],[name_id]]&amp;"', '"&amp;roles_2[[#This Row],[category]]&amp;"'),"</f>
        <v>('tt6705612', 'nm3792384', 'actor'),</v>
      </c>
    </row>
    <row r="9236" spans="1:4" x14ac:dyDescent="0.3">
      <c r="A9236" t="s">
        <v>19726</v>
      </c>
      <c r="B9236" t="s">
        <v>62344</v>
      </c>
      <c r="C9236" t="s">
        <v>33786</v>
      </c>
      <c r="D9236" s="20" t="str">
        <f>"('"&amp;roles_2[[#This Row],[movie_id]]&amp;"', '"&amp;roles_2[[#This Row],[name_id]]&amp;"', '"&amp;roles_2[[#This Row],[category]]&amp;"'),"</f>
        <v>('tt6705612', 'nm1836657', 'actor'),</v>
      </c>
    </row>
    <row r="9237" spans="1:4" x14ac:dyDescent="0.3">
      <c r="A9237" t="s">
        <v>19726</v>
      </c>
      <c r="B9237" t="s">
        <v>74588</v>
      </c>
      <c r="C9237" t="s">
        <v>33786</v>
      </c>
      <c r="D9237" s="20" t="str">
        <f>"('"&amp;roles_2[[#This Row],[movie_id]]&amp;"', '"&amp;roles_2[[#This Row],[name_id]]&amp;"', '"&amp;roles_2[[#This Row],[category]]&amp;"'),"</f>
        <v>('tt6705612', 'nm5035267', 'actor'),</v>
      </c>
    </row>
    <row r="9238" spans="1:4" x14ac:dyDescent="0.3">
      <c r="A9238" t="s">
        <v>19726</v>
      </c>
      <c r="B9238" t="s">
        <v>76347</v>
      </c>
      <c r="C9238" t="s">
        <v>33786</v>
      </c>
      <c r="D9238" s="20" t="str">
        <f>"('"&amp;roles_2[[#This Row],[movie_id]]&amp;"', '"&amp;roles_2[[#This Row],[name_id]]&amp;"', '"&amp;roles_2[[#This Row],[category]]&amp;"'),"</f>
        <v>('tt6705612', 'nm5712963', 'actor'),</v>
      </c>
    </row>
    <row r="9239" spans="1:4" x14ac:dyDescent="0.3">
      <c r="A9239" t="s">
        <v>19726</v>
      </c>
      <c r="B9239" t="s">
        <v>65221</v>
      </c>
      <c r="C9239" t="s">
        <v>33786</v>
      </c>
      <c r="D9239" s="20" t="str">
        <f>"('"&amp;roles_2[[#This Row],[movie_id]]&amp;"', '"&amp;roles_2[[#This Row],[name_id]]&amp;"', '"&amp;roles_2[[#This Row],[category]]&amp;"'),"</f>
        <v>('tt6705612', 'nm2378766', 'actor'),</v>
      </c>
    </row>
    <row r="9240" spans="1:4" x14ac:dyDescent="0.3">
      <c r="A9240" t="s">
        <v>19726</v>
      </c>
      <c r="B9240" t="s">
        <v>59191</v>
      </c>
      <c r="C9240" t="s">
        <v>33786</v>
      </c>
      <c r="D9240" s="20" t="str">
        <f>"('"&amp;roles_2[[#This Row],[movie_id]]&amp;"', '"&amp;roles_2[[#This Row],[name_id]]&amp;"', '"&amp;roles_2[[#This Row],[category]]&amp;"'),"</f>
        <v>('tt6705612', 'nm1372094', 'actor'),</v>
      </c>
    </row>
    <row r="9241" spans="1:4" x14ac:dyDescent="0.3">
      <c r="A9241" t="s">
        <v>19728</v>
      </c>
      <c r="B9241" t="s">
        <v>67823</v>
      </c>
      <c r="C9241" t="s">
        <v>33569</v>
      </c>
      <c r="D9241" s="20" t="str">
        <f>"('"&amp;roles_2[[#This Row],[movie_id]]&amp;"', '"&amp;roles_2[[#This Row],[name_id]]&amp;"', '"&amp;roles_2[[#This Row],[category]]&amp;"'),"</f>
        <v>('tt6705640', 'nm3015254', 'actress'),</v>
      </c>
    </row>
    <row r="9242" spans="1:4" x14ac:dyDescent="0.3">
      <c r="A9242" t="s">
        <v>19728</v>
      </c>
      <c r="B9242" t="s">
        <v>78614</v>
      </c>
      <c r="C9242" t="s">
        <v>33569</v>
      </c>
      <c r="D9242" s="20" t="str">
        <f>"('"&amp;roles_2[[#This Row],[movie_id]]&amp;"', '"&amp;roles_2[[#This Row],[name_id]]&amp;"', '"&amp;roles_2[[#This Row],[category]]&amp;"'),"</f>
        <v>('tt6705640', 'nm6913937', 'actress'),</v>
      </c>
    </row>
    <row r="9243" spans="1:4" x14ac:dyDescent="0.3">
      <c r="A9243" t="s">
        <v>19728</v>
      </c>
      <c r="B9243" t="s">
        <v>74798</v>
      </c>
      <c r="C9243" t="s">
        <v>33569</v>
      </c>
      <c r="D9243" s="20" t="str">
        <f>"('"&amp;roles_2[[#This Row],[movie_id]]&amp;"', '"&amp;roles_2[[#This Row],[name_id]]&amp;"', '"&amp;roles_2[[#This Row],[category]]&amp;"'),"</f>
        <v>('tt6705640', 'nm5093888', 'actress'),</v>
      </c>
    </row>
    <row r="9244" spans="1:4" x14ac:dyDescent="0.3">
      <c r="A9244" t="s">
        <v>19728</v>
      </c>
      <c r="B9244" t="s">
        <v>81770</v>
      </c>
      <c r="C9244" t="s">
        <v>33569</v>
      </c>
      <c r="D9244" s="20" t="str">
        <f>"('"&amp;roles_2[[#This Row],[movie_id]]&amp;"', '"&amp;roles_2[[#This Row],[name_id]]&amp;"', '"&amp;roles_2[[#This Row],[category]]&amp;"'),"</f>
        <v>('tt6705640', 'nm8881310', 'actress'),</v>
      </c>
    </row>
    <row r="9245" spans="1:4" x14ac:dyDescent="0.3">
      <c r="A9245" t="s">
        <v>19730</v>
      </c>
      <c r="B9245" t="s">
        <v>35595</v>
      </c>
      <c r="C9245" t="s">
        <v>33569</v>
      </c>
      <c r="D9245" s="20" t="str">
        <f>"('"&amp;roles_2[[#This Row],[movie_id]]&amp;"', '"&amp;roles_2[[#This Row],[name_id]]&amp;"', '"&amp;roles_2[[#This Row],[category]]&amp;"'),"</f>
        <v>('tt6705860', 'nm0005316', 'actress'),</v>
      </c>
    </row>
    <row r="9246" spans="1:4" x14ac:dyDescent="0.3">
      <c r="A9246" t="s">
        <v>19730</v>
      </c>
      <c r="B9246" t="s">
        <v>71018</v>
      </c>
      <c r="C9246" t="s">
        <v>33786</v>
      </c>
      <c r="D9246" s="20" t="str">
        <f>"('"&amp;roles_2[[#This Row],[movie_id]]&amp;"', '"&amp;roles_2[[#This Row],[name_id]]&amp;"', '"&amp;roles_2[[#This Row],[category]]&amp;"'),"</f>
        <v>('tt6705860', 'nm3821405', 'actor'),</v>
      </c>
    </row>
    <row r="9247" spans="1:4" x14ac:dyDescent="0.3">
      <c r="A9247" t="s">
        <v>19730</v>
      </c>
      <c r="B9247" t="s">
        <v>49889</v>
      </c>
      <c r="C9247" t="s">
        <v>33569</v>
      </c>
      <c r="D9247" s="20" t="str">
        <f>"('"&amp;roles_2[[#This Row],[movie_id]]&amp;"', '"&amp;roles_2[[#This Row],[name_id]]&amp;"', '"&amp;roles_2[[#This Row],[category]]&amp;"'),"</f>
        <v>('tt6705860', 'nm0663820', 'actress'),</v>
      </c>
    </row>
    <row r="9248" spans="1:4" x14ac:dyDescent="0.3">
      <c r="A9248" t="s">
        <v>19730</v>
      </c>
      <c r="B9248" t="s">
        <v>47916</v>
      </c>
      <c r="C9248" t="s">
        <v>33569</v>
      </c>
      <c r="D9248" s="20" t="str">
        <f>"('"&amp;roles_2[[#This Row],[movie_id]]&amp;"', '"&amp;roles_2[[#This Row],[name_id]]&amp;"', '"&amp;roles_2[[#This Row],[category]]&amp;"'),"</f>
        <v>('tt6705860', 'nm0551908', 'actress'),</v>
      </c>
    </row>
    <row r="9249" spans="1:4" x14ac:dyDescent="0.3">
      <c r="A9249" t="s">
        <v>19732</v>
      </c>
      <c r="B9249" t="s">
        <v>46584</v>
      </c>
      <c r="C9249" t="s">
        <v>33786</v>
      </c>
      <c r="D9249" s="20" t="str">
        <f>"('"&amp;roles_2[[#This Row],[movie_id]]&amp;"', '"&amp;roles_2[[#This Row],[name_id]]&amp;"', '"&amp;roles_2[[#This Row],[category]]&amp;"'),"</f>
        <v>('tt6707906', 'nm0482320', 'actor'),</v>
      </c>
    </row>
    <row r="9250" spans="1:4" x14ac:dyDescent="0.3">
      <c r="A9250" t="s">
        <v>19732</v>
      </c>
      <c r="B9250" t="s">
        <v>50415</v>
      </c>
      <c r="C9250" t="s">
        <v>33786</v>
      </c>
      <c r="D9250" s="20" t="str">
        <f>"('"&amp;roles_2[[#This Row],[movie_id]]&amp;"', '"&amp;roles_2[[#This Row],[name_id]]&amp;"', '"&amp;roles_2[[#This Row],[category]]&amp;"'),"</f>
        <v>('tt6707906', 'nm0695177', 'actor'),</v>
      </c>
    </row>
    <row r="9251" spans="1:4" x14ac:dyDescent="0.3">
      <c r="A9251" t="s">
        <v>19732</v>
      </c>
      <c r="B9251" t="s">
        <v>54044</v>
      </c>
      <c r="C9251" t="s">
        <v>33569</v>
      </c>
      <c r="D9251" s="20" t="str">
        <f>"('"&amp;roles_2[[#This Row],[movie_id]]&amp;"', '"&amp;roles_2[[#This Row],[name_id]]&amp;"', '"&amp;roles_2[[#This Row],[category]]&amp;"'),"</f>
        <v>('tt6707906', 'nm0913097', 'actress'),</v>
      </c>
    </row>
    <row r="9252" spans="1:4" x14ac:dyDescent="0.3">
      <c r="A9252" t="s">
        <v>19732</v>
      </c>
      <c r="B9252" t="s">
        <v>58291</v>
      </c>
      <c r="C9252" t="s">
        <v>33786</v>
      </c>
      <c r="D9252" s="20" t="str">
        <f>"('"&amp;roles_2[[#This Row],[movie_id]]&amp;"', '"&amp;roles_2[[#This Row],[name_id]]&amp;"', '"&amp;roles_2[[#This Row],[category]]&amp;"'),"</f>
        <v>('tt6707906', 'nm1259084', 'actor'),</v>
      </c>
    </row>
    <row r="9253" spans="1:4" x14ac:dyDescent="0.3">
      <c r="A9253" t="s">
        <v>19737</v>
      </c>
      <c r="B9253" t="s">
        <v>73414</v>
      </c>
      <c r="C9253" t="s">
        <v>33786</v>
      </c>
      <c r="D9253" s="20" t="str">
        <f>"('"&amp;roles_2[[#This Row],[movie_id]]&amp;"', '"&amp;roles_2[[#This Row],[name_id]]&amp;"', '"&amp;roles_2[[#This Row],[category]]&amp;"'),"</f>
        <v>('tt6708116', 'nm4595176', 'actor'),</v>
      </c>
    </row>
    <row r="9254" spans="1:4" x14ac:dyDescent="0.3">
      <c r="A9254" t="s">
        <v>19737</v>
      </c>
      <c r="B9254" t="s">
        <v>33866</v>
      </c>
      <c r="C9254" t="s">
        <v>33569</v>
      </c>
      <c r="D9254" s="20" t="str">
        <f>"('"&amp;roles_2[[#This Row],[movie_id]]&amp;"', '"&amp;roles_2[[#This Row],[name_id]]&amp;"', '"&amp;roles_2[[#This Row],[category]]&amp;"'),"</f>
        <v>('tt6708116', 'nm0000366', 'actress'),</v>
      </c>
    </row>
    <row r="9255" spans="1:4" x14ac:dyDescent="0.3">
      <c r="A9255" t="s">
        <v>19737</v>
      </c>
      <c r="B9255" t="s">
        <v>41587</v>
      </c>
      <c r="C9255" t="s">
        <v>33786</v>
      </c>
      <c r="D9255" s="20" t="str">
        <f>"('"&amp;roles_2[[#This Row],[movie_id]]&amp;"', '"&amp;roles_2[[#This Row],[name_id]]&amp;"', '"&amp;roles_2[[#This Row],[category]]&amp;"'),"</f>
        <v>('tt6708116', 'nm0244707', 'actor'),</v>
      </c>
    </row>
    <row r="9256" spans="1:4" x14ac:dyDescent="0.3">
      <c r="A9256" t="s">
        <v>19737</v>
      </c>
      <c r="B9256" t="s">
        <v>68753</v>
      </c>
      <c r="C9256" t="s">
        <v>33569</v>
      </c>
      <c r="D9256" s="20" t="str">
        <f>"('"&amp;roles_2[[#This Row],[movie_id]]&amp;"', '"&amp;roles_2[[#This Row],[name_id]]&amp;"', '"&amp;roles_2[[#This Row],[category]]&amp;"'),"</f>
        <v>('tt6708116', 'nm3224390', 'actress'),</v>
      </c>
    </row>
    <row r="9257" spans="1:4" x14ac:dyDescent="0.3">
      <c r="A9257" t="s">
        <v>19740</v>
      </c>
      <c r="B9257" t="s">
        <v>55623</v>
      </c>
      <c r="C9257" t="s">
        <v>33569</v>
      </c>
      <c r="D9257" s="20" t="str">
        <f>"('"&amp;roles_2[[#This Row],[movie_id]]&amp;"', '"&amp;roles_2[[#This Row],[name_id]]&amp;"', '"&amp;roles_2[[#This Row],[category]]&amp;"'),"</f>
        <v>('tt6709502', 'nm1024264', 'actress'),</v>
      </c>
    </row>
    <row r="9258" spans="1:4" x14ac:dyDescent="0.3">
      <c r="A9258" t="s">
        <v>19740</v>
      </c>
      <c r="B9258" t="s">
        <v>45155</v>
      </c>
      <c r="C9258" t="s">
        <v>33786</v>
      </c>
      <c r="D9258" s="20" t="str">
        <f>"('"&amp;roles_2[[#This Row],[movie_id]]&amp;"', '"&amp;roles_2[[#This Row],[name_id]]&amp;"', '"&amp;roles_2[[#This Row],[category]]&amp;"'),"</f>
        <v>('tt6709502', 'nm0420792', 'actor'),</v>
      </c>
    </row>
    <row r="9259" spans="1:4" x14ac:dyDescent="0.3">
      <c r="A9259" t="s">
        <v>19740</v>
      </c>
      <c r="B9259" t="s">
        <v>34317</v>
      </c>
      <c r="C9259" t="s">
        <v>33569</v>
      </c>
      <c r="D9259" s="20" t="str">
        <f>"('"&amp;roles_2[[#This Row],[movie_id]]&amp;"', '"&amp;roles_2[[#This Row],[name_id]]&amp;"', '"&amp;roles_2[[#This Row],[category]]&amp;"'),"</f>
        <v>('tt6709502', 'nm0000889', 'actress'),</v>
      </c>
    </row>
    <row r="9260" spans="1:4" x14ac:dyDescent="0.3">
      <c r="A9260" t="s">
        <v>19740</v>
      </c>
      <c r="B9260" t="s">
        <v>43097</v>
      </c>
      <c r="C9260" t="s">
        <v>33786</v>
      </c>
      <c r="D9260" s="20" t="str">
        <f>"('"&amp;roles_2[[#This Row],[movie_id]]&amp;"', '"&amp;roles_2[[#This Row],[name_id]]&amp;"', '"&amp;roles_2[[#This Row],[category]]&amp;"'),"</f>
        <v>('tt6709502', 'nm0319739', 'actor'),</v>
      </c>
    </row>
    <row r="9261" spans="1:4" x14ac:dyDescent="0.3">
      <c r="A9261" t="s">
        <v>19742</v>
      </c>
      <c r="B9261" t="s">
        <v>48393</v>
      </c>
      <c r="C9261" t="s">
        <v>33786</v>
      </c>
      <c r="D9261" s="20" t="str">
        <f>"('"&amp;roles_2[[#This Row],[movie_id]]&amp;"', '"&amp;roles_2[[#This Row],[name_id]]&amp;"', '"&amp;roles_2[[#This Row],[category]]&amp;"'),"</f>
        <v>('tt6710826', 'nm0581365', 'actor'),</v>
      </c>
    </row>
    <row r="9262" spans="1:4" x14ac:dyDescent="0.3">
      <c r="A9262" t="s">
        <v>19742</v>
      </c>
      <c r="B9262" t="s">
        <v>50857</v>
      </c>
      <c r="C9262" t="s">
        <v>33569</v>
      </c>
      <c r="D9262" s="20" t="str">
        <f>"('"&amp;roles_2[[#This Row],[movie_id]]&amp;"', '"&amp;roles_2[[#This Row],[name_id]]&amp;"', '"&amp;roles_2[[#This Row],[category]]&amp;"'),"</f>
        <v>('tt6710826', 'nm0716275', 'actress'),</v>
      </c>
    </row>
    <row r="9263" spans="1:4" x14ac:dyDescent="0.3">
      <c r="A9263" t="s">
        <v>19742</v>
      </c>
      <c r="B9263" t="s">
        <v>56027</v>
      </c>
      <c r="C9263" t="s">
        <v>33786</v>
      </c>
      <c r="D9263" s="20" t="str">
        <f>"('"&amp;roles_2[[#This Row],[movie_id]]&amp;"', '"&amp;roles_2[[#This Row],[name_id]]&amp;"', '"&amp;roles_2[[#This Row],[category]]&amp;"'),"</f>
        <v>('tt6710826', 'nm1043935', 'actor'),</v>
      </c>
    </row>
    <row r="9264" spans="1:4" x14ac:dyDescent="0.3">
      <c r="A9264" t="s">
        <v>19742</v>
      </c>
      <c r="B9264" t="s">
        <v>71162</v>
      </c>
      <c r="C9264" t="s">
        <v>33569</v>
      </c>
      <c r="D9264" s="20" t="str">
        <f>"('"&amp;roles_2[[#This Row],[movie_id]]&amp;"', '"&amp;roles_2[[#This Row],[name_id]]&amp;"', '"&amp;roles_2[[#This Row],[category]]&amp;"'),"</f>
        <v>('tt6710826', 'nm3860771', 'actress'),</v>
      </c>
    </row>
    <row r="9265" spans="1:4" x14ac:dyDescent="0.3">
      <c r="A9265" t="s">
        <v>19748</v>
      </c>
      <c r="B9265" t="s">
        <v>74466</v>
      </c>
      <c r="C9265" t="s">
        <v>33786</v>
      </c>
      <c r="D9265" s="20" t="str">
        <f>"('"&amp;roles_2[[#This Row],[movie_id]]&amp;"', '"&amp;roles_2[[#This Row],[name_id]]&amp;"', '"&amp;roles_2[[#This Row],[category]]&amp;"'),"</f>
        <v>('tt6712014', 'nm4992002', 'actor'),</v>
      </c>
    </row>
    <row r="9266" spans="1:4" x14ac:dyDescent="0.3">
      <c r="A9266" t="s">
        <v>19748</v>
      </c>
      <c r="B9266" t="s">
        <v>68630</v>
      </c>
      <c r="C9266" t="s">
        <v>33786</v>
      </c>
      <c r="D9266" s="20" t="str">
        <f>"('"&amp;roles_2[[#This Row],[movie_id]]&amp;"', '"&amp;roles_2[[#This Row],[name_id]]&amp;"', '"&amp;roles_2[[#This Row],[category]]&amp;"'),"</f>
        <v>('tt6712014', 'nm3190972', 'actor'),</v>
      </c>
    </row>
    <row r="9267" spans="1:4" x14ac:dyDescent="0.3">
      <c r="A9267" t="s">
        <v>19748</v>
      </c>
      <c r="B9267" t="s">
        <v>68565</v>
      </c>
      <c r="C9267" t="s">
        <v>33786</v>
      </c>
      <c r="D9267" s="20" t="str">
        <f>"('"&amp;roles_2[[#This Row],[movie_id]]&amp;"', '"&amp;roles_2[[#This Row],[name_id]]&amp;"', '"&amp;roles_2[[#This Row],[category]]&amp;"'),"</f>
        <v>('tt6712014', 'nm3170495', 'actor'),</v>
      </c>
    </row>
    <row r="9268" spans="1:4" x14ac:dyDescent="0.3">
      <c r="A9268" t="s">
        <v>19748</v>
      </c>
      <c r="B9268" t="s">
        <v>76075</v>
      </c>
      <c r="C9268" t="s">
        <v>33786</v>
      </c>
      <c r="D9268" s="20" t="str">
        <f>"('"&amp;roles_2[[#This Row],[movie_id]]&amp;"', '"&amp;roles_2[[#This Row],[name_id]]&amp;"', '"&amp;roles_2[[#This Row],[category]]&amp;"'),"</f>
        <v>('tt6712014', 'nm5607349', 'actor'),</v>
      </c>
    </row>
    <row r="9269" spans="1:4" x14ac:dyDescent="0.3">
      <c r="A9269" t="s">
        <v>19750</v>
      </c>
      <c r="B9269" t="s">
        <v>71741</v>
      </c>
      <c r="C9269" t="s">
        <v>33786</v>
      </c>
      <c r="D9269" s="20" t="str">
        <f>"('"&amp;roles_2[[#This Row],[movie_id]]&amp;"', '"&amp;roles_2[[#This Row],[name_id]]&amp;"', '"&amp;roles_2[[#This Row],[category]]&amp;"'),"</f>
        <v>('tt6712026', 'nm4043111', 'actor'),</v>
      </c>
    </row>
    <row r="9270" spans="1:4" x14ac:dyDescent="0.3">
      <c r="A9270" t="s">
        <v>19750</v>
      </c>
      <c r="B9270" t="s">
        <v>79304</v>
      </c>
      <c r="C9270" t="s">
        <v>33569</v>
      </c>
      <c r="D9270" s="20" t="str">
        <f>"('"&amp;roles_2[[#This Row],[movie_id]]&amp;"', '"&amp;roles_2[[#This Row],[name_id]]&amp;"', '"&amp;roles_2[[#This Row],[category]]&amp;"'),"</f>
        <v>('tt6712026', 'nm7371790', 'actress'),</v>
      </c>
    </row>
    <row r="9271" spans="1:4" x14ac:dyDescent="0.3">
      <c r="A9271" t="s">
        <v>19750</v>
      </c>
      <c r="B9271" t="s">
        <v>50667</v>
      </c>
      <c r="C9271" t="s">
        <v>33786</v>
      </c>
      <c r="D9271" s="20" t="str">
        <f>"('"&amp;roles_2[[#This Row],[movie_id]]&amp;"', '"&amp;roles_2[[#This Row],[name_id]]&amp;"', '"&amp;roles_2[[#This Row],[category]]&amp;"'),"</f>
        <v>('tt6712026', 'nm0707388', 'actor'),</v>
      </c>
    </row>
    <row r="9272" spans="1:4" x14ac:dyDescent="0.3">
      <c r="A9272" t="s">
        <v>19750</v>
      </c>
      <c r="B9272" t="s">
        <v>68532</v>
      </c>
      <c r="C9272" t="s">
        <v>33786</v>
      </c>
      <c r="D9272" s="20" t="str">
        <f>"('"&amp;roles_2[[#This Row],[movie_id]]&amp;"', '"&amp;roles_2[[#This Row],[name_id]]&amp;"', '"&amp;roles_2[[#This Row],[category]]&amp;"'),"</f>
        <v>('tt6712026', 'nm3163756', 'actor'),</v>
      </c>
    </row>
    <row r="9273" spans="1:4" x14ac:dyDescent="0.3">
      <c r="A9273" t="s">
        <v>19755</v>
      </c>
      <c r="B9273" t="s">
        <v>34055</v>
      </c>
      <c r="C9273" t="s">
        <v>33786</v>
      </c>
      <c r="D9273" s="20" t="str">
        <f>"('"&amp;roles_2[[#This Row],[movie_id]]&amp;"', '"&amp;roles_2[[#This Row],[name_id]]&amp;"', '"&amp;roles_2[[#This Row],[category]]&amp;"'),"</f>
        <v>('tt6716912', 'nm0000555', 'actor'),</v>
      </c>
    </row>
    <row r="9274" spans="1:4" x14ac:dyDescent="0.3">
      <c r="A9274" t="s">
        <v>19755</v>
      </c>
      <c r="B9274" t="s">
        <v>34179</v>
      </c>
      <c r="C9274" t="s">
        <v>33786</v>
      </c>
      <c r="D9274" s="20" t="str">
        <f>"('"&amp;roles_2[[#This Row],[movie_id]]&amp;"', '"&amp;roles_2[[#This Row],[name_id]]&amp;"', '"&amp;roles_2[[#This Row],[category]]&amp;"'),"</f>
        <v>('tt6716912', 'nm0000680', 'actor'),</v>
      </c>
    </row>
    <row r="9275" spans="1:4" x14ac:dyDescent="0.3">
      <c r="A9275" t="s">
        <v>19755</v>
      </c>
      <c r="B9275" t="s">
        <v>61670</v>
      </c>
      <c r="C9275" t="s">
        <v>33569</v>
      </c>
      <c r="D9275" s="20" t="str">
        <f>"('"&amp;roles_2[[#This Row],[movie_id]]&amp;"', '"&amp;roles_2[[#This Row],[name_id]]&amp;"', '"&amp;roles_2[[#This Row],[category]]&amp;"'),"</f>
        <v>('tt6716912', 'nm1732403', 'actress'),</v>
      </c>
    </row>
    <row r="9276" spans="1:4" x14ac:dyDescent="0.3">
      <c r="A9276" t="s">
        <v>19755</v>
      </c>
      <c r="B9276" t="s">
        <v>55013</v>
      </c>
      <c r="C9276" t="s">
        <v>33786</v>
      </c>
      <c r="D9276" s="20" t="str">
        <f>"('"&amp;roles_2[[#This Row],[movie_id]]&amp;"', '"&amp;roles_2[[#This Row],[name_id]]&amp;"', '"&amp;roles_2[[#This Row],[category]]&amp;"'),"</f>
        <v>('tt6716912', 'nm0975225', 'actor'),</v>
      </c>
    </row>
    <row r="9277" spans="1:4" x14ac:dyDescent="0.3">
      <c r="A9277" t="s">
        <v>19776</v>
      </c>
      <c r="B9277" t="s">
        <v>55382</v>
      </c>
      <c r="C9277" t="s">
        <v>33786</v>
      </c>
      <c r="D9277" s="20" t="str">
        <f>"('"&amp;roles_2[[#This Row],[movie_id]]&amp;"', '"&amp;roles_2[[#This Row],[name_id]]&amp;"', '"&amp;roles_2[[#This Row],[category]]&amp;"'),"</f>
        <v>('tt6722030', 'nm1013003', 'actor'),</v>
      </c>
    </row>
    <row r="9278" spans="1:4" x14ac:dyDescent="0.3">
      <c r="A9278" t="s">
        <v>19776</v>
      </c>
      <c r="B9278" t="s">
        <v>43272</v>
      </c>
      <c r="C9278" t="s">
        <v>33569</v>
      </c>
      <c r="D9278" s="20" t="str">
        <f>"('"&amp;roles_2[[#This Row],[movie_id]]&amp;"', '"&amp;roles_2[[#This Row],[name_id]]&amp;"', '"&amp;roles_2[[#This Row],[category]]&amp;"'),"</f>
        <v>('tt6722030', 'nm0328709', 'actress'),</v>
      </c>
    </row>
    <row r="9279" spans="1:4" x14ac:dyDescent="0.3">
      <c r="A9279" t="s">
        <v>19776</v>
      </c>
      <c r="B9279" t="s">
        <v>34093</v>
      </c>
      <c r="C9279" t="s">
        <v>33786</v>
      </c>
      <c r="D9279" s="20" t="str">
        <f>"('"&amp;roles_2[[#This Row],[movie_id]]&amp;"', '"&amp;roles_2[[#This Row],[name_id]]&amp;"', '"&amp;roles_2[[#This Row],[category]]&amp;"'),"</f>
        <v>('tt6722030', 'nm0000598', 'actor'),</v>
      </c>
    </row>
    <row r="9280" spans="1:4" x14ac:dyDescent="0.3">
      <c r="A9280" t="s">
        <v>19776</v>
      </c>
      <c r="B9280" t="s">
        <v>52205</v>
      </c>
      <c r="C9280" t="s">
        <v>33786</v>
      </c>
      <c r="D9280" s="20" t="str">
        <f>"('"&amp;roles_2[[#This Row],[movie_id]]&amp;"', '"&amp;roles_2[[#This Row],[name_id]]&amp;"', '"&amp;roles_2[[#This Row],[category]]&amp;"'),"</f>
        <v>('tt6722030', 'nm0797746', 'actor'),</v>
      </c>
    </row>
    <row r="9281" spans="1:4" x14ac:dyDescent="0.3">
      <c r="A9281" t="s">
        <v>19779</v>
      </c>
      <c r="B9281" t="s">
        <v>37810</v>
      </c>
      <c r="C9281" t="s">
        <v>33569</v>
      </c>
      <c r="D9281" s="20" t="str">
        <f>"('"&amp;roles_2[[#This Row],[movie_id]]&amp;"', '"&amp;roles_2[[#This Row],[name_id]]&amp;"', '"&amp;roles_2[[#This Row],[category]]&amp;"'),"</f>
        <v>('tt6723182', 'nm0080228', 'actress'),</v>
      </c>
    </row>
    <row r="9282" spans="1:4" x14ac:dyDescent="0.3">
      <c r="A9282" t="s">
        <v>19779</v>
      </c>
      <c r="B9282" t="s">
        <v>37815</v>
      </c>
      <c r="C9282" t="s">
        <v>33786</v>
      </c>
      <c r="D9282" s="20" t="str">
        <f>"('"&amp;roles_2[[#This Row],[movie_id]]&amp;"', '"&amp;roles_2[[#This Row],[name_id]]&amp;"', '"&amp;roles_2[[#This Row],[category]]&amp;"'),"</f>
        <v>('tt6723182', 'nm0080248', 'actor'),</v>
      </c>
    </row>
    <row r="9283" spans="1:4" x14ac:dyDescent="0.3">
      <c r="A9283" t="s">
        <v>19779</v>
      </c>
      <c r="B9283" t="s">
        <v>65895</v>
      </c>
      <c r="C9283" t="s">
        <v>33786</v>
      </c>
      <c r="D9283" s="20" t="str">
        <f>"('"&amp;roles_2[[#This Row],[movie_id]]&amp;"', '"&amp;roles_2[[#This Row],[name_id]]&amp;"', '"&amp;roles_2[[#This Row],[category]]&amp;"'),"</f>
        <v>('tt6723182', 'nm2536215', 'actor'),</v>
      </c>
    </row>
    <row r="9284" spans="1:4" x14ac:dyDescent="0.3">
      <c r="A9284" t="s">
        <v>19779</v>
      </c>
      <c r="B9284" t="s">
        <v>61117</v>
      </c>
      <c r="C9284" t="s">
        <v>33786</v>
      </c>
      <c r="D9284" s="20" t="str">
        <f>"('"&amp;roles_2[[#This Row],[movie_id]]&amp;"', '"&amp;roles_2[[#This Row],[name_id]]&amp;"', '"&amp;roles_2[[#This Row],[category]]&amp;"'),"</f>
        <v>('tt6723182', 'nm1664541', 'actor'),</v>
      </c>
    </row>
    <row r="9285" spans="1:4" x14ac:dyDescent="0.3">
      <c r="A9285" t="s">
        <v>19779</v>
      </c>
      <c r="B9285" t="s">
        <v>63053</v>
      </c>
      <c r="C9285" t="s">
        <v>33786</v>
      </c>
      <c r="D9285" s="20" t="str">
        <f>"('"&amp;roles_2[[#This Row],[movie_id]]&amp;"', '"&amp;roles_2[[#This Row],[name_id]]&amp;"', '"&amp;roles_2[[#This Row],[category]]&amp;"'),"</f>
        <v>('tt6723182', 'nm1957308', 'actor'),</v>
      </c>
    </row>
    <row r="9286" spans="1:4" x14ac:dyDescent="0.3">
      <c r="A9286" t="s">
        <v>19779</v>
      </c>
      <c r="B9286" t="s">
        <v>80530</v>
      </c>
      <c r="C9286" t="s">
        <v>33569</v>
      </c>
      <c r="D9286" s="20" t="str">
        <f>"('"&amp;roles_2[[#This Row],[movie_id]]&amp;"', '"&amp;roles_2[[#This Row],[name_id]]&amp;"', '"&amp;roles_2[[#This Row],[category]]&amp;"'),"</f>
        <v>('tt6723182', 'nm8140428', 'actress'),</v>
      </c>
    </row>
    <row r="9287" spans="1:4" x14ac:dyDescent="0.3">
      <c r="A9287" t="s">
        <v>19779</v>
      </c>
      <c r="B9287" t="s">
        <v>50640</v>
      </c>
      <c r="C9287" t="s">
        <v>33786</v>
      </c>
      <c r="D9287" s="20" t="str">
        <f>"('"&amp;roles_2[[#This Row],[movie_id]]&amp;"', '"&amp;roles_2[[#This Row],[name_id]]&amp;"', '"&amp;roles_2[[#This Row],[category]]&amp;"'),"</f>
        <v>('tt6723182', 'nm0706485', 'actor'),</v>
      </c>
    </row>
    <row r="9288" spans="1:4" x14ac:dyDescent="0.3">
      <c r="A9288" t="s">
        <v>19779</v>
      </c>
      <c r="B9288" t="s">
        <v>56919</v>
      </c>
      <c r="C9288" t="s">
        <v>33786</v>
      </c>
      <c r="D9288" s="20" t="str">
        <f>"('"&amp;roles_2[[#This Row],[movie_id]]&amp;"', '"&amp;roles_2[[#This Row],[name_id]]&amp;"', '"&amp;roles_2[[#This Row],[category]]&amp;"'),"</f>
        <v>('tt6723182', 'nm1099597', 'actor'),</v>
      </c>
    </row>
    <row r="9289" spans="1:4" x14ac:dyDescent="0.3">
      <c r="A9289" t="s">
        <v>19779</v>
      </c>
      <c r="B9289" t="s">
        <v>79567</v>
      </c>
      <c r="C9289" t="s">
        <v>33786</v>
      </c>
      <c r="D9289" s="20" t="str">
        <f>"('"&amp;roles_2[[#This Row],[movie_id]]&amp;"', '"&amp;roles_2[[#This Row],[name_id]]&amp;"', '"&amp;roles_2[[#This Row],[category]]&amp;"'),"</f>
        <v>('tt6723182', 'nm7515716', 'actor'),</v>
      </c>
    </row>
    <row r="9290" spans="1:4" x14ac:dyDescent="0.3">
      <c r="A9290" t="s">
        <v>19779</v>
      </c>
      <c r="B9290" t="s">
        <v>55231</v>
      </c>
      <c r="C9290" t="s">
        <v>33786</v>
      </c>
      <c r="D9290" s="20" t="str">
        <f>"('"&amp;roles_2[[#This Row],[movie_id]]&amp;"', '"&amp;roles_2[[#This Row],[name_id]]&amp;"', '"&amp;roles_2[[#This Row],[category]]&amp;"'),"</f>
        <v>('tt6723182', 'nm1004887', 'actor'),</v>
      </c>
    </row>
    <row r="9291" spans="1:4" x14ac:dyDescent="0.3">
      <c r="A9291" t="s">
        <v>19783</v>
      </c>
      <c r="B9291" t="s">
        <v>80639</v>
      </c>
      <c r="C9291" t="s">
        <v>33786</v>
      </c>
      <c r="D9291" s="20" t="str">
        <f>"('"&amp;roles_2[[#This Row],[movie_id]]&amp;"', '"&amp;roles_2[[#This Row],[name_id]]&amp;"', '"&amp;roles_2[[#This Row],[category]]&amp;"'),"</f>
        <v>('tt6726070', 'nm8240723', 'actor'),</v>
      </c>
    </row>
    <row r="9292" spans="1:4" x14ac:dyDescent="0.3">
      <c r="A9292" t="s">
        <v>19783</v>
      </c>
      <c r="B9292" t="s">
        <v>75667</v>
      </c>
      <c r="C9292" t="s">
        <v>33569</v>
      </c>
      <c r="D9292" s="20" t="str">
        <f>"('"&amp;roles_2[[#This Row],[movie_id]]&amp;"', '"&amp;roles_2[[#This Row],[name_id]]&amp;"', '"&amp;roles_2[[#This Row],[category]]&amp;"'),"</f>
        <v>('tt6726070', 'nm5422323', 'actress'),</v>
      </c>
    </row>
    <row r="9293" spans="1:4" x14ac:dyDescent="0.3">
      <c r="A9293" t="s">
        <v>19783</v>
      </c>
      <c r="B9293" t="s">
        <v>79439</v>
      </c>
      <c r="C9293" t="s">
        <v>33786</v>
      </c>
      <c r="D9293" s="20" t="str">
        <f>"('"&amp;roles_2[[#This Row],[movie_id]]&amp;"', '"&amp;roles_2[[#This Row],[name_id]]&amp;"', '"&amp;roles_2[[#This Row],[category]]&amp;"'),"</f>
        <v>('tt6726070', 'nm7457544', 'actor'),</v>
      </c>
    </row>
    <row r="9294" spans="1:4" x14ac:dyDescent="0.3">
      <c r="A9294" t="s">
        <v>19783</v>
      </c>
      <c r="B9294" t="s">
        <v>81779</v>
      </c>
      <c r="C9294" t="s">
        <v>33786</v>
      </c>
      <c r="D9294" s="20" t="str">
        <f>"('"&amp;roles_2[[#This Row],[movie_id]]&amp;"', '"&amp;roles_2[[#This Row],[name_id]]&amp;"', '"&amp;roles_2[[#This Row],[category]]&amp;"'),"</f>
        <v>('tt6726070', 'nm8892795', 'actor'),</v>
      </c>
    </row>
    <row r="9295" spans="1:4" x14ac:dyDescent="0.3">
      <c r="A9295" t="s">
        <v>19783</v>
      </c>
      <c r="B9295" t="s">
        <v>70193</v>
      </c>
      <c r="C9295" t="s">
        <v>33569</v>
      </c>
      <c r="D9295" s="20" t="str">
        <f>"('"&amp;roles_2[[#This Row],[movie_id]]&amp;"', '"&amp;roles_2[[#This Row],[name_id]]&amp;"', '"&amp;roles_2[[#This Row],[category]]&amp;"'),"</f>
        <v>('tt6726070', 'nm3612256', 'actress'),</v>
      </c>
    </row>
    <row r="9296" spans="1:4" x14ac:dyDescent="0.3">
      <c r="A9296" t="s">
        <v>19788</v>
      </c>
      <c r="B9296" t="s">
        <v>65858</v>
      </c>
      <c r="C9296" t="s">
        <v>33569</v>
      </c>
      <c r="D9296" s="20" t="str">
        <f>"('"&amp;roles_2[[#This Row],[movie_id]]&amp;"', '"&amp;roles_2[[#This Row],[name_id]]&amp;"', '"&amp;roles_2[[#This Row],[category]]&amp;"'),"</f>
        <v>('tt6727598', 'nm2531572', 'actress'),</v>
      </c>
    </row>
    <row r="9297" spans="1:4" x14ac:dyDescent="0.3">
      <c r="A9297" t="s">
        <v>19788</v>
      </c>
      <c r="B9297" t="s">
        <v>44388</v>
      </c>
      <c r="C9297" t="s">
        <v>33786</v>
      </c>
      <c r="D9297" s="20" t="str">
        <f>"('"&amp;roles_2[[#This Row],[movie_id]]&amp;"', '"&amp;roles_2[[#This Row],[name_id]]&amp;"', '"&amp;roles_2[[#This Row],[category]]&amp;"'),"</f>
        <v>('tt6727598', 'nm0385032', 'actor'),</v>
      </c>
    </row>
    <row r="9298" spans="1:4" x14ac:dyDescent="0.3">
      <c r="A9298" t="s">
        <v>19788</v>
      </c>
      <c r="B9298" t="s">
        <v>36397</v>
      </c>
      <c r="C9298" t="s">
        <v>33786</v>
      </c>
      <c r="D9298" s="20" t="str">
        <f>"('"&amp;roles_2[[#This Row],[movie_id]]&amp;"', '"&amp;roles_2[[#This Row],[name_id]]&amp;"', '"&amp;roles_2[[#This Row],[category]]&amp;"'),"</f>
        <v>('tt6727598', 'nm0024194', 'actor'),</v>
      </c>
    </row>
    <row r="9299" spans="1:4" x14ac:dyDescent="0.3">
      <c r="A9299" t="s">
        <v>19788</v>
      </c>
      <c r="B9299" t="s">
        <v>53128</v>
      </c>
      <c r="C9299" t="s">
        <v>33786</v>
      </c>
      <c r="D9299" s="20" t="str">
        <f>"('"&amp;roles_2[[#This Row],[movie_id]]&amp;"', '"&amp;roles_2[[#This Row],[name_id]]&amp;"', '"&amp;roles_2[[#This Row],[category]]&amp;"'),"</f>
        <v>('tt6727598', 'nm0858573', 'actor'),</v>
      </c>
    </row>
    <row r="9300" spans="1:4" x14ac:dyDescent="0.3">
      <c r="A9300" t="s">
        <v>19792</v>
      </c>
      <c r="B9300" t="s">
        <v>44602</v>
      </c>
      <c r="C9300" t="s">
        <v>33786</v>
      </c>
      <c r="D9300" s="20" t="str">
        <f>"('"&amp;roles_2[[#This Row],[movie_id]]&amp;"', '"&amp;roles_2[[#This Row],[name_id]]&amp;"', '"&amp;roles_2[[#This Row],[category]]&amp;"'),"</f>
        <v>('tt6728390', 'nm0395950', 'actor'),</v>
      </c>
    </row>
    <row r="9301" spans="1:4" x14ac:dyDescent="0.3">
      <c r="A9301" t="s">
        <v>19792</v>
      </c>
      <c r="B9301" t="s">
        <v>67382</v>
      </c>
      <c r="C9301" t="s">
        <v>33786</v>
      </c>
      <c r="D9301" s="20" t="str">
        <f>"('"&amp;roles_2[[#This Row],[movie_id]]&amp;"', '"&amp;roles_2[[#This Row],[name_id]]&amp;"', '"&amp;roles_2[[#This Row],[category]]&amp;"'),"</f>
        <v>('tt6728390', 'nm2893431', 'actor'),</v>
      </c>
    </row>
    <row r="9302" spans="1:4" x14ac:dyDescent="0.3">
      <c r="A9302" t="s">
        <v>19792</v>
      </c>
      <c r="B9302" t="s">
        <v>57201</v>
      </c>
      <c r="C9302" t="s">
        <v>33786</v>
      </c>
      <c r="D9302" s="20" t="str">
        <f>"('"&amp;roles_2[[#This Row],[movie_id]]&amp;"', '"&amp;roles_2[[#This Row],[name_id]]&amp;"', '"&amp;roles_2[[#This Row],[category]]&amp;"'),"</f>
        <v>('tt6728390', 'nm1132505', 'actor'),</v>
      </c>
    </row>
    <row r="9303" spans="1:4" x14ac:dyDescent="0.3">
      <c r="A9303" t="s">
        <v>19792</v>
      </c>
      <c r="B9303" t="s">
        <v>75805</v>
      </c>
      <c r="C9303" t="s">
        <v>33786</v>
      </c>
      <c r="D9303" s="20" t="str">
        <f>"('"&amp;roles_2[[#This Row],[movie_id]]&amp;"', '"&amp;roles_2[[#This Row],[name_id]]&amp;"', '"&amp;roles_2[[#This Row],[category]]&amp;"'),"</f>
        <v>('tt6728390', 'nm5481013', 'actor'),</v>
      </c>
    </row>
    <row r="9304" spans="1:4" x14ac:dyDescent="0.3">
      <c r="A9304" t="s">
        <v>19792</v>
      </c>
      <c r="B9304" t="s">
        <v>57192</v>
      </c>
      <c r="C9304" t="s">
        <v>33569</v>
      </c>
      <c r="D9304" s="20" t="str">
        <f>"('"&amp;roles_2[[#This Row],[movie_id]]&amp;"', '"&amp;roles_2[[#This Row],[name_id]]&amp;"', '"&amp;roles_2[[#This Row],[category]]&amp;"'),"</f>
        <v>('tt6728390', 'nm1131161', 'actress'),</v>
      </c>
    </row>
    <row r="9305" spans="1:4" x14ac:dyDescent="0.3">
      <c r="A9305" t="s">
        <v>19792</v>
      </c>
      <c r="B9305" t="s">
        <v>45512</v>
      </c>
      <c r="C9305" t="s">
        <v>33786</v>
      </c>
      <c r="D9305" s="20" t="str">
        <f>"('"&amp;roles_2[[#This Row],[movie_id]]&amp;"', '"&amp;roles_2[[#This Row],[name_id]]&amp;"', '"&amp;roles_2[[#This Row],[category]]&amp;"'),"</f>
        <v>('tt6728390', 'nm0436778', 'actor'),</v>
      </c>
    </row>
    <row r="9306" spans="1:4" x14ac:dyDescent="0.3">
      <c r="A9306" t="s">
        <v>19792</v>
      </c>
      <c r="B9306" t="s">
        <v>64875</v>
      </c>
      <c r="C9306" t="s">
        <v>33786</v>
      </c>
      <c r="D9306" s="20" t="str">
        <f>"('"&amp;roles_2[[#This Row],[movie_id]]&amp;"', '"&amp;roles_2[[#This Row],[name_id]]&amp;"', '"&amp;roles_2[[#This Row],[category]]&amp;"'),"</f>
        <v>('tt6728390', 'nm2316240', 'actor'),</v>
      </c>
    </row>
    <row r="9307" spans="1:4" x14ac:dyDescent="0.3">
      <c r="A9307" t="s">
        <v>19802</v>
      </c>
      <c r="B9307" t="s">
        <v>44141</v>
      </c>
      <c r="C9307" t="s">
        <v>33786</v>
      </c>
      <c r="D9307" s="20" t="str">
        <f>"('"&amp;roles_2[[#This Row],[movie_id]]&amp;"', '"&amp;roles_2[[#This Row],[name_id]]&amp;"', '"&amp;roles_2[[#This Row],[category]]&amp;"'),"</f>
        <v>('tt6732748', 'nm0372423', 'actor'),</v>
      </c>
    </row>
    <row r="9308" spans="1:4" x14ac:dyDescent="0.3">
      <c r="A9308" t="s">
        <v>19802</v>
      </c>
      <c r="B9308" t="s">
        <v>60358</v>
      </c>
      <c r="C9308" t="s">
        <v>33786</v>
      </c>
      <c r="D9308" s="20" t="str">
        <f>"('"&amp;roles_2[[#This Row],[movie_id]]&amp;"', '"&amp;roles_2[[#This Row],[name_id]]&amp;"', '"&amp;roles_2[[#This Row],[category]]&amp;"'),"</f>
        <v>('tt6732748', 'nm1535635', 'actor'),</v>
      </c>
    </row>
    <row r="9309" spans="1:4" x14ac:dyDescent="0.3">
      <c r="A9309" t="s">
        <v>19802</v>
      </c>
      <c r="B9309" t="s">
        <v>66119</v>
      </c>
      <c r="C9309" t="s">
        <v>33786</v>
      </c>
      <c r="D9309" s="20" t="str">
        <f>"('"&amp;roles_2[[#This Row],[movie_id]]&amp;"', '"&amp;roles_2[[#This Row],[name_id]]&amp;"', '"&amp;roles_2[[#This Row],[category]]&amp;"'),"</f>
        <v>('tt6732748', 'nm2588194', 'actor'),</v>
      </c>
    </row>
    <row r="9310" spans="1:4" x14ac:dyDescent="0.3">
      <c r="A9310" t="s">
        <v>19802</v>
      </c>
      <c r="B9310" t="s">
        <v>72108</v>
      </c>
      <c r="C9310" t="s">
        <v>33786</v>
      </c>
      <c r="D9310" s="20" t="str">
        <f>"('"&amp;roles_2[[#This Row],[movie_id]]&amp;"', '"&amp;roles_2[[#This Row],[name_id]]&amp;"', '"&amp;roles_2[[#This Row],[category]]&amp;"'),"</f>
        <v>('tt6732748', 'nm4176253', 'actor'),</v>
      </c>
    </row>
    <row r="9311" spans="1:4" x14ac:dyDescent="0.3">
      <c r="A9311" t="s">
        <v>19807</v>
      </c>
      <c r="B9311" t="s">
        <v>75094</v>
      </c>
      <c r="C9311" t="s">
        <v>33569</v>
      </c>
      <c r="D9311" s="20" t="str">
        <f>"('"&amp;roles_2[[#This Row],[movie_id]]&amp;"', '"&amp;roles_2[[#This Row],[name_id]]&amp;"', '"&amp;roles_2[[#This Row],[category]]&amp;"'),"</f>
        <v>('tt6733372', 'nm5203099', 'actress'),</v>
      </c>
    </row>
    <row r="9312" spans="1:4" x14ac:dyDescent="0.3">
      <c r="A9312" t="s">
        <v>19807</v>
      </c>
      <c r="B9312" t="s">
        <v>68061</v>
      </c>
      <c r="C9312" t="s">
        <v>33786</v>
      </c>
      <c r="D9312" s="20" t="str">
        <f>"('"&amp;roles_2[[#This Row],[movie_id]]&amp;"', '"&amp;roles_2[[#This Row],[name_id]]&amp;"', '"&amp;roles_2[[#This Row],[category]]&amp;"'),"</f>
        <v>('tt6733372', 'nm3065061', 'actor'),</v>
      </c>
    </row>
    <row r="9313" spans="1:4" x14ac:dyDescent="0.3">
      <c r="A9313" t="s">
        <v>19807</v>
      </c>
      <c r="B9313" t="s">
        <v>80117</v>
      </c>
      <c r="C9313" t="s">
        <v>33786</v>
      </c>
      <c r="D9313" s="20" t="str">
        <f>"('"&amp;roles_2[[#This Row],[movie_id]]&amp;"', '"&amp;roles_2[[#This Row],[name_id]]&amp;"', '"&amp;roles_2[[#This Row],[category]]&amp;"'),"</f>
        <v>('tt6733372', 'nm7846445', 'actor'),</v>
      </c>
    </row>
    <row r="9314" spans="1:4" x14ac:dyDescent="0.3">
      <c r="A9314" t="s">
        <v>19807</v>
      </c>
      <c r="B9314" t="s">
        <v>76107</v>
      </c>
      <c r="C9314" t="s">
        <v>33569</v>
      </c>
      <c r="D9314" s="20" t="str">
        <f>"('"&amp;roles_2[[#This Row],[movie_id]]&amp;"', '"&amp;roles_2[[#This Row],[name_id]]&amp;"', '"&amp;roles_2[[#This Row],[category]]&amp;"'),"</f>
        <v>('tt6733372', 'nm5620807', 'actress'),</v>
      </c>
    </row>
    <row r="9315" spans="1:4" x14ac:dyDescent="0.3">
      <c r="A9315" t="s">
        <v>19818</v>
      </c>
      <c r="B9315" t="s">
        <v>60278</v>
      </c>
      <c r="C9315" t="s">
        <v>33569</v>
      </c>
      <c r="D9315" s="20" t="str">
        <f>"('"&amp;roles_2[[#This Row],[movie_id]]&amp;"', '"&amp;roles_2[[#This Row],[name_id]]&amp;"', '"&amp;roles_2[[#This Row],[category]]&amp;"'),"</f>
        <v>('tt6735670', 'nm1523899', 'actress'),</v>
      </c>
    </row>
    <row r="9316" spans="1:4" x14ac:dyDescent="0.3">
      <c r="A9316" t="s">
        <v>19818</v>
      </c>
      <c r="B9316" t="s">
        <v>75797</v>
      </c>
      <c r="C9316" t="s">
        <v>33786</v>
      </c>
      <c r="D9316" s="20" t="str">
        <f>"('"&amp;roles_2[[#This Row],[movie_id]]&amp;"', '"&amp;roles_2[[#This Row],[name_id]]&amp;"', '"&amp;roles_2[[#This Row],[category]]&amp;"'),"</f>
        <v>('tt6735670', 'nm5478558', 'actor'),</v>
      </c>
    </row>
    <row r="9317" spans="1:4" x14ac:dyDescent="0.3">
      <c r="A9317" t="s">
        <v>19818</v>
      </c>
      <c r="B9317" t="s">
        <v>75300</v>
      </c>
      <c r="C9317" t="s">
        <v>33786</v>
      </c>
      <c r="D9317" s="20" t="str">
        <f>"('"&amp;roles_2[[#This Row],[movie_id]]&amp;"', '"&amp;roles_2[[#This Row],[name_id]]&amp;"', '"&amp;roles_2[[#This Row],[category]]&amp;"'),"</f>
        <v>('tt6735670', 'nm5284397', 'actor'),</v>
      </c>
    </row>
    <row r="9318" spans="1:4" x14ac:dyDescent="0.3">
      <c r="A9318" t="s">
        <v>19818</v>
      </c>
      <c r="B9318" t="s">
        <v>68110</v>
      </c>
      <c r="C9318" t="s">
        <v>33569</v>
      </c>
      <c r="D9318" s="20" t="str">
        <f>"('"&amp;roles_2[[#This Row],[movie_id]]&amp;"', '"&amp;roles_2[[#This Row],[name_id]]&amp;"', '"&amp;roles_2[[#This Row],[category]]&amp;"'),"</f>
        <v>('tt6735670', 'nm3075440', 'actress'),</v>
      </c>
    </row>
    <row r="9319" spans="1:4" x14ac:dyDescent="0.3">
      <c r="A9319" t="s">
        <v>19820</v>
      </c>
      <c r="B9319" t="s">
        <v>59302</v>
      </c>
      <c r="C9319" t="s">
        <v>33786</v>
      </c>
      <c r="D9319" s="20" t="str">
        <f>"('"&amp;roles_2[[#This Row],[movie_id]]&amp;"', '"&amp;roles_2[[#This Row],[name_id]]&amp;"', '"&amp;roles_2[[#This Row],[category]]&amp;"'),"</f>
        <v>('tt6735678', 'nm1385228', 'actor'),</v>
      </c>
    </row>
    <row r="9320" spans="1:4" x14ac:dyDescent="0.3">
      <c r="A9320" t="s">
        <v>19820</v>
      </c>
      <c r="B9320" t="s">
        <v>76138</v>
      </c>
      <c r="C9320" t="s">
        <v>33569</v>
      </c>
      <c r="D9320" s="20" t="str">
        <f>"('"&amp;roles_2[[#This Row],[movie_id]]&amp;"', '"&amp;roles_2[[#This Row],[name_id]]&amp;"', '"&amp;roles_2[[#This Row],[category]]&amp;"'),"</f>
        <v>('tt6735678', 'nm5637317', 'actress'),</v>
      </c>
    </row>
    <row r="9321" spans="1:4" x14ac:dyDescent="0.3">
      <c r="A9321" t="s">
        <v>19820</v>
      </c>
      <c r="B9321" t="s">
        <v>75190</v>
      </c>
      <c r="C9321" t="s">
        <v>33569</v>
      </c>
      <c r="D9321" s="20" t="str">
        <f>"('"&amp;roles_2[[#This Row],[movie_id]]&amp;"', '"&amp;roles_2[[#This Row],[name_id]]&amp;"', '"&amp;roles_2[[#This Row],[category]]&amp;"'),"</f>
        <v>('tt6735678', 'nm5245022', 'actress'),</v>
      </c>
    </row>
    <row r="9322" spans="1:4" x14ac:dyDescent="0.3">
      <c r="A9322" t="s">
        <v>19820</v>
      </c>
      <c r="B9322" t="s">
        <v>36960</v>
      </c>
      <c r="C9322" t="s">
        <v>33786</v>
      </c>
      <c r="D9322" s="20" t="str">
        <f>"('"&amp;roles_2[[#This Row],[movie_id]]&amp;"', '"&amp;roles_2[[#This Row],[name_id]]&amp;"', '"&amp;roles_2[[#This Row],[category]]&amp;"'),"</f>
        <v>('tt6735678', 'nm0045075', 'actor'),</v>
      </c>
    </row>
    <row r="9323" spans="1:4" x14ac:dyDescent="0.3">
      <c r="A9323" t="s">
        <v>19826</v>
      </c>
      <c r="B9323" t="s">
        <v>82763</v>
      </c>
      <c r="C9323" t="s">
        <v>33786</v>
      </c>
      <c r="D9323" s="20" t="str">
        <f>"('"&amp;roles_2[[#This Row],[movie_id]]&amp;"', '"&amp;roles_2[[#This Row],[name_id]]&amp;"', '"&amp;roles_2[[#This Row],[category]]&amp;"'),"</f>
        <v>('tt6735754', 'nm9430947', 'actor'),</v>
      </c>
    </row>
    <row r="9324" spans="1:4" x14ac:dyDescent="0.3">
      <c r="A9324" t="s">
        <v>19826</v>
      </c>
      <c r="B9324" t="s">
        <v>79638</v>
      </c>
      <c r="C9324" t="s">
        <v>33786</v>
      </c>
      <c r="D9324" s="20" t="str">
        <f>"('"&amp;roles_2[[#This Row],[movie_id]]&amp;"', '"&amp;roles_2[[#This Row],[name_id]]&amp;"', '"&amp;roles_2[[#This Row],[category]]&amp;"'),"</f>
        <v>('tt6735754', 'nm7556452', 'actor'),</v>
      </c>
    </row>
    <row r="9325" spans="1:4" x14ac:dyDescent="0.3">
      <c r="A9325" t="s">
        <v>19826</v>
      </c>
      <c r="B9325" t="s">
        <v>50415</v>
      </c>
      <c r="C9325" t="s">
        <v>33786</v>
      </c>
      <c r="D9325" s="20" t="str">
        <f>"('"&amp;roles_2[[#This Row],[movie_id]]&amp;"', '"&amp;roles_2[[#This Row],[name_id]]&amp;"', '"&amp;roles_2[[#This Row],[category]]&amp;"'),"</f>
        <v>('tt6735754', 'nm0695177', 'actor'),</v>
      </c>
    </row>
    <row r="9326" spans="1:4" x14ac:dyDescent="0.3">
      <c r="A9326" t="s">
        <v>19826</v>
      </c>
      <c r="B9326" t="s">
        <v>62984</v>
      </c>
      <c r="C9326" t="s">
        <v>33786</v>
      </c>
      <c r="D9326" s="20" t="str">
        <f>"('"&amp;roles_2[[#This Row],[movie_id]]&amp;"', '"&amp;roles_2[[#This Row],[name_id]]&amp;"', '"&amp;roles_2[[#This Row],[category]]&amp;"'),"</f>
        <v>('tt6735754', 'nm1941409', 'actor'),</v>
      </c>
    </row>
    <row r="9327" spans="1:4" x14ac:dyDescent="0.3">
      <c r="A9327" t="s">
        <v>19828</v>
      </c>
      <c r="B9327" t="s">
        <v>66051</v>
      </c>
      <c r="C9327" t="s">
        <v>33569</v>
      </c>
      <c r="D9327" s="20" t="str">
        <f>"('"&amp;roles_2[[#This Row],[movie_id]]&amp;"', '"&amp;roles_2[[#This Row],[name_id]]&amp;"', '"&amp;roles_2[[#This Row],[category]]&amp;"'),"</f>
        <v>('tt6736198', 'nm2574226', 'actress'),</v>
      </c>
    </row>
    <row r="9328" spans="1:4" x14ac:dyDescent="0.3">
      <c r="A9328" t="s">
        <v>19828</v>
      </c>
      <c r="B9328" t="s">
        <v>40801</v>
      </c>
      <c r="C9328" t="s">
        <v>33569</v>
      </c>
      <c r="D9328" s="20" t="str">
        <f>"('"&amp;roles_2[[#This Row],[movie_id]]&amp;"', '"&amp;roles_2[[#This Row],[name_id]]&amp;"', '"&amp;roles_2[[#This Row],[category]]&amp;"'),"</f>
        <v>('tt6736198', 'nm0209268', 'actress'),</v>
      </c>
    </row>
    <row r="9329" spans="1:4" x14ac:dyDescent="0.3">
      <c r="A9329" t="s">
        <v>19828</v>
      </c>
      <c r="B9329" t="s">
        <v>39378</v>
      </c>
      <c r="C9329" t="s">
        <v>33569</v>
      </c>
      <c r="D9329" s="20" t="str">
        <f>"('"&amp;roles_2[[#This Row],[movie_id]]&amp;"', '"&amp;roles_2[[#This Row],[name_id]]&amp;"', '"&amp;roles_2[[#This Row],[category]]&amp;"'),"</f>
        <v>('tt6736198', 'nm0145102', 'actress'),</v>
      </c>
    </row>
    <row r="9330" spans="1:4" x14ac:dyDescent="0.3">
      <c r="A9330" t="s">
        <v>19828</v>
      </c>
      <c r="B9330" t="s">
        <v>63099</v>
      </c>
      <c r="C9330" t="s">
        <v>33569</v>
      </c>
      <c r="D9330" s="20" t="str">
        <f>"('"&amp;roles_2[[#This Row],[movie_id]]&amp;"', '"&amp;roles_2[[#This Row],[name_id]]&amp;"', '"&amp;roles_2[[#This Row],[category]]&amp;"'),"</f>
        <v>('tt6736198', 'nm1964225', 'actress'),</v>
      </c>
    </row>
    <row r="9331" spans="1:4" x14ac:dyDescent="0.3">
      <c r="A9331" t="s">
        <v>19833</v>
      </c>
      <c r="B9331" t="s">
        <v>70210</v>
      </c>
      <c r="C9331" t="s">
        <v>33786</v>
      </c>
      <c r="D9331" s="20" t="str">
        <f>"('"&amp;roles_2[[#This Row],[movie_id]]&amp;"', '"&amp;roles_2[[#This Row],[name_id]]&amp;"', '"&amp;roles_2[[#This Row],[category]]&amp;"'),"</f>
        <v>('tt6737766', 'nm3617350', 'actor'),</v>
      </c>
    </row>
    <row r="9332" spans="1:4" x14ac:dyDescent="0.3">
      <c r="A9332" t="s">
        <v>19833</v>
      </c>
      <c r="B9332" t="s">
        <v>59816</v>
      </c>
      <c r="C9332" t="s">
        <v>33786</v>
      </c>
      <c r="D9332" s="20" t="str">
        <f>"('"&amp;roles_2[[#This Row],[movie_id]]&amp;"', '"&amp;roles_2[[#This Row],[name_id]]&amp;"', '"&amp;roles_2[[#This Row],[category]]&amp;"'),"</f>
        <v>('tt6737766', 'nm1458971', 'actor'),</v>
      </c>
    </row>
    <row r="9333" spans="1:4" x14ac:dyDescent="0.3">
      <c r="A9333" t="s">
        <v>19833</v>
      </c>
      <c r="B9333" t="s">
        <v>42744</v>
      </c>
      <c r="C9333" t="s">
        <v>33786</v>
      </c>
      <c r="D9333" s="20" t="str">
        <f>"('"&amp;roles_2[[#This Row],[movie_id]]&amp;"', '"&amp;roles_2[[#This Row],[name_id]]&amp;"', '"&amp;roles_2[[#This Row],[category]]&amp;"'),"</f>
        <v>('tt6737766', 'nm0301515', 'actor'),</v>
      </c>
    </row>
    <row r="9334" spans="1:4" x14ac:dyDescent="0.3">
      <c r="A9334" t="s">
        <v>19833</v>
      </c>
      <c r="B9334" t="s">
        <v>54871</v>
      </c>
      <c r="C9334" t="s">
        <v>33786</v>
      </c>
      <c r="D9334" s="20" t="str">
        <f>"('"&amp;roles_2[[#This Row],[movie_id]]&amp;"', '"&amp;roles_2[[#This Row],[name_id]]&amp;"', '"&amp;roles_2[[#This Row],[category]]&amp;"'),"</f>
        <v>('tt6737766', 'nm0957468', 'actor'),</v>
      </c>
    </row>
    <row r="9335" spans="1:4" x14ac:dyDescent="0.3">
      <c r="A9335" t="s">
        <v>19837</v>
      </c>
      <c r="B9335" t="s">
        <v>72909</v>
      </c>
      <c r="C9335" t="s">
        <v>33569</v>
      </c>
      <c r="D9335" s="20" t="str">
        <f>"('"&amp;roles_2[[#This Row],[movie_id]]&amp;"', '"&amp;roles_2[[#This Row],[name_id]]&amp;"', '"&amp;roles_2[[#This Row],[category]]&amp;"'),"</f>
        <v>('tt6738136', 'nm4436761', 'actress'),</v>
      </c>
    </row>
    <row r="9336" spans="1:4" x14ac:dyDescent="0.3">
      <c r="A9336" t="s">
        <v>19837</v>
      </c>
      <c r="B9336" t="s">
        <v>62259</v>
      </c>
      <c r="C9336" t="s">
        <v>33786</v>
      </c>
      <c r="D9336" s="20" t="str">
        <f>"('"&amp;roles_2[[#This Row],[movie_id]]&amp;"', '"&amp;roles_2[[#This Row],[name_id]]&amp;"', '"&amp;roles_2[[#This Row],[category]]&amp;"'),"</f>
        <v>('tt6738136', 'nm1822271', 'actor'),</v>
      </c>
    </row>
    <row r="9337" spans="1:4" x14ac:dyDescent="0.3">
      <c r="A9337" t="s">
        <v>19837</v>
      </c>
      <c r="B9337" t="s">
        <v>40081</v>
      </c>
      <c r="C9337" t="s">
        <v>33786</v>
      </c>
      <c r="D9337" s="20" t="str">
        <f>"('"&amp;roles_2[[#This Row],[movie_id]]&amp;"', '"&amp;roles_2[[#This Row],[name_id]]&amp;"', '"&amp;roles_2[[#This Row],[category]]&amp;"'),"</f>
        <v>('tt6738136', 'nm0173003', 'actor'),</v>
      </c>
    </row>
    <row r="9338" spans="1:4" x14ac:dyDescent="0.3">
      <c r="A9338" t="s">
        <v>19837</v>
      </c>
      <c r="B9338" t="s">
        <v>59400</v>
      </c>
      <c r="C9338" t="s">
        <v>33786</v>
      </c>
      <c r="D9338" s="20" t="str">
        <f>"('"&amp;roles_2[[#This Row],[movie_id]]&amp;"', '"&amp;roles_2[[#This Row],[name_id]]&amp;"', '"&amp;roles_2[[#This Row],[category]]&amp;"'),"</f>
        <v>('tt6738136', 'nm1397399', 'actor'),</v>
      </c>
    </row>
    <row r="9339" spans="1:4" x14ac:dyDescent="0.3">
      <c r="A9339" t="s">
        <v>19839</v>
      </c>
      <c r="B9339" t="s">
        <v>72218</v>
      </c>
      <c r="C9339" t="s">
        <v>33569</v>
      </c>
      <c r="D9339" s="20" t="str">
        <f>"('"&amp;roles_2[[#This Row],[movie_id]]&amp;"', '"&amp;roles_2[[#This Row],[name_id]]&amp;"', '"&amp;roles_2[[#This Row],[category]]&amp;"'),"</f>
        <v>('tt6740154', 'nm4209486', 'actress'),</v>
      </c>
    </row>
    <row r="9340" spans="1:4" x14ac:dyDescent="0.3">
      <c r="A9340" t="s">
        <v>19839</v>
      </c>
      <c r="B9340" t="s">
        <v>63251</v>
      </c>
      <c r="C9340" t="s">
        <v>33569</v>
      </c>
      <c r="D9340" s="20" t="str">
        <f>"('"&amp;roles_2[[#This Row],[movie_id]]&amp;"', '"&amp;roles_2[[#This Row],[name_id]]&amp;"', '"&amp;roles_2[[#This Row],[category]]&amp;"'),"</f>
        <v>('tt6740154', 'nm1987941', 'actress'),</v>
      </c>
    </row>
    <row r="9341" spans="1:4" x14ac:dyDescent="0.3">
      <c r="A9341" t="s">
        <v>19839</v>
      </c>
      <c r="B9341" t="s">
        <v>69673</v>
      </c>
      <c r="C9341" t="s">
        <v>33786</v>
      </c>
      <c r="D9341" s="20" t="str">
        <f>"('"&amp;roles_2[[#This Row],[movie_id]]&amp;"', '"&amp;roles_2[[#This Row],[name_id]]&amp;"', '"&amp;roles_2[[#This Row],[category]]&amp;"'),"</f>
        <v>('tt6740154', 'nm3468469', 'actor'),</v>
      </c>
    </row>
    <row r="9342" spans="1:4" x14ac:dyDescent="0.3">
      <c r="A9342" t="s">
        <v>19839</v>
      </c>
      <c r="B9342" t="s">
        <v>56782</v>
      </c>
      <c r="C9342" t="s">
        <v>33569</v>
      </c>
      <c r="D9342" s="20" t="str">
        <f>"('"&amp;roles_2[[#This Row],[movie_id]]&amp;"', '"&amp;roles_2[[#This Row],[name_id]]&amp;"', '"&amp;roles_2[[#This Row],[category]]&amp;"'),"</f>
        <v>('tt6740154', 'nm10907583', 'actress'),</v>
      </c>
    </row>
    <row r="9343" spans="1:4" x14ac:dyDescent="0.3">
      <c r="A9343" t="s">
        <v>19841</v>
      </c>
      <c r="B9343" t="s">
        <v>34258</v>
      </c>
      <c r="C9343" t="s">
        <v>33786</v>
      </c>
      <c r="D9343" s="20" t="str">
        <f>"('"&amp;roles_2[[#This Row],[movie_id]]&amp;"', '"&amp;roles_2[[#This Row],[name_id]]&amp;"', '"&amp;roles_2[[#This Row],[category]]&amp;"'),"</f>
        <v>('tt6741368', 'nm0000809', 'actor'),</v>
      </c>
    </row>
    <row r="9344" spans="1:4" x14ac:dyDescent="0.3">
      <c r="A9344" t="s">
        <v>19841</v>
      </c>
      <c r="B9344" t="s">
        <v>82897</v>
      </c>
      <c r="C9344" t="s">
        <v>33786</v>
      </c>
      <c r="D9344" s="20" t="str">
        <f>"('"&amp;roles_2[[#This Row],[movie_id]]&amp;"', '"&amp;roles_2[[#This Row],[name_id]]&amp;"', '"&amp;roles_2[[#This Row],[category]]&amp;"'),"</f>
        <v>('tt6741368', 'nm9521992', 'actor'),</v>
      </c>
    </row>
    <row r="9345" spans="1:4" x14ac:dyDescent="0.3">
      <c r="A9345" t="s">
        <v>19841</v>
      </c>
      <c r="B9345" t="s">
        <v>34682</v>
      </c>
      <c r="C9345" t="s">
        <v>33569</v>
      </c>
      <c r="D9345" s="20" t="str">
        <f>"('"&amp;roles_2[[#This Row],[movie_id]]&amp;"', '"&amp;roles_2[[#This Row],[name_id]]&amp;"', '"&amp;roles_2[[#This Row],[category]]&amp;"'),"</f>
        <v>('tt6741368', 'nm0001461', 'actress'),</v>
      </c>
    </row>
    <row r="9346" spans="1:4" x14ac:dyDescent="0.3">
      <c r="A9346" t="s">
        <v>19841</v>
      </c>
      <c r="B9346" t="s">
        <v>54756</v>
      </c>
      <c r="C9346" t="s">
        <v>33786</v>
      </c>
      <c r="D9346" s="20" t="str">
        <f>"('"&amp;roles_2[[#This Row],[movie_id]]&amp;"', '"&amp;roles_2[[#This Row],[name_id]]&amp;"', '"&amp;roles_2[[#This Row],[category]]&amp;"'),"</f>
        <v>('tt6741368', 'nm0951520', 'actor'),</v>
      </c>
    </row>
    <row r="9347" spans="1:4" x14ac:dyDescent="0.3">
      <c r="A9347" t="s">
        <v>19846</v>
      </c>
      <c r="B9347" t="s">
        <v>51749</v>
      </c>
      <c r="C9347" t="s">
        <v>33786</v>
      </c>
      <c r="D9347" s="20" t="str">
        <f>"('"&amp;roles_2[[#This Row],[movie_id]]&amp;"', '"&amp;roles_2[[#This Row],[name_id]]&amp;"', '"&amp;roles_2[[#This Row],[category]]&amp;"'),"</f>
        <v>('tt6743942', 'nm0772115', 'actor'),</v>
      </c>
    </row>
    <row r="9348" spans="1:4" x14ac:dyDescent="0.3">
      <c r="A9348" t="s">
        <v>19846</v>
      </c>
      <c r="B9348" t="s">
        <v>61070</v>
      </c>
      <c r="C9348" t="s">
        <v>33569</v>
      </c>
      <c r="D9348" s="20" t="str">
        <f>"('"&amp;roles_2[[#This Row],[movie_id]]&amp;"', '"&amp;roles_2[[#This Row],[name_id]]&amp;"', '"&amp;roles_2[[#This Row],[category]]&amp;"'),"</f>
        <v>('tt6743942', 'nm1655921', 'actress'),</v>
      </c>
    </row>
    <row r="9349" spans="1:4" x14ac:dyDescent="0.3">
      <c r="A9349" t="s">
        <v>19846</v>
      </c>
      <c r="B9349" t="s">
        <v>81787</v>
      </c>
      <c r="C9349" t="s">
        <v>33786</v>
      </c>
      <c r="D9349" s="20" t="str">
        <f>"('"&amp;roles_2[[#This Row],[movie_id]]&amp;"', '"&amp;roles_2[[#This Row],[name_id]]&amp;"', '"&amp;roles_2[[#This Row],[category]]&amp;"'),"</f>
        <v>('tt6743942', 'nm8902292', 'actor'),</v>
      </c>
    </row>
    <row r="9350" spans="1:4" x14ac:dyDescent="0.3">
      <c r="A9350" t="s">
        <v>19846</v>
      </c>
      <c r="B9350" t="s">
        <v>78669</v>
      </c>
      <c r="C9350" t="s">
        <v>33569</v>
      </c>
      <c r="D9350" s="20" t="str">
        <f>"('"&amp;roles_2[[#This Row],[movie_id]]&amp;"', '"&amp;roles_2[[#This Row],[name_id]]&amp;"', '"&amp;roles_2[[#This Row],[category]]&amp;"'),"</f>
        <v>('tt6743942', 'nm6953501', 'actress'),</v>
      </c>
    </row>
    <row r="9351" spans="1:4" x14ac:dyDescent="0.3">
      <c r="A9351" t="s">
        <v>19848</v>
      </c>
      <c r="B9351" t="s">
        <v>70282</v>
      </c>
      <c r="C9351" t="s">
        <v>33786</v>
      </c>
      <c r="D9351" s="20" t="str">
        <f>"('"&amp;roles_2[[#This Row],[movie_id]]&amp;"', '"&amp;roles_2[[#This Row],[name_id]]&amp;"', '"&amp;roles_2[[#This Row],[category]]&amp;"'),"</f>
        <v>('tt6744044', 'nm3632976', 'actor'),</v>
      </c>
    </row>
    <row r="9352" spans="1:4" x14ac:dyDescent="0.3">
      <c r="A9352" t="s">
        <v>19848</v>
      </c>
      <c r="B9352" t="s">
        <v>70812</v>
      </c>
      <c r="C9352" t="s">
        <v>33569</v>
      </c>
      <c r="D9352" s="20" t="str">
        <f>"('"&amp;roles_2[[#This Row],[movie_id]]&amp;"', '"&amp;roles_2[[#This Row],[name_id]]&amp;"', '"&amp;roles_2[[#This Row],[category]]&amp;"'),"</f>
        <v>('tt6744044', 'nm3774109', 'actress'),</v>
      </c>
    </row>
    <row r="9353" spans="1:4" x14ac:dyDescent="0.3">
      <c r="A9353" t="s">
        <v>19848</v>
      </c>
      <c r="B9353" t="s">
        <v>37659</v>
      </c>
      <c r="C9353" t="s">
        <v>33786</v>
      </c>
      <c r="D9353" s="20" t="str">
        <f>"('"&amp;roles_2[[#This Row],[movie_id]]&amp;"', '"&amp;roles_2[[#This Row],[name_id]]&amp;"', '"&amp;roles_2[[#This Row],[category]]&amp;"'),"</f>
        <v>('tt6744044', 'nm0074477', 'actor'),</v>
      </c>
    </row>
    <row r="9354" spans="1:4" x14ac:dyDescent="0.3">
      <c r="A9354" t="s">
        <v>19848</v>
      </c>
      <c r="B9354" t="s">
        <v>33649</v>
      </c>
      <c r="C9354" t="s">
        <v>33569</v>
      </c>
      <c r="D9354" s="20" t="str">
        <f>"('"&amp;roles_2[[#This Row],[movie_id]]&amp;"', '"&amp;roles_2[[#This Row],[name_id]]&amp;"', '"&amp;roles_2[[#This Row],[category]]&amp;"'),"</f>
        <v>('tt6744044', 'nm0000166', 'actress'),</v>
      </c>
    </row>
    <row r="9355" spans="1:4" x14ac:dyDescent="0.3">
      <c r="A9355" t="s">
        <v>19850</v>
      </c>
      <c r="B9355" t="s">
        <v>81364</v>
      </c>
      <c r="C9355" t="s">
        <v>33786</v>
      </c>
      <c r="D9355" s="20" t="str">
        <f>"('"&amp;roles_2[[#This Row],[movie_id]]&amp;"', '"&amp;roles_2[[#This Row],[name_id]]&amp;"', '"&amp;roles_2[[#This Row],[category]]&amp;"'),"</f>
        <v>('tt6745824', 'nm8668464', 'actor'),</v>
      </c>
    </row>
    <row r="9356" spans="1:4" x14ac:dyDescent="0.3">
      <c r="A9356" t="s">
        <v>19850</v>
      </c>
      <c r="B9356" t="s">
        <v>79885</v>
      </c>
      <c r="C9356" t="s">
        <v>33786</v>
      </c>
      <c r="D9356" s="20" t="str">
        <f>"('"&amp;roles_2[[#This Row],[movie_id]]&amp;"', '"&amp;roles_2[[#This Row],[name_id]]&amp;"', '"&amp;roles_2[[#This Row],[category]]&amp;"'),"</f>
        <v>('tt6745824', 'nm7689676', 'actor'),</v>
      </c>
    </row>
    <row r="9357" spans="1:4" x14ac:dyDescent="0.3">
      <c r="A9357" t="s">
        <v>19850</v>
      </c>
      <c r="B9357" t="s">
        <v>80484</v>
      </c>
      <c r="C9357" t="s">
        <v>33569</v>
      </c>
      <c r="D9357" s="20" t="str">
        <f>"('"&amp;roles_2[[#This Row],[movie_id]]&amp;"', '"&amp;roles_2[[#This Row],[name_id]]&amp;"', '"&amp;roles_2[[#This Row],[category]]&amp;"'),"</f>
        <v>('tt6745824', 'nm8113294', 'actress'),</v>
      </c>
    </row>
    <row r="9358" spans="1:4" x14ac:dyDescent="0.3">
      <c r="A9358" t="s">
        <v>19850</v>
      </c>
      <c r="B9358" t="s">
        <v>80582</v>
      </c>
      <c r="C9358" t="s">
        <v>33569</v>
      </c>
      <c r="D9358" s="20" t="str">
        <f>"('"&amp;roles_2[[#This Row],[movie_id]]&amp;"', '"&amp;roles_2[[#This Row],[name_id]]&amp;"', '"&amp;roles_2[[#This Row],[category]]&amp;"'),"</f>
        <v>('tt6745824', 'nm8180442', 'actress'),</v>
      </c>
    </row>
    <row r="9359" spans="1:4" x14ac:dyDescent="0.3">
      <c r="A9359" t="s">
        <v>19850</v>
      </c>
      <c r="B9359" t="s">
        <v>80201</v>
      </c>
      <c r="C9359" t="s">
        <v>33786</v>
      </c>
      <c r="D9359" s="20" t="str">
        <f>"('"&amp;roles_2[[#This Row],[movie_id]]&amp;"', '"&amp;roles_2[[#This Row],[name_id]]&amp;"', '"&amp;roles_2[[#This Row],[category]]&amp;"'),"</f>
        <v>('tt6745824', 'nm7908409', 'actor'),</v>
      </c>
    </row>
    <row r="9360" spans="1:4" x14ac:dyDescent="0.3">
      <c r="A9360" t="s">
        <v>19850</v>
      </c>
      <c r="B9360" t="s">
        <v>78661</v>
      </c>
      <c r="C9360" t="s">
        <v>33569</v>
      </c>
      <c r="D9360" s="20" t="str">
        <f>"('"&amp;roles_2[[#This Row],[movie_id]]&amp;"', '"&amp;roles_2[[#This Row],[name_id]]&amp;"', '"&amp;roles_2[[#This Row],[category]]&amp;"'),"</f>
        <v>('tt6745824', 'nm6949252', 'actress'),</v>
      </c>
    </row>
    <row r="9361" spans="1:4" x14ac:dyDescent="0.3">
      <c r="A9361" t="s">
        <v>19850</v>
      </c>
      <c r="B9361" t="s">
        <v>81167</v>
      </c>
      <c r="C9361" t="s">
        <v>33786</v>
      </c>
      <c r="D9361" s="20" t="str">
        <f>"('"&amp;roles_2[[#This Row],[movie_id]]&amp;"', '"&amp;roles_2[[#This Row],[name_id]]&amp;"', '"&amp;roles_2[[#This Row],[category]]&amp;"'),"</f>
        <v>('tt6745824', 'nm8566266', 'actor'),</v>
      </c>
    </row>
    <row r="9362" spans="1:4" x14ac:dyDescent="0.3">
      <c r="A9362" t="s">
        <v>19853</v>
      </c>
      <c r="B9362" t="s">
        <v>66312</v>
      </c>
      <c r="C9362" t="s">
        <v>33786</v>
      </c>
      <c r="D9362" s="20" t="str">
        <f>"('"&amp;roles_2[[#This Row],[movie_id]]&amp;"', '"&amp;roles_2[[#This Row],[name_id]]&amp;"', '"&amp;roles_2[[#This Row],[category]]&amp;"'),"</f>
        <v>('tt6746304', 'nm2630267', 'actor'),</v>
      </c>
    </row>
    <row r="9363" spans="1:4" x14ac:dyDescent="0.3">
      <c r="A9363" t="s">
        <v>19853</v>
      </c>
      <c r="B9363" t="s">
        <v>59318</v>
      </c>
      <c r="C9363" t="s">
        <v>33569</v>
      </c>
      <c r="D9363" s="20" t="str">
        <f>"('"&amp;roles_2[[#This Row],[movie_id]]&amp;"', '"&amp;roles_2[[#This Row],[name_id]]&amp;"', '"&amp;roles_2[[#This Row],[category]]&amp;"'),"</f>
        <v>('tt6746304', 'nm1387226', 'actress'),</v>
      </c>
    </row>
    <row r="9364" spans="1:4" x14ac:dyDescent="0.3">
      <c r="A9364" t="s">
        <v>19853</v>
      </c>
      <c r="B9364" t="s">
        <v>55396</v>
      </c>
      <c r="C9364" t="s">
        <v>33786</v>
      </c>
      <c r="D9364" s="20" t="str">
        <f>"('"&amp;roles_2[[#This Row],[movie_id]]&amp;"', '"&amp;roles_2[[#This Row],[name_id]]&amp;"', '"&amp;roles_2[[#This Row],[category]]&amp;"'),"</f>
        <v>('tt6746304', 'nm10132994', 'actor'),</v>
      </c>
    </row>
    <row r="9365" spans="1:4" x14ac:dyDescent="0.3">
      <c r="A9365" t="s">
        <v>19853</v>
      </c>
      <c r="B9365" t="s">
        <v>59871</v>
      </c>
      <c r="C9365" t="s">
        <v>33786</v>
      </c>
      <c r="D9365" s="20" t="str">
        <f>"('"&amp;roles_2[[#This Row],[movie_id]]&amp;"', '"&amp;roles_2[[#This Row],[name_id]]&amp;"', '"&amp;roles_2[[#This Row],[category]]&amp;"'),"</f>
        <v>('tt6746304', 'nm1466826', 'actor'),</v>
      </c>
    </row>
    <row r="9366" spans="1:4" x14ac:dyDescent="0.3">
      <c r="A9366" t="s">
        <v>19856</v>
      </c>
      <c r="B9366" t="s">
        <v>61647</v>
      </c>
      <c r="C9366" t="s">
        <v>33786</v>
      </c>
      <c r="D9366" s="20" t="str">
        <f>"('"&amp;roles_2[[#This Row],[movie_id]]&amp;"', '"&amp;roles_2[[#This Row],[name_id]]&amp;"', '"&amp;roles_2[[#This Row],[category]]&amp;"'),"</f>
        <v>('tt6747192', 'nm1729382', 'actor'),</v>
      </c>
    </row>
    <row r="9367" spans="1:4" x14ac:dyDescent="0.3">
      <c r="A9367" t="s">
        <v>19856</v>
      </c>
      <c r="B9367" t="s">
        <v>71563</v>
      </c>
      <c r="C9367" t="s">
        <v>33786</v>
      </c>
      <c r="D9367" s="20" t="str">
        <f>"('"&amp;roles_2[[#This Row],[movie_id]]&amp;"', '"&amp;roles_2[[#This Row],[name_id]]&amp;"', '"&amp;roles_2[[#This Row],[category]]&amp;"'),"</f>
        <v>('tt6747192', 'nm3981484', 'actor'),</v>
      </c>
    </row>
    <row r="9368" spans="1:4" x14ac:dyDescent="0.3">
      <c r="A9368" t="s">
        <v>19856</v>
      </c>
      <c r="B9368" t="s">
        <v>80802</v>
      </c>
      <c r="C9368" t="s">
        <v>33786</v>
      </c>
      <c r="D9368" s="20" t="str">
        <f>"('"&amp;roles_2[[#This Row],[movie_id]]&amp;"', '"&amp;roles_2[[#This Row],[name_id]]&amp;"', '"&amp;roles_2[[#This Row],[category]]&amp;"'),"</f>
        <v>('tt6747192', 'nm8344749', 'actor'),</v>
      </c>
    </row>
    <row r="9369" spans="1:4" x14ac:dyDescent="0.3">
      <c r="A9369" t="s">
        <v>19856</v>
      </c>
      <c r="B9369" t="s">
        <v>72094</v>
      </c>
      <c r="C9369" t="s">
        <v>33569</v>
      </c>
      <c r="D9369" s="20" t="str">
        <f>"('"&amp;roles_2[[#This Row],[movie_id]]&amp;"', '"&amp;roles_2[[#This Row],[name_id]]&amp;"', '"&amp;roles_2[[#This Row],[category]]&amp;"'),"</f>
        <v>('tt6747192', 'nm4174212', 'actress'),</v>
      </c>
    </row>
    <row r="9370" spans="1:4" x14ac:dyDescent="0.3">
      <c r="A9370" t="s">
        <v>19861</v>
      </c>
      <c r="B9370" t="s">
        <v>81790</v>
      </c>
      <c r="C9370" t="s">
        <v>33786</v>
      </c>
      <c r="D9370" s="20" t="str">
        <f>"('"&amp;roles_2[[#This Row],[movie_id]]&amp;"', '"&amp;roles_2[[#This Row],[name_id]]&amp;"', '"&amp;roles_2[[#This Row],[category]]&amp;"'),"</f>
        <v>('tt6747242', 'nm8904192', 'actor'),</v>
      </c>
    </row>
    <row r="9371" spans="1:4" x14ac:dyDescent="0.3">
      <c r="A9371" t="s">
        <v>19861</v>
      </c>
      <c r="B9371" t="s">
        <v>80244</v>
      </c>
      <c r="C9371" t="s">
        <v>33569</v>
      </c>
      <c r="D9371" s="20" t="str">
        <f>"('"&amp;roles_2[[#This Row],[movie_id]]&amp;"', '"&amp;roles_2[[#This Row],[name_id]]&amp;"', '"&amp;roles_2[[#This Row],[category]]&amp;"'),"</f>
        <v>('tt6747242', 'nm7936195', 'actress'),</v>
      </c>
    </row>
    <row r="9372" spans="1:4" x14ac:dyDescent="0.3">
      <c r="A9372" t="s">
        <v>19861</v>
      </c>
      <c r="B9372" t="s">
        <v>49153</v>
      </c>
      <c r="C9372" t="s">
        <v>33786</v>
      </c>
      <c r="D9372" s="20" t="str">
        <f>"('"&amp;roles_2[[#This Row],[movie_id]]&amp;"', '"&amp;roles_2[[#This Row],[name_id]]&amp;"', '"&amp;roles_2[[#This Row],[category]]&amp;"'),"</f>
        <v>('tt6747242', 'nm0621937', 'actor'),</v>
      </c>
    </row>
    <row r="9373" spans="1:4" x14ac:dyDescent="0.3">
      <c r="A9373" t="s">
        <v>19861</v>
      </c>
      <c r="B9373" t="s">
        <v>64053</v>
      </c>
      <c r="C9373" t="s">
        <v>33786</v>
      </c>
      <c r="D9373" s="20" t="str">
        <f>"('"&amp;roles_2[[#This Row],[movie_id]]&amp;"', '"&amp;roles_2[[#This Row],[name_id]]&amp;"', '"&amp;roles_2[[#This Row],[category]]&amp;"'),"</f>
        <v>('tt6747242', 'nm2132667', 'actor'),</v>
      </c>
    </row>
    <row r="9374" spans="1:4" x14ac:dyDescent="0.3">
      <c r="A9374" t="s">
        <v>19868</v>
      </c>
      <c r="B9374" t="s">
        <v>35641</v>
      </c>
      <c r="C9374" t="s">
        <v>33569</v>
      </c>
      <c r="D9374" s="20" t="str">
        <f>"('"&amp;roles_2[[#This Row],[movie_id]]&amp;"', '"&amp;roles_2[[#This Row],[name_id]]&amp;"', '"&amp;roles_2[[#This Row],[category]]&amp;"'),"</f>
        <v>('tt6747818', 'nm0005417', 'actress'),</v>
      </c>
    </row>
    <row r="9375" spans="1:4" x14ac:dyDescent="0.3">
      <c r="A9375" t="s">
        <v>19868</v>
      </c>
      <c r="B9375" t="s">
        <v>63352</v>
      </c>
      <c r="C9375" t="s">
        <v>33786</v>
      </c>
      <c r="D9375" s="20" t="str">
        <f>"('"&amp;roles_2[[#This Row],[movie_id]]&amp;"', '"&amp;roles_2[[#This Row],[name_id]]&amp;"', '"&amp;roles_2[[#This Row],[category]]&amp;"'),"</f>
        <v>('tt6747818', 'nm2013677', 'actor'),</v>
      </c>
    </row>
    <row r="9376" spans="1:4" x14ac:dyDescent="0.3">
      <c r="A9376" t="s">
        <v>19868</v>
      </c>
      <c r="B9376" t="s">
        <v>75118</v>
      </c>
      <c r="C9376" t="s">
        <v>33569</v>
      </c>
      <c r="D9376" s="20" t="str">
        <f>"('"&amp;roles_2[[#This Row],[movie_id]]&amp;"', '"&amp;roles_2[[#This Row],[name_id]]&amp;"', '"&amp;roles_2[[#This Row],[category]]&amp;"'),"</f>
        <v>('tt6747818', 'nm5221289', 'actress'),</v>
      </c>
    </row>
    <row r="9377" spans="1:4" x14ac:dyDescent="0.3">
      <c r="A9377" t="s">
        <v>19868</v>
      </c>
      <c r="B9377" t="s">
        <v>65599</v>
      </c>
      <c r="C9377" t="s">
        <v>33786</v>
      </c>
      <c r="D9377" s="20" t="str">
        <f>"('"&amp;roles_2[[#This Row],[movie_id]]&amp;"', '"&amp;roles_2[[#This Row],[name_id]]&amp;"', '"&amp;roles_2[[#This Row],[category]]&amp;"'),"</f>
        <v>('tt6747818', 'nm2452327', 'actor'),</v>
      </c>
    </row>
    <row r="9378" spans="1:4" x14ac:dyDescent="0.3">
      <c r="A9378" t="s">
        <v>19868</v>
      </c>
      <c r="B9378" t="s">
        <v>78882</v>
      </c>
      <c r="C9378" t="s">
        <v>33569</v>
      </c>
      <c r="D9378" s="20" t="str">
        <f>"('"&amp;roles_2[[#This Row],[movie_id]]&amp;"', '"&amp;roles_2[[#This Row],[name_id]]&amp;"', '"&amp;roles_2[[#This Row],[category]]&amp;"'),"</f>
        <v>('tt6747818', 'nm7103238', 'actress'),</v>
      </c>
    </row>
    <row r="9379" spans="1:4" x14ac:dyDescent="0.3">
      <c r="A9379" t="s">
        <v>19868</v>
      </c>
      <c r="B9379" t="s">
        <v>76767</v>
      </c>
      <c r="C9379" t="s">
        <v>33786</v>
      </c>
      <c r="D9379" s="20" t="str">
        <f>"('"&amp;roles_2[[#This Row],[movie_id]]&amp;"', '"&amp;roles_2[[#This Row],[name_id]]&amp;"', '"&amp;roles_2[[#This Row],[category]]&amp;"'),"</f>
        <v>('tt6747818', 'nm5924878', 'actor'),</v>
      </c>
    </row>
    <row r="9380" spans="1:4" x14ac:dyDescent="0.3">
      <c r="A9380" t="s">
        <v>19869</v>
      </c>
      <c r="B9380" t="s">
        <v>51980</v>
      </c>
      <c r="C9380" t="s">
        <v>33786</v>
      </c>
      <c r="D9380" s="20" t="str">
        <f>"('"&amp;roles_2[[#This Row],[movie_id]]&amp;"', '"&amp;roles_2[[#This Row],[name_id]]&amp;"', '"&amp;roles_2[[#This Row],[category]]&amp;"'),"</f>
        <v>('tt6748466', 'nm0785842', 'actor'),</v>
      </c>
    </row>
    <row r="9381" spans="1:4" x14ac:dyDescent="0.3">
      <c r="A9381" t="s">
        <v>19869</v>
      </c>
      <c r="B9381" t="s">
        <v>50965</v>
      </c>
      <c r="C9381" t="s">
        <v>33569</v>
      </c>
      <c r="D9381" s="20" t="str">
        <f>"('"&amp;roles_2[[#This Row],[movie_id]]&amp;"', '"&amp;roles_2[[#This Row],[name_id]]&amp;"', '"&amp;roles_2[[#This Row],[category]]&amp;"'),"</f>
        <v>('tt6748466', 'nm0723204', 'actress'),</v>
      </c>
    </row>
    <row r="9382" spans="1:4" x14ac:dyDescent="0.3">
      <c r="A9382" t="s">
        <v>19869</v>
      </c>
      <c r="B9382" t="s">
        <v>58190</v>
      </c>
      <c r="C9382" t="s">
        <v>33786</v>
      </c>
      <c r="D9382" s="20" t="str">
        <f>"('"&amp;roles_2[[#This Row],[movie_id]]&amp;"', '"&amp;roles_2[[#This Row],[name_id]]&amp;"', '"&amp;roles_2[[#This Row],[category]]&amp;"'),"</f>
        <v>('tt6748466', 'nm1249052', 'actor'),</v>
      </c>
    </row>
    <row r="9383" spans="1:4" x14ac:dyDescent="0.3">
      <c r="A9383" t="s">
        <v>19869</v>
      </c>
      <c r="B9383" t="s">
        <v>52349</v>
      </c>
      <c r="C9383" t="s">
        <v>33569</v>
      </c>
      <c r="D9383" s="20" t="str">
        <f>"('"&amp;roles_2[[#This Row],[movie_id]]&amp;"', '"&amp;roles_2[[#This Row],[name_id]]&amp;"', '"&amp;roles_2[[#This Row],[category]]&amp;"'),"</f>
        <v>('tt6748466', 'nm0810738', 'actress'),</v>
      </c>
    </row>
    <row r="9384" spans="1:4" x14ac:dyDescent="0.3">
      <c r="A9384" t="s">
        <v>19871</v>
      </c>
      <c r="B9384" t="s">
        <v>72352</v>
      </c>
      <c r="C9384" t="s">
        <v>33569</v>
      </c>
      <c r="D9384" s="20" t="str">
        <f>"('"&amp;roles_2[[#This Row],[movie_id]]&amp;"', '"&amp;roles_2[[#This Row],[name_id]]&amp;"', '"&amp;roles_2[[#This Row],[category]]&amp;"'),"</f>
        <v>('tt6749072', 'nm4250799', 'actress'),</v>
      </c>
    </row>
    <row r="9385" spans="1:4" x14ac:dyDescent="0.3">
      <c r="A9385" t="s">
        <v>19871</v>
      </c>
      <c r="B9385" t="s">
        <v>59437</v>
      </c>
      <c r="C9385" t="s">
        <v>33569</v>
      </c>
      <c r="D9385" s="20" t="str">
        <f>"('"&amp;roles_2[[#This Row],[movie_id]]&amp;"', '"&amp;roles_2[[#This Row],[name_id]]&amp;"', '"&amp;roles_2[[#This Row],[category]]&amp;"'),"</f>
        <v>('tt6749072', 'nm1404505', 'actress'),</v>
      </c>
    </row>
    <row r="9386" spans="1:4" x14ac:dyDescent="0.3">
      <c r="A9386" t="s">
        <v>19871</v>
      </c>
      <c r="B9386" t="s">
        <v>43388</v>
      </c>
      <c r="C9386" t="s">
        <v>33786</v>
      </c>
      <c r="D9386" s="20" t="str">
        <f>"('"&amp;roles_2[[#This Row],[movie_id]]&amp;"', '"&amp;roles_2[[#This Row],[name_id]]&amp;"', '"&amp;roles_2[[#This Row],[category]]&amp;"'),"</f>
        <v>('tt6749072', 'nm0334882', 'actor'),</v>
      </c>
    </row>
    <row r="9387" spans="1:4" x14ac:dyDescent="0.3">
      <c r="A9387" t="s">
        <v>19871</v>
      </c>
      <c r="B9387" t="s">
        <v>48586</v>
      </c>
      <c r="C9387" t="s">
        <v>33786</v>
      </c>
      <c r="D9387" s="20" t="str">
        <f>"('"&amp;roles_2[[#This Row],[movie_id]]&amp;"', '"&amp;roles_2[[#This Row],[name_id]]&amp;"', '"&amp;roles_2[[#This Row],[category]]&amp;"'),"</f>
        <v>('tt6749072', 'nm0592625', 'actor'),</v>
      </c>
    </row>
    <row r="9388" spans="1:4" x14ac:dyDescent="0.3">
      <c r="A9388" t="s">
        <v>19877</v>
      </c>
      <c r="B9388" t="s">
        <v>81796</v>
      </c>
      <c r="C9388" t="s">
        <v>33786</v>
      </c>
      <c r="D9388" s="20" t="str">
        <f>"('"&amp;roles_2[[#This Row],[movie_id]]&amp;"', '"&amp;roles_2[[#This Row],[name_id]]&amp;"', '"&amp;roles_2[[#This Row],[category]]&amp;"'),"</f>
        <v>('tt6750852', 'nm8906441', 'actor'),</v>
      </c>
    </row>
    <row r="9389" spans="1:4" x14ac:dyDescent="0.3">
      <c r="A9389" t="s">
        <v>19877</v>
      </c>
      <c r="B9389" t="s">
        <v>80776</v>
      </c>
      <c r="C9389" t="s">
        <v>33569</v>
      </c>
      <c r="D9389" s="20" t="str">
        <f>"('"&amp;roles_2[[#This Row],[movie_id]]&amp;"', '"&amp;roles_2[[#This Row],[name_id]]&amp;"', '"&amp;roles_2[[#This Row],[category]]&amp;"'),"</f>
        <v>('tt6750852', 'nm8324884', 'actress'),</v>
      </c>
    </row>
    <row r="9390" spans="1:4" x14ac:dyDescent="0.3">
      <c r="A9390" t="s">
        <v>19877</v>
      </c>
      <c r="B9390" t="s">
        <v>71717</v>
      </c>
      <c r="C9390" t="s">
        <v>33569</v>
      </c>
      <c r="D9390" s="20" t="str">
        <f>"('"&amp;roles_2[[#This Row],[movie_id]]&amp;"', '"&amp;roles_2[[#This Row],[name_id]]&amp;"', '"&amp;roles_2[[#This Row],[category]]&amp;"'),"</f>
        <v>('tt6750852', 'nm4029706', 'actress'),</v>
      </c>
    </row>
    <row r="9391" spans="1:4" x14ac:dyDescent="0.3">
      <c r="A9391" t="s">
        <v>19877</v>
      </c>
      <c r="B9391" t="s">
        <v>59185</v>
      </c>
      <c r="C9391" t="s">
        <v>33569</v>
      </c>
      <c r="D9391" s="20" t="str">
        <f>"('"&amp;roles_2[[#This Row],[movie_id]]&amp;"', '"&amp;roles_2[[#This Row],[name_id]]&amp;"', '"&amp;roles_2[[#This Row],[category]]&amp;"'),"</f>
        <v>('tt6750852', 'nm1371858', 'actress'),</v>
      </c>
    </row>
    <row r="9392" spans="1:4" x14ac:dyDescent="0.3">
      <c r="A9392" t="s">
        <v>19880</v>
      </c>
      <c r="B9392" t="s">
        <v>77537</v>
      </c>
      <c r="C9392" t="s">
        <v>33786</v>
      </c>
      <c r="D9392" s="20" t="str">
        <f>"('"&amp;roles_2[[#This Row],[movie_id]]&amp;"', '"&amp;roles_2[[#This Row],[name_id]]&amp;"', '"&amp;roles_2[[#This Row],[category]]&amp;"'),"</f>
        <v>('tt6750884', 'nm6313854', 'actor'),</v>
      </c>
    </row>
    <row r="9393" spans="1:4" x14ac:dyDescent="0.3">
      <c r="A9393" t="s">
        <v>19880</v>
      </c>
      <c r="B9393" t="s">
        <v>79829</v>
      </c>
      <c r="C9393" t="s">
        <v>33569</v>
      </c>
      <c r="D9393" s="20" t="str">
        <f>"('"&amp;roles_2[[#This Row],[movie_id]]&amp;"', '"&amp;roles_2[[#This Row],[name_id]]&amp;"', '"&amp;roles_2[[#This Row],[category]]&amp;"'),"</f>
        <v>('tt6750884', 'nm7649392', 'actress'),</v>
      </c>
    </row>
    <row r="9394" spans="1:4" x14ac:dyDescent="0.3">
      <c r="A9394" t="s">
        <v>19880</v>
      </c>
      <c r="B9394" t="s">
        <v>75292</v>
      </c>
      <c r="C9394" t="s">
        <v>33786</v>
      </c>
      <c r="D9394" s="20" t="str">
        <f>"('"&amp;roles_2[[#This Row],[movie_id]]&amp;"', '"&amp;roles_2[[#This Row],[name_id]]&amp;"', '"&amp;roles_2[[#This Row],[category]]&amp;"'),"</f>
        <v>('tt6750884', 'nm5282104', 'actor'),</v>
      </c>
    </row>
    <row r="9395" spans="1:4" x14ac:dyDescent="0.3">
      <c r="A9395" t="s">
        <v>19880</v>
      </c>
      <c r="B9395" t="s">
        <v>66220</v>
      </c>
      <c r="C9395" t="s">
        <v>33786</v>
      </c>
      <c r="D9395" s="20" t="str">
        <f>"('"&amp;roles_2[[#This Row],[movie_id]]&amp;"', '"&amp;roles_2[[#This Row],[name_id]]&amp;"', '"&amp;roles_2[[#This Row],[category]]&amp;"'),"</f>
        <v>('tt6750884', 'nm2610419', 'actor'),</v>
      </c>
    </row>
    <row r="9396" spans="1:4" x14ac:dyDescent="0.3">
      <c r="A9396" t="s">
        <v>19883</v>
      </c>
      <c r="B9396" t="s">
        <v>79421</v>
      </c>
      <c r="C9396" t="s">
        <v>33786</v>
      </c>
      <c r="D9396" s="20" t="str">
        <f>"('"&amp;roles_2[[#This Row],[movie_id]]&amp;"', '"&amp;roles_2[[#This Row],[name_id]]&amp;"', '"&amp;roles_2[[#This Row],[category]]&amp;"'),"</f>
        <v>('tt6750888', 'nm7447035', 'actor'),</v>
      </c>
    </row>
    <row r="9397" spans="1:4" x14ac:dyDescent="0.3">
      <c r="A9397" t="s">
        <v>19883</v>
      </c>
      <c r="B9397" t="s">
        <v>68821</v>
      </c>
      <c r="C9397" t="s">
        <v>33786</v>
      </c>
      <c r="D9397" s="20" t="str">
        <f>"('"&amp;roles_2[[#This Row],[movie_id]]&amp;"', '"&amp;roles_2[[#This Row],[name_id]]&amp;"', '"&amp;roles_2[[#This Row],[category]]&amp;"'),"</f>
        <v>('tt6750888', 'nm3243068', 'actor'),</v>
      </c>
    </row>
    <row r="9398" spans="1:4" x14ac:dyDescent="0.3">
      <c r="A9398" t="s">
        <v>19883</v>
      </c>
      <c r="B9398" t="s">
        <v>65221</v>
      </c>
      <c r="C9398" t="s">
        <v>33786</v>
      </c>
      <c r="D9398" s="20" t="str">
        <f>"('"&amp;roles_2[[#This Row],[movie_id]]&amp;"', '"&amp;roles_2[[#This Row],[name_id]]&amp;"', '"&amp;roles_2[[#This Row],[category]]&amp;"'),"</f>
        <v>('tt6750888', 'nm2378766', 'actor'),</v>
      </c>
    </row>
    <row r="9399" spans="1:4" x14ac:dyDescent="0.3">
      <c r="A9399" t="s">
        <v>19883</v>
      </c>
      <c r="B9399" t="s">
        <v>77283</v>
      </c>
      <c r="C9399" t="s">
        <v>33569</v>
      </c>
      <c r="D9399" s="20" t="str">
        <f>"('"&amp;roles_2[[#This Row],[movie_id]]&amp;"', '"&amp;roles_2[[#This Row],[name_id]]&amp;"', '"&amp;roles_2[[#This Row],[category]]&amp;"'),"</f>
        <v>('tt6750888', 'nm6176335', 'actress'),</v>
      </c>
    </row>
    <row r="9400" spans="1:4" x14ac:dyDescent="0.3">
      <c r="A9400" t="s">
        <v>19894</v>
      </c>
      <c r="B9400" t="s">
        <v>59570</v>
      </c>
      <c r="C9400" t="s">
        <v>33569</v>
      </c>
      <c r="D9400" s="20" t="str">
        <f>"('"&amp;roles_2[[#This Row],[movie_id]]&amp;"', '"&amp;roles_2[[#This Row],[name_id]]&amp;"', '"&amp;roles_2[[#This Row],[category]]&amp;"'),"</f>
        <v>('tt6753132', 'nm1422176', 'actress'),</v>
      </c>
    </row>
    <row r="9401" spans="1:4" x14ac:dyDescent="0.3">
      <c r="A9401" t="s">
        <v>19894</v>
      </c>
      <c r="B9401" t="s">
        <v>68417</v>
      </c>
      <c r="C9401" t="s">
        <v>33786</v>
      </c>
      <c r="D9401" s="20" t="str">
        <f>"('"&amp;roles_2[[#This Row],[movie_id]]&amp;"', '"&amp;roles_2[[#This Row],[name_id]]&amp;"', '"&amp;roles_2[[#This Row],[category]]&amp;"'),"</f>
        <v>('tt6753132', 'nm3138924', 'actor'),</v>
      </c>
    </row>
    <row r="9402" spans="1:4" x14ac:dyDescent="0.3">
      <c r="A9402" t="s">
        <v>19894</v>
      </c>
      <c r="B9402" t="s">
        <v>68142</v>
      </c>
      <c r="C9402" t="s">
        <v>33786</v>
      </c>
      <c r="D9402" s="20" t="str">
        <f>"('"&amp;roles_2[[#This Row],[movie_id]]&amp;"', '"&amp;roles_2[[#This Row],[name_id]]&amp;"', '"&amp;roles_2[[#This Row],[category]]&amp;"'),"</f>
        <v>('tt6753132', 'nm3080893', 'actor'),</v>
      </c>
    </row>
    <row r="9403" spans="1:4" x14ac:dyDescent="0.3">
      <c r="A9403" t="s">
        <v>19894</v>
      </c>
      <c r="B9403" t="s">
        <v>34657</v>
      </c>
      <c r="C9403" t="s">
        <v>33786</v>
      </c>
      <c r="D9403" s="20" t="str">
        <f>"('"&amp;roles_2[[#This Row],[movie_id]]&amp;"', '"&amp;roles_2[[#This Row],[name_id]]&amp;"', '"&amp;roles_2[[#This Row],[category]]&amp;"'),"</f>
        <v>('tt6753132', 'nm0001432', 'actor'),</v>
      </c>
    </row>
    <row r="9404" spans="1:4" x14ac:dyDescent="0.3">
      <c r="A9404" t="s">
        <v>19896</v>
      </c>
      <c r="B9404" t="s">
        <v>54470</v>
      </c>
      <c r="C9404" t="s">
        <v>33786</v>
      </c>
      <c r="D9404" s="20" t="str">
        <f>"('"&amp;roles_2[[#This Row],[movie_id]]&amp;"', '"&amp;roles_2[[#This Row],[name_id]]&amp;"', '"&amp;roles_2[[#This Row],[category]]&amp;"'),"</f>
        <v>('tt6754750', 'nm0938893', 'actor'),</v>
      </c>
    </row>
    <row r="9405" spans="1:4" x14ac:dyDescent="0.3">
      <c r="A9405" t="s">
        <v>19896</v>
      </c>
      <c r="B9405" t="s">
        <v>70077</v>
      </c>
      <c r="C9405" t="s">
        <v>33569</v>
      </c>
      <c r="D9405" s="20" t="str">
        <f>"('"&amp;roles_2[[#This Row],[movie_id]]&amp;"', '"&amp;roles_2[[#This Row],[name_id]]&amp;"', '"&amp;roles_2[[#This Row],[category]]&amp;"'),"</f>
        <v>('tt6754750', 'nm3588483', 'actress'),</v>
      </c>
    </row>
    <row r="9406" spans="1:4" x14ac:dyDescent="0.3">
      <c r="A9406" t="s">
        <v>19896</v>
      </c>
      <c r="B9406" t="s">
        <v>73996</v>
      </c>
      <c r="C9406" t="s">
        <v>33569</v>
      </c>
      <c r="D9406" s="20" t="str">
        <f>"('"&amp;roles_2[[#This Row],[movie_id]]&amp;"', '"&amp;roles_2[[#This Row],[name_id]]&amp;"', '"&amp;roles_2[[#This Row],[category]]&amp;"'),"</f>
        <v>('tt6754750', 'nm4816642', 'actress'),</v>
      </c>
    </row>
    <row r="9407" spans="1:4" x14ac:dyDescent="0.3">
      <c r="A9407" t="s">
        <v>19896</v>
      </c>
      <c r="B9407" t="s">
        <v>46589</v>
      </c>
      <c r="C9407" t="s">
        <v>33786</v>
      </c>
      <c r="D9407" s="20" t="str">
        <f>"('"&amp;roles_2[[#This Row],[movie_id]]&amp;"', '"&amp;roles_2[[#This Row],[name_id]]&amp;"', '"&amp;roles_2[[#This Row],[category]]&amp;"'),"</f>
        <v>('tt6754750', 'nm0482628', 'actor'),</v>
      </c>
    </row>
    <row r="9408" spans="1:4" x14ac:dyDescent="0.3">
      <c r="A9408" t="s">
        <v>19898</v>
      </c>
      <c r="B9408" t="s">
        <v>65813</v>
      </c>
      <c r="C9408" t="s">
        <v>33786</v>
      </c>
      <c r="D9408" s="20" t="str">
        <f>"('"&amp;roles_2[[#This Row],[movie_id]]&amp;"', '"&amp;roles_2[[#This Row],[name_id]]&amp;"', '"&amp;roles_2[[#This Row],[category]]&amp;"'),"</f>
        <v>('tt6755366', 'nm2520391', 'actor'),</v>
      </c>
    </row>
    <row r="9409" spans="1:4" x14ac:dyDescent="0.3">
      <c r="A9409" t="s">
        <v>19898</v>
      </c>
      <c r="B9409" t="s">
        <v>77573</v>
      </c>
      <c r="C9409" t="s">
        <v>33569</v>
      </c>
      <c r="D9409" s="20" t="str">
        <f>"('"&amp;roles_2[[#This Row],[movie_id]]&amp;"', '"&amp;roles_2[[#This Row],[name_id]]&amp;"', '"&amp;roles_2[[#This Row],[category]]&amp;"'),"</f>
        <v>('tt6755366', 'nm6331240', 'actress'),</v>
      </c>
    </row>
    <row r="9410" spans="1:4" x14ac:dyDescent="0.3">
      <c r="A9410" t="s">
        <v>19898</v>
      </c>
      <c r="B9410" t="s">
        <v>46301</v>
      </c>
      <c r="C9410" t="s">
        <v>33786</v>
      </c>
      <c r="D9410" s="20" t="str">
        <f>"('"&amp;roles_2[[#This Row],[movie_id]]&amp;"', '"&amp;roles_2[[#This Row],[name_id]]&amp;"', '"&amp;roles_2[[#This Row],[category]]&amp;"'),"</f>
        <v>('tt6755366', 'nm0468514', 'actor'),</v>
      </c>
    </row>
    <row r="9411" spans="1:4" x14ac:dyDescent="0.3">
      <c r="A9411" t="s">
        <v>19898</v>
      </c>
      <c r="B9411" t="s">
        <v>52948</v>
      </c>
      <c r="C9411" t="s">
        <v>33569</v>
      </c>
      <c r="D9411" s="20" t="str">
        <f>"('"&amp;roles_2[[#This Row],[movie_id]]&amp;"', '"&amp;roles_2[[#This Row],[name_id]]&amp;"', '"&amp;roles_2[[#This Row],[category]]&amp;"'),"</f>
        <v>('tt6755366', 'nm0847744', 'actress'),</v>
      </c>
    </row>
    <row r="9412" spans="1:4" x14ac:dyDescent="0.3">
      <c r="A9412" t="s">
        <v>19902</v>
      </c>
      <c r="B9412" t="s">
        <v>34219</v>
      </c>
      <c r="C9412" t="s">
        <v>33786</v>
      </c>
      <c r="D9412" s="20" t="str">
        <f>"('"&amp;roles_2[[#This Row],[movie_id]]&amp;"', '"&amp;roles_2[[#This Row],[name_id]]&amp;"', '"&amp;roles_2[[#This Row],[category]]&amp;"'),"</f>
        <v>('tt6755892', 'nm0000732', 'actor'),</v>
      </c>
    </row>
    <row r="9413" spans="1:4" x14ac:dyDescent="0.3">
      <c r="A9413" t="s">
        <v>19902</v>
      </c>
      <c r="B9413" t="s">
        <v>82088</v>
      </c>
      <c r="C9413" t="s">
        <v>33786</v>
      </c>
      <c r="D9413" s="20" t="str">
        <f>"('"&amp;roles_2[[#This Row],[movie_id]]&amp;"', '"&amp;roles_2[[#This Row],[name_id]]&amp;"', '"&amp;roles_2[[#This Row],[category]]&amp;"'),"</f>
        <v>('tt6755892', 'nm9082731', 'actor'),</v>
      </c>
    </row>
    <row r="9414" spans="1:4" x14ac:dyDescent="0.3">
      <c r="A9414" t="s">
        <v>19902</v>
      </c>
      <c r="B9414" t="s">
        <v>36799</v>
      </c>
      <c r="C9414" t="s">
        <v>33786</v>
      </c>
      <c r="D9414" s="20" t="str">
        <f>"('"&amp;roles_2[[#This Row],[movie_id]]&amp;"', '"&amp;roles_2[[#This Row],[name_id]]&amp;"', '"&amp;roles_2[[#This Row],[category]]&amp;"'),"</f>
        <v>('tt6755892', 'nm0039226', 'actor'),</v>
      </c>
    </row>
    <row r="9415" spans="1:4" x14ac:dyDescent="0.3">
      <c r="A9415" t="s">
        <v>19902</v>
      </c>
      <c r="B9415" t="s">
        <v>34246</v>
      </c>
      <c r="C9415" t="s">
        <v>33786</v>
      </c>
      <c r="D9415" s="20" t="str">
        <f>"('"&amp;roles_2[[#This Row],[movie_id]]&amp;"', '"&amp;roles_2[[#This Row],[name_id]]&amp;"', '"&amp;roles_2[[#This Row],[category]]&amp;"'),"</f>
        <v>('tt6755892', 'nm0000800', 'actor'),</v>
      </c>
    </row>
    <row r="9416" spans="1:4" x14ac:dyDescent="0.3">
      <c r="A9416" t="s">
        <v>19919</v>
      </c>
      <c r="B9416" t="s">
        <v>70946</v>
      </c>
      <c r="C9416" t="s">
        <v>33786</v>
      </c>
      <c r="D9416" s="20" t="str">
        <f>"('"&amp;roles_2[[#This Row],[movie_id]]&amp;"', '"&amp;roles_2[[#This Row],[name_id]]&amp;"', '"&amp;roles_2[[#This Row],[category]]&amp;"'),"</f>
        <v>('tt6767852', 'nm3805880', 'actor'),</v>
      </c>
    </row>
    <row r="9417" spans="1:4" x14ac:dyDescent="0.3">
      <c r="A9417" t="s">
        <v>19919</v>
      </c>
      <c r="B9417" t="s">
        <v>60423</v>
      </c>
      <c r="C9417" t="s">
        <v>33569</v>
      </c>
      <c r="D9417" s="20" t="str">
        <f>"('"&amp;roles_2[[#This Row],[movie_id]]&amp;"', '"&amp;roles_2[[#This Row],[name_id]]&amp;"', '"&amp;roles_2[[#This Row],[category]]&amp;"'),"</f>
        <v>('tt6767852', 'nm1548273', 'actress'),</v>
      </c>
    </row>
    <row r="9418" spans="1:4" x14ac:dyDescent="0.3">
      <c r="A9418" t="s">
        <v>19919</v>
      </c>
      <c r="B9418" t="s">
        <v>79133</v>
      </c>
      <c r="C9418" t="s">
        <v>33786</v>
      </c>
      <c r="D9418" s="20" t="str">
        <f>"('"&amp;roles_2[[#This Row],[movie_id]]&amp;"', '"&amp;roles_2[[#This Row],[name_id]]&amp;"', '"&amp;roles_2[[#This Row],[category]]&amp;"'),"</f>
        <v>('tt6767852', 'nm7259476', 'actor'),</v>
      </c>
    </row>
    <row r="9419" spans="1:4" x14ac:dyDescent="0.3">
      <c r="A9419" t="s">
        <v>19919</v>
      </c>
      <c r="B9419" t="s">
        <v>75127</v>
      </c>
      <c r="C9419" t="s">
        <v>33786</v>
      </c>
      <c r="D9419" s="20" t="str">
        <f>"('"&amp;roles_2[[#This Row],[movie_id]]&amp;"', '"&amp;roles_2[[#This Row],[name_id]]&amp;"', '"&amp;roles_2[[#This Row],[category]]&amp;"'),"</f>
        <v>('tt6767852', 'nm5225648', 'actor'),</v>
      </c>
    </row>
    <row r="9420" spans="1:4" x14ac:dyDescent="0.3">
      <c r="A9420" t="s">
        <v>19924</v>
      </c>
      <c r="B9420" t="s">
        <v>79596</v>
      </c>
      <c r="C9420" t="s">
        <v>33786</v>
      </c>
      <c r="D9420" s="20" t="str">
        <f>"('"&amp;roles_2[[#This Row],[movie_id]]&amp;"', '"&amp;roles_2[[#This Row],[name_id]]&amp;"', '"&amp;roles_2[[#This Row],[category]]&amp;"'),"</f>
        <v>('tt6768578', 'nm7535164', 'actor'),</v>
      </c>
    </row>
    <row r="9421" spans="1:4" x14ac:dyDescent="0.3">
      <c r="A9421" t="s">
        <v>19924</v>
      </c>
      <c r="B9421" t="s">
        <v>67921</v>
      </c>
      <c r="C9421" t="s">
        <v>33786</v>
      </c>
      <c r="D9421" s="20" t="str">
        <f>"('"&amp;roles_2[[#This Row],[movie_id]]&amp;"', '"&amp;roles_2[[#This Row],[name_id]]&amp;"', '"&amp;roles_2[[#This Row],[category]]&amp;"'),"</f>
        <v>('tt6768578', 'nm3034455', 'actor'),</v>
      </c>
    </row>
    <row r="9422" spans="1:4" x14ac:dyDescent="0.3">
      <c r="A9422" t="s">
        <v>19924</v>
      </c>
      <c r="B9422" t="s">
        <v>58540</v>
      </c>
      <c r="C9422" t="s">
        <v>33569</v>
      </c>
      <c r="D9422" s="20" t="str">
        <f>"('"&amp;roles_2[[#This Row],[movie_id]]&amp;"', '"&amp;roles_2[[#This Row],[name_id]]&amp;"', '"&amp;roles_2[[#This Row],[category]]&amp;"'),"</f>
        <v>('tt6768578', 'nm1288493', 'actress'),</v>
      </c>
    </row>
    <row r="9423" spans="1:4" x14ac:dyDescent="0.3">
      <c r="A9423" t="s">
        <v>19924</v>
      </c>
      <c r="B9423" t="s">
        <v>67756</v>
      </c>
      <c r="C9423" t="s">
        <v>33786</v>
      </c>
      <c r="D9423" s="20" t="str">
        <f>"('"&amp;roles_2[[#This Row],[movie_id]]&amp;"', '"&amp;roles_2[[#This Row],[name_id]]&amp;"', '"&amp;roles_2[[#This Row],[category]]&amp;"'),"</f>
        <v>('tt6768578', 'nm2995860', 'actor'),</v>
      </c>
    </row>
    <row r="9424" spans="1:4" x14ac:dyDescent="0.3">
      <c r="A9424" t="s">
        <v>19928</v>
      </c>
      <c r="B9424" t="s">
        <v>42726</v>
      </c>
      <c r="C9424" t="s">
        <v>33786</v>
      </c>
      <c r="D9424" s="20" t="str">
        <f>"('"&amp;roles_2[[#This Row],[movie_id]]&amp;"', '"&amp;roles_2[[#This Row],[name_id]]&amp;"', '"&amp;roles_2[[#This Row],[category]]&amp;"'),"</f>
        <v>('tt6769326', 'nm0300712', 'actor'),</v>
      </c>
    </row>
    <row r="9425" spans="1:4" x14ac:dyDescent="0.3">
      <c r="A9425" t="s">
        <v>19928</v>
      </c>
      <c r="B9425" t="s">
        <v>37998</v>
      </c>
      <c r="C9425" t="s">
        <v>33569</v>
      </c>
      <c r="D9425" s="20" t="str">
        <f>"('"&amp;roles_2[[#This Row],[movie_id]]&amp;"', '"&amp;roles_2[[#This Row],[name_id]]&amp;"', '"&amp;roles_2[[#This Row],[category]]&amp;"'),"</f>
        <v>('tt6769326', 'nm0087109', 'actress'),</v>
      </c>
    </row>
    <row r="9426" spans="1:4" x14ac:dyDescent="0.3">
      <c r="A9426" t="s">
        <v>19928</v>
      </c>
      <c r="B9426" t="s">
        <v>82232</v>
      </c>
      <c r="C9426" t="s">
        <v>33569</v>
      </c>
      <c r="D9426" s="20" t="str">
        <f>"('"&amp;roles_2[[#This Row],[movie_id]]&amp;"', '"&amp;roles_2[[#This Row],[name_id]]&amp;"', '"&amp;roles_2[[#This Row],[category]]&amp;"'),"</f>
        <v>('tt6769326', 'nm9140881', 'actress'),</v>
      </c>
    </row>
    <row r="9427" spans="1:4" x14ac:dyDescent="0.3">
      <c r="A9427" t="s">
        <v>19928</v>
      </c>
      <c r="B9427" t="s">
        <v>77656</v>
      </c>
      <c r="C9427" t="s">
        <v>33786</v>
      </c>
      <c r="D9427" s="20" t="str">
        <f>"('"&amp;roles_2[[#This Row],[movie_id]]&amp;"', '"&amp;roles_2[[#This Row],[name_id]]&amp;"', '"&amp;roles_2[[#This Row],[category]]&amp;"'),"</f>
        <v>('tt6769326', 'nm6375455', 'actor'),</v>
      </c>
    </row>
    <row r="9428" spans="1:4" x14ac:dyDescent="0.3">
      <c r="A9428" t="s">
        <v>19930</v>
      </c>
      <c r="B9428" t="s">
        <v>45413</v>
      </c>
      <c r="C9428" t="s">
        <v>33786</v>
      </c>
      <c r="D9428" s="20" t="str">
        <f>"('"&amp;roles_2[[#This Row],[movie_id]]&amp;"', '"&amp;roles_2[[#This Row],[name_id]]&amp;"', '"&amp;roles_2[[#This Row],[category]]&amp;"'),"</f>
        <v>('tt6769508', 'nm0432601', 'actor'),</v>
      </c>
    </row>
    <row r="9429" spans="1:4" x14ac:dyDescent="0.3">
      <c r="A9429" t="s">
        <v>19930</v>
      </c>
      <c r="B9429" t="s">
        <v>69709</v>
      </c>
      <c r="C9429" t="s">
        <v>33786</v>
      </c>
      <c r="D9429" s="20" t="str">
        <f>"('"&amp;roles_2[[#This Row],[movie_id]]&amp;"', '"&amp;roles_2[[#This Row],[name_id]]&amp;"', '"&amp;roles_2[[#This Row],[category]]&amp;"'),"</f>
        <v>('tt6769508', 'nm3483072', 'actor'),</v>
      </c>
    </row>
    <row r="9430" spans="1:4" x14ac:dyDescent="0.3">
      <c r="A9430" t="s">
        <v>19930</v>
      </c>
      <c r="B9430" t="s">
        <v>45949</v>
      </c>
      <c r="C9430" t="s">
        <v>33786</v>
      </c>
      <c r="D9430" s="20" t="str">
        <f>"('"&amp;roles_2[[#This Row],[movie_id]]&amp;"', '"&amp;roles_2[[#This Row],[name_id]]&amp;"', '"&amp;roles_2[[#This Row],[category]]&amp;"'),"</f>
        <v>('tt6769508', 'nm0453440', 'actor'),</v>
      </c>
    </row>
    <row r="9431" spans="1:4" x14ac:dyDescent="0.3">
      <c r="A9431" t="s">
        <v>19930</v>
      </c>
      <c r="B9431" t="s">
        <v>46888</v>
      </c>
      <c r="C9431" t="s">
        <v>33786</v>
      </c>
      <c r="D9431" s="20" t="str">
        <f>"('"&amp;roles_2[[#This Row],[movie_id]]&amp;"', '"&amp;roles_2[[#This Row],[name_id]]&amp;"', '"&amp;roles_2[[#This Row],[category]]&amp;"'),"</f>
        <v>('tt6769508', 'nm0497710', 'actor'),</v>
      </c>
    </row>
    <row r="9432" spans="1:4" x14ac:dyDescent="0.3">
      <c r="A9432" t="s">
        <v>19930</v>
      </c>
      <c r="B9432" t="s">
        <v>45951</v>
      </c>
      <c r="C9432" t="s">
        <v>33786</v>
      </c>
      <c r="D9432" s="20" t="str">
        <f>"('"&amp;roles_2[[#This Row],[movie_id]]&amp;"', '"&amp;roles_2[[#This Row],[name_id]]&amp;"', '"&amp;roles_2[[#This Row],[category]]&amp;"'),"</f>
        <v>('tt6769508', 'nm0453448', 'actor'),</v>
      </c>
    </row>
    <row r="9433" spans="1:4" x14ac:dyDescent="0.3">
      <c r="A9433" t="s">
        <v>19930</v>
      </c>
      <c r="B9433" t="s">
        <v>73473</v>
      </c>
      <c r="C9433" t="s">
        <v>33786</v>
      </c>
      <c r="D9433" s="20" t="str">
        <f>"('"&amp;roles_2[[#This Row],[movie_id]]&amp;"', '"&amp;roles_2[[#This Row],[name_id]]&amp;"', '"&amp;roles_2[[#This Row],[category]]&amp;"'),"</f>
        <v>('tt6769508', 'nm4623753', 'actor'),</v>
      </c>
    </row>
    <row r="9434" spans="1:4" x14ac:dyDescent="0.3">
      <c r="A9434" t="s">
        <v>19930</v>
      </c>
      <c r="B9434" t="s">
        <v>57725</v>
      </c>
      <c r="C9434" t="s">
        <v>33786</v>
      </c>
      <c r="D9434" s="20" t="str">
        <f>"('"&amp;roles_2[[#This Row],[movie_id]]&amp;"', '"&amp;roles_2[[#This Row],[name_id]]&amp;"', '"&amp;roles_2[[#This Row],[category]]&amp;"'),"</f>
        <v>('tt6769508', 'nm1191894', 'actor'),</v>
      </c>
    </row>
    <row r="9435" spans="1:4" x14ac:dyDescent="0.3">
      <c r="A9435" t="s">
        <v>19930</v>
      </c>
      <c r="B9435" t="s">
        <v>57647</v>
      </c>
      <c r="C9435" t="s">
        <v>33569</v>
      </c>
      <c r="D9435" s="20" t="str">
        <f>"('"&amp;roles_2[[#This Row],[movie_id]]&amp;"', '"&amp;roles_2[[#This Row],[name_id]]&amp;"', '"&amp;roles_2[[#This Row],[category]]&amp;"'),"</f>
        <v>('tt6769508', 'nm1183043', 'actress'),</v>
      </c>
    </row>
    <row r="9436" spans="1:4" x14ac:dyDescent="0.3">
      <c r="A9436" t="s">
        <v>19938</v>
      </c>
      <c r="B9436" t="s">
        <v>71135</v>
      </c>
      <c r="C9436" t="s">
        <v>33569</v>
      </c>
      <c r="D9436" s="20" t="str">
        <f>"('"&amp;roles_2[[#This Row],[movie_id]]&amp;"', '"&amp;roles_2[[#This Row],[name_id]]&amp;"', '"&amp;roles_2[[#This Row],[category]]&amp;"'),"</f>
        <v>('tt6771444', 'nm3855944', 'actress'),</v>
      </c>
    </row>
    <row r="9437" spans="1:4" x14ac:dyDescent="0.3">
      <c r="A9437" t="s">
        <v>19938</v>
      </c>
      <c r="B9437" t="s">
        <v>36679</v>
      </c>
      <c r="C9437" t="s">
        <v>33786</v>
      </c>
      <c r="D9437" s="20" t="str">
        <f>"('"&amp;roles_2[[#This Row],[movie_id]]&amp;"', '"&amp;roles_2[[#This Row],[name_id]]&amp;"', '"&amp;roles_2[[#This Row],[category]]&amp;"'),"</f>
        <v>('tt6771444', 'nm0035602', 'actor'),</v>
      </c>
    </row>
    <row r="9438" spans="1:4" x14ac:dyDescent="0.3">
      <c r="A9438" t="s">
        <v>19938</v>
      </c>
      <c r="B9438" t="s">
        <v>82451</v>
      </c>
      <c r="C9438" t="s">
        <v>33569</v>
      </c>
      <c r="D9438" s="20" t="str">
        <f>"('"&amp;roles_2[[#This Row],[movie_id]]&amp;"', '"&amp;roles_2[[#This Row],[name_id]]&amp;"', '"&amp;roles_2[[#This Row],[category]]&amp;"'),"</f>
        <v>('tt6771444', 'nm9267888', 'actress'),</v>
      </c>
    </row>
    <row r="9439" spans="1:4" x14ac:dyDescent="0.3">
      <c r="A9439" t="s">
        <v>19938</v>
      </c>
      <c r="B9439" t="s">
        <v>37170</v>
      </c>
      <c r="C9439" t="s">
        <v>33569</v>
      </c>
      <c r="D9439" s="20" t="str">
        <f>"('"&amp;roles_2[[#This Row],[movie_id]]&amp;"', '"&amp;roles_2[[#This Row],[name_id]]&amp;"', '"&amp;roles_2[[#This Row],[category]]&amp;"'),"</f>
        <v>('tt6771444', 'nm0052218', 'actress'),</v>
      </c>
    </row>
    <row r="9440" spans="1:4" x14ac:dyDescent="0.3">
      <c r="A9440" t="s">
        <v>19938</v>
      </c>
      <c r="B9440" t="s">
        <v>71289</v>
      </c>
      <c r="C9440" t="s">
        <v>33569</v>
      </c>
      <c r="D9440" s="20" t="str">
        <f>"('"&amp;roles_2[[#This Row],[movie_id]]&amp;"', '"&amp;roles_2[[#This Row],[name_id]]&amp;"', '"&amp;roles_2[[#This Row],[category]]&amp;"'),"</f>
        <v>('tt6771444', 'nm3897655', 'actress'),</v>
      </c>
    </row>
    <row r="9441" spans="1:4" x14ac:dyDescent="0.3">
      <c r="A9441" t="s">
        <v>19938</v>
      </c>
      <c r="B9441" t="s">
        <v>38409</v>
      </c>
      <c r="C9441" t="s">
        <v>33569</v>
      </c>
      <c r="D9441" s="20" t="str">
        <f>"('"&amp;roles_2[[#This Row],[movie_id]]&amp;"', '"&amp;roles_2[[#This Row],[name_id]]&amp;"', '"&amp;roles_2[[#This Row],[category]]&amp;"'),"</f>
        <v>('tt6771444', 'nm0104476', 'actress'),</v>
      </c>
    </row>
    <row r="9442" spans="1:4" x14ac:dyDescent="0.3">
      <c r="A9442" t="s">
        <v>19938</v>
      </c>
      <c r="B9442" t="s">
        <v>58695</v>
      </c>
      <c r="C9442" t="s">
        <v>33786</v>
      </c>
      <c r="D9442" s="20" t="str">
        <f>"('"&amp;roles_2[[#This Row],[movie_id]]&amp;"', '"&amp;roles_2[[#This Row],[name_id]]&amp;"', '"&amp;roles_2[[#This Row],[category]]&amp;"'),"</f>
        <v>('tt6771444', 'nm1303722', 'actor'),</v>
      </c>
    </row>
    <row r="9443" spans="1:4" x14ac:dyDescent="0.3">
      <c r="A9443" t="s">
        <v>19938</v>
      </c>
      <c r="B9443" t="s">
        <v>79634</v>
      </c>
      <c r="C9443" t="s">
        <v>33569</v>
      </c>
      <c r="D9443" s="20" t="str">
        <f>"('"&amp;roles_2[[#This Row],[movie_id]]&amp;"', '"&amp;roles_2[[#This Row],[name_id]]&amp;"', '"&amp;roles_2[[#This Row],[category]]&amp;"'),"</f>
        <v>('tt6771444', 'nm7553546', 'actress'),</v>
      </c>
    </row>
    <row r="9444" spans="1:4" x14ac:dyDescent="0.3">
      <c r="A9444" t="s">
        <v>19938</v>
      </c>
      <c r="B9444" t="s">
        <v>42372</v>
      </c>
      <c r="C9444" t="s">
        <v>33569</v>
      </c>
      <c r="D9444" s="20" t="str">
        <f>"('"&amp;roles_2[[#This Row],[movie_id]]&amp;"', '"&amp;roles_2[[#This Row],[name_id]]&amp;"', '"&amp;roles_2[[#This Row],[category]]&amp;"'),"</f>
        <v>('tt6771444', 'nm0283512', 'actress'),</v>
      </c>
    </row>
    <row r="9445" spans="1:4" x14ac:dyDescent="0.3">
      <c r="A9445" t="s">
        <v>19941</v>
      </c>
      <c r="B9445" t="s">
        <v>79723</v>
      </c>
      <c r="C9445" t="s">
        <v>33786</v>
      </c>
      <c r="D9445" s="20" t="str">
        <f>"('"&amp;roles_2[[#This Row],[movie_id]]&amp;"', '"&amp;roles_2[[#This Row],[name_id]]&amp;"', '"&amp;roles_2[[#This Row],[category]]&amp;"'),"</f>
        <v>('tt6771678', 'nm7603070', 'actor'),</v>
      </c>
    </row>
    <row r="9446" spans="1:4" x14ac:dyDescent="0.3">
      <c r="A9446" t="s">
        <v>19941</v>
      </c>
      <c r="B9446" t="s">
        <v>79800</v>
      </c>
      <c r="C9446" t="s">
        <v>33786</v>
      </c>
      <c r="D9446" s="20" t="str">
        <f>"('"&amp;roles_2[[#This Row],[movie_id]]&amp;"', '"&amp;roles_2[[#This Row],[name_id]]&amp;"', '"&amp;roles_2[[#This Row],[category]]&amp;"'),"</f>
        <v>('tt6771678', 'nm7630840', 'actor'),</v>
      </c>
    </row>
    <row r="9447" spans="1:4" x14ac:dyDescent="0.3">
      <c r="A9447" t="s">
        <v>19941</v>
      </c>
      <c r="B9447" t="s">
        <v>81272</v>
      </c>
      <c r="C9447" t="s">
        <v>33786</v>
      </c>
      <c r="D9447" s="20" t="str">
        <f>"('"&amp;roles_2[[#This Row],[movie_id]]&amp;"', '"&amp;roles_2[[#This Row],[name_id]]&amp;"', '"&amp;roles_2[[#This Row],[category]]&amp;"'),"</f>
        <v>('tt6771678', 'nm8614457', 'actor'),</v>
      </c>
    </row>
    <row r="9448" spans="1:4" x14ac:dyDescent="0.3">
      <c r="A9448" t="s">
        <v>19941</v>
      </c>
      <c r="B9448" t="s">
        <v>81871</v>
      </c>
      <c r="C9448" t="s">
        <v>33569</v>
      </c>
      <c r="D9448" s="20" t="str">
        <f>"('"&amp;roles_2[[#This Row],[movie_id]]&amp;"', '"&amp;roles_2[[#This Row],[name_id]]&amp;"', '"&amp;roles_2[[#This Row],[category]]&amp;"'),"</f>
        <v>('tt6771678', 'nm8943364', 'actress'),</v>
      </c>
    </row>
    <row r="9449" spans="1:4" x14ac:dyDescent="0.3">
      <c r="A9449" t="s">
        <v>19948</v>
      </c>
      <c r="B9449" t="s">
        <v>33743</v>
      </c>
      <c r="C9449" t="s">
        <v>33786</v>
      </c>
      <c r="D9449" s="20" t="str">
        <f>"('"&amp;roles_2[[#This Row],[movie_id]]&amp;"', '"&amp;roles_2[[#This Row],[name_id]]&amp;"', '"&amp;roles_2[[#This Row],[category]]&amp;"'),"</f>
        <v>('tt6772804', 'nm0000230', 'actor'),</v>
      </c>
    </row>
    <row r="9450" spans="1:4" x14ac:dyDescent="0.3">
      <c r="A9450" t="s">
        <v>19948</v>
      </c>
      <c r="B9450" t="s">
        <v>57595</v>
      </c>
      <c r="C9450" t="s">
        <v>33786</v>
      </c>
      <c r="D9450" s="20" t="str">
        <f>"('"&amp;roles_2[[#This Row],[movie_id]]&amp;"', '"&amp;roles_2[[#This Row],[name_id]]&amp;"', '"&amp;roles_2[[#This Row],[category]]&amp;"'),"</f>
        <v>('tt6772804', 'nm1176985', 'actor'),</v>
      </c>
    </row>
    <row r="9451" spans="1:4" x14ac:dyDescent="0.3">
      <c r="A9451" t="s">
        <v>19948</v>
      </c>
      <c r="B9451" t="s">
        <v>58327</v>
      </c>
      <c r="C9451" t="s">
        <v>33786</v>
      </c>
      <c r="D9451" s="20" t="str">
        <f>"('"&amp;roles_2[[#This Row],[movie_id]]&amp;"', '"&amp;roles_2[[#This Row],[name_id]]&amp;"', '"&amp;roles_2[[#This Row],[category]]&amp;"'),"</f>
        <v>('tt6772804', 'nm1265067', 'actor'),</v>
      </c>
    </row>
    <row r="9452" spans="1:4" x14ac:dyDescent="0.3">
      <c r="A9452" t="s">
        <v>19948</v>
      </c>
      <c r="B9452" t="s">
        <v>55495</v>
      </c>
      <c r="C9452" t="s">
        <v>33786</v>
      </c>
      <c r="D9452" s="20" t="str">
        <f>"('"&amp;roles_2[[#This Row],[movie_id]]&amp;"', '"&amp;roles_2[[#This Row],[name_id]]&amp;"', '"&amp;roles_2[[#This Row],[category]]&amp;"'),"</f>
        <v>('tt6772804', 'nm1018221', 'actor'),</v>
      </c>
    </row>
    <row r="9453" spans="1:4" x14ac:dyDescent="0.3">
      <c r="A9453" t="s">
        <v>19951</v>
      </c>
      <c r="B9453" t="s">
        <v>45529</v>
      </c>
      <c r="C9453" t="s">
        <v>33786</v>
      </c>
      <c r="D9453" s="20" t="str">
        <f>"('"&amp;roles_2[[#This Row],[movie_id]]&amp;"', '"&amp;roles_2[[#This Row],[name_id]]&amp;"', '"&amp;roles_2[[#This Row],[category]]&amp;"'),"</f>
        <v>('tt6772874', 'nm0437580', 'actor'),</v>
      </c>
    </row>
    <row r="9454" spans="1:4" x14ac:dyDescent="0.3">
      <c r="A9454" t="s">
        <v>19951</v>
      </c>
      <c r="B9454" t="s">
        <v>71837</v>
      </c>
      <c r="C9454" t="s">
        <v>33569</v>
      </c>
      <c r="D9454" s="20" t="str">
        <f>"('"&amp;roles_2[[#This Row],[movie_id]]&amp;"', '"&amp;roles_2[[#This Row],[name_id]]&amp;"', '"&amp;roles_2[[#This Row],[category]]&amp;"'),"</f>
        <v>('tt6772874', 'nm4082296', 'actress'),</v>
      </c>
    </row>
    <row r="9455" spans="1:4" x14ac:dyDescent="0.3">
      <c r="A9455" t="s">
        <v>19951</v>
      </c>
      <c r="B9455" t="s">
        <v>72682</v>
      </c>
      <c r="C9455" t="s">
        <v>33786</v>
      </c>
      <c r="D9455" s="20" t="str">
        <f>"('"&amp;roles_2[[#This Row],[movie_id]]&amp;"', '"&amp;roles_2[[#This Row],[name_id]]&amp;"', '"&amp;roles_2[[#This Row],[category]]&amp;"'),"</f>
        <v>('tt6772874', 'nm4369596', 'actor'),</v>
      </c>
    </row>
    <row r="9456" spans="1:4" x14ac:dyDescent="0.3">
      <c r="A9456" t="s">
        <v>19951</v>
      </c>
      <c r="B9456" t="s">
        <v>77207</v>
      </c>
      <c r="C9456" t="s">
        <v>33569</v>
      </c>
      <c r="D9456" s="20" t="str">
        <f>"('"&amp;roles_2[[#This Row],[movie_id]]&amp;"', '"&amp;roles_2[[#This Row],[name_id]]&amp;"', '"&amp;roles_2[[#This Row],[category]]&amp;"'),"</f>
        <v>('tt6772874', 'nm6145633', 'actress'),</v>
      </c>
    </row>
    <row r="9457" spans="1:4" x14ac:dyDescent="0.3">
      <c r="A9457" t="s">
        <v>19956</v>
      </c>
      <c r="B9457" t="s">
        <v>59584</v>
      </c>
      <c r="C9457" t="s">
        <v>33569</v>
      </c>
      <c r="D9457" s="20" t="str">
        <f>"('"&amp;roles_2[[#This Row],[movie_id]]&amp;"', '"&amp;roles_2[[#This Row],[name_id]]&amp;"', '"&amp;roles_2[[#This Row],[category]]&amp;"'),"</f>
        <v>('tt6772950', 'nm1423955', 'actress'),</v>
      </c>
    </row>
    <row r="9458" spans="1:4" x14ac:dyDescent="0.3">
      <c r="A9458" t="s">
        <v>19956</v>
      </c>
      <c r="B9458" t="s">
        <v>50372</v>
      </c>
      <c r="C9458" t="s">
        <v>33786</v>
      </c>
      <c r="D9458" s="20" t="str">
        <f>"('"&amp;roles_2[[#This Row],[movie_id]]&amp;"', '"&amp;roles_2[[#This Row],[name_id]]&amp;"', '"&amp;roles_2[[#This Row],[category]]&amp;"'),"</f>
        <v>('tt6772950', 'nm0692677', 'actor'),</v>
      </c>
    </row>
    <row r="9459" spans="1:4" x14ac:dyDescent="0.3">
      <c r="A9459" t="s">
        <v>19956</v>
      </c>
      <c r="B9459" t="s">
        <v>77946</v>
      </c>
      <c r="C9459" t="s">
        <v>33569</v>
      </c>
      <c r="D9459" s="20" t="str">
        <f>"('"&amp;roles_2[[#This Row],[movie_id]]&amp;"', '"&amp;roles_2[[#This Row],[name_id]]&amp;"', '"&amp;roles_2[[#This Row],[category]]&amp;"'),"</f>
        <v>('tt6772950', 'nm6556997', 'actress'),</v>
      </c>
    </row>
    <row r="9460" spans="1:4" x14ac:dyDescent="0.3">
      <c r="A9460" t="s">
        <v>19956</v>
      </c>
      <c r="B9460" t="s">
        <v>74109</v>
      </c>
      <c r="C9460" t="s">
        <v>33786</v>
      </c>
      <c r="D9460" s="20" t="str">
        <f>"('"&amp;roles_2[[#This Row],[movie_id]]&amp;"', '"&amp;roles_2[[#This Row],[name_id]]&amp;"', '"&amp;roles_2[[#This Row],[category]]&amp;"'),"</f>
        <v>('tt6772950', 'nm4861659', 'actor'),</v>
      </c>
    </row>
    <row r="9461" spans="1:4" x14ac:dyDescent="0.3">
      <c r="A9461" t="s">
        <v>19959</v>
      </c>
      <c r="B9461" t="s">
        <v>35882</v>
      </c>
      <c r="C9461" t="s">
        <v>33786</v>
      </c>
      <c r="D9461" s="20" t="str">
        <f>"('"&amp;roles_2[[#This Row],[movie_id]]&amp;"', '"&amp;roles_2[[#This Row],[name_id]]&amp;"', '"&amp;roles_2[[#This Row],[category]]&amp;"'),"</f>
        <v>('tt6774092', 'nm0007123', 'actor'),</v>
      </c>
    </row>
    <row r="9462" spans="1:4" x14ac:dyDescent="0.3">
      <c r="A9462" t="s">
        <v>19959</v>
      </c>
      <c r="B9462" t="s">
        <v>81726</v>
      </c>
      <c r="C9462" t="s">
        <v>33569</v>
      </c>
      <c r="D9462" s="20" t="str">
        <f>"('"&amp;roles_2[[#This Row],[movie_id]]&amp;"', '"&amp;roles_2[[#This Row],[name_id]]&amp;"', '"&amp;roles_2[[#This Row],[category]]&amp;"'),"</f>
        <v>('tt6774092', 'nm8859264', 'actress'),</v>
      </c>
    </row>
    <row r="9463" spans="1:4" x14ac:dyDescent="0.3">
      <c r="A9463" t="s">
        <v>19959</v>
      </c>
      <c r="B9463" t="s">
        <v>77779</v>
      </c>
      <c r="C9463" t="s">
        <v>33569</v>
      </c>
      <c r="D9463" s="20" t="str">
        <f>"('"&amp;roles_2[[#This Row],[movie_id]]&amp;"', '"&amp;roles_2[[#This Row],[name_id]]&amp;"', '"&amp;roles_2[[#This Row],[category]]&amp;"'),"</f>
        <v>('tt6774092', 'nm6446946', 'actress'),</v>
      </c>
    </row>
    <row r="9464" spans="1:4" x14ac:dyDescent="0.3">
      <c r="A9464" t="s">
        <v>19959</v>
      </c>
      <c r="B9464" t="s">
        <v>79441</v>
      </c>
      <c r="C9464" t="s">
        <v>33786</v>
      </c>
      <c r="D9464" s="20" t="str">
        <f>"('"&amp;roles_2[[#This Row],[movie_id]]&amp;"', '"&amp;roles_2[[#This Row],[name_id]]&amp;"', '"&amp;roles_2[[#This Row],[category]]&amp;"'),"</f>
        <v>('tt6774092', 'nm7457612', 'actor'),</v>
      </c>
    </row>
    <row r="9465" spans="1:4" x14ac:dyDescent="0.3">
      <c r="A9465" t="s">
        <v>19959</v>
      </c>
      <c r="B9465" t="s">
        <v>73783</v>
      </c>
      <c r="C9465" t="s">
        <v>33786</v>
      </c>
      <c r="D9465" s="20" t="str">
        <f>"('"&amp;roles_2[[#This Row],[movie_id]]&amp;"', '"&amp;roles_2[[#This Row],[name_id]]&amp;"', '"&amp;roles_2[[#This Row],[category]]&amp;"'),"</f>
        <v>('tt6774092', 'nm4742828', 'actor'),</v>
      </c>
    </row>
    <row r="9466" spans="1:4" x14ac:dyDescent="0.3">
      <c r="A9466" t="s">
        <v>19961</v>
      </c>
      <c r="B9466" t="s">
        <v>35882</v>
      </c>
      <c r="C9466" t="s">
        <v>33786</v>
      </c>
      <c r="D9466" s="20" t="str">
        <f>"('"&amp;roles_2[[#This Row],[movie_id]]&amp;"', '"&amp;roles_2[[#This Row],[name_id]]&amp;"', '"&amp;roles_2[[#This Row],[category]]&amp;"'),"</f>
        <v>('tt6774106', 'nm0007123', 'actor'),</v>
      </c>
    </row>
    <row r="9467" spans="1:4" x14ac:dyDescent="0.3">
      <c r="A9467" t="s">
        <v>19961</v>
      </c>
      <c r="B9467" t="s">
        <v>79226</v>
      </c>
      <c r="C9467" t="s">
        <v>33569</v>
      </c>
      <c r="D9467" s="20" t="str">
        <f>"('"&amp;roles_2[[#This Row],[movie_id]]&amp;"', '"&amp;roles_2[[#This Row],[name_id]]&amp;"', '"&amp;roles_2[[#This Row],[category]]&amp;"'),"</f>
        <v>('tt6774106', 'nm7322034', 'actress'),</v>
      </c>
    </row>
    <row r="9468" spans="1:4" x14ac:dyDescent="0.3">
      <c r="A9468" t="s">
        <v>19961</v>
      </c>
      <c r="B9468" t="s">
        <v>75178</v>
      </c>
      <c r="C9468" t="s">
        <v>33569</v>
      </c>
      <c r="D9468" s="20" t="str">
        <f>"('"&amp;roles_2[[#This Row],[movie_id]]&amp;"', '"&amp;roles_2[[#This Row],[name_id]]&amp;"', '"&amp;roles_2[[#This Row],[category]]&amp;"'),"</f>
        <v>('tt6774106', 'nm5242011', 'actress'),</v>
      </c>
    </row>
    <row r="9469" spans="1:4" x14ac:dyDescent="0.3">
      <c r="A9469" t="s">
        <v>19961</v>
      </c>
      <c r="B9469" t="s">
        <v>73375</v>
      </c>
      <c r="C9469" t="s">
        <v>33786</v>
      </c>
      <c r="D9469" s="20" t="str">
        <f>"('"&amp;roles_2[[#This Row],[movie_id]]&amp;"', '"&amp;roles_2[[#This Row],[name_id]]&amp;"', '"&amp;roles_2[[#This Row],[category]]&amp;"'),"</f>
        <v>('tt6774106', 'nm4584004', 'actor'),</v>
      </c>
    </row>
    <row r="9470" spans="1:4" x14ac:dyDescent="0.3">
      <c r="A9470" t="s">
        <v>19961</v>
      </c>
      <c r="B9470" t="s">
        <v>44926</v>
      </c>
      <c r="C9470" t="s">
        <v>33786</v>
      </c>
      <c r="D9470" s="20" t="str">
        <f>"('"&amp;roles_2[[#This Row],[movie_id]]&amp;"', '"&amp;roles_2[[#This Row],[name_id]]&amp;"', '"&amp;roles_2[[#This Row],[category]]&amp;"'),"</f>
        <v>('tt6774106', 'nm0409204', 'actor'),</v>
      </c>
    </row>
    <row r="9471" spans="1:4" x14ac:dyDescent="0.3">
      <c r="A9471" t="s">
        <v>19966</v>
      </c>
      <c r="B9471" t="s">
        <v>69000</v>
      </c>
      <c r="C9471" t="s">
        <v>33786</v>
      </c>
      <c r="D9471" s="20" t="str">
        <f>"('"&amp;roles_2[[#This Row],[movie_id]]&amp;"', '"&amp;roles_2[[#This Row],[name_id]]&amp;"', '"&amp;roles_2[[#This Row],[category]]&amp;"'),"</f>
        <v>('tt6774212', 'nm3289096', 'actor'),</v>
      </c>
    </row>
    <row r="9472" spans="1:4" x14ac:dyDescent="0.3">
      <c r="A9472" t="s">
        <v>19966</v>
      </c>
      <c r="B9472" t="s">
        <v>37044</v>
      </c>
      <c r="C9472" t="s">
        <v>33786</v>
      </c>
      <c r="D9472" s="20" t="str">
        <f>"('"&amp;roles_2[[#This Row],[movie_id]]&amp;"', '"&amp;roles_2[[#This Row],[name_id]]&amp;"', '"&amp;roles_2[[#This Row],[category]]&amp;"'),"</f>
        <v>('tt6774212', 'nm0048075', 'actor'),</v>
      </c>
    </row>
    <row r="9473" spans="1:4" x14ac:dyDescent="0.3">
      <c r="A9473" t="s">
        <v>19966</v>
      </c>
      <c r="B9473" t="s">
        <v>74840</v>
      </c>
      <c r="C9473" t="s">
        <v>33569</v>
      </c>
      <c r="D9473" s="20" t="str">
        <f>"('"&amp;roles_2[[#This Row],[movie_id]]&amp;"', '"&amp;roles_2[[#This Row],[name_id]]&amp;"', '"&amp;roles_2[[#This Row],[category]]&amp;"'),"</f>
        <v>('tt6774212', 'nm5114849', 'actress'),</v>
      </c>
    </row>
    <row r="9474" spans="1:4" x14ac:dyDescent="0.3">
      <c r="A9474" t="s">
        <v>19966</v>
      </c>
      <c r="B9474" t="s">
        <v>68647</v>
      </c>
      <c r="C9474" t="s">
        <v>33569</v>
      </c>
      <c r="D9474" s="20" t="str">
        <f>"('"&amp;roles_2[[#This Row],[movie_id]]&amp;"', '"&amp;roles_2[[#This Row],[name_id]]&amp;"', '"&amp;roles_2[[#This Row],[category]]&amp;"'),"</f>
        <v>('tt6774212', 'nm3194282', 'actress'),</v>
      </c>
    </row>
    <row r="9475" spans="1:4" x14ac:dyDescent="0.3">
      <c r="A9475" t="s">
        <v>19970</v>
      </c>
      <c r="B9475" t="s">
        <v>76127</v>
      </c>
      <c r="C9475" t="s">
        <v>33569</v>
      </c>
      <c r="D9475" s="20" t="str">
        <f>"('"&amp;roles_2[[#This Row],[movie_id]]&amp;"', '"&amp;roles_2[[#This Row],[name_id]]&amp;"', '"&amp;roles_2[[#This Row],[category]]&amp;"'),"</f>
        <v>('tt6774538', 'nm5632077', 'actress'),</v>
      </c>
    </row>
    <row r="9476" spans="1:4" x14ac:dyDescent="0.3">
      <c r="A9476" t="s">
        <v>19970</v>
      </c>
      <c r="B9476" t="s">
        <v>75047</v>
      </c>
      <c r="C9476" t="s">
        <v>33569</v>
      </c>
      <c r="D9476" s="20" t="str">
        <f>"('"&amp;roles_2[[#This Row],[movie_id]]&amp;"', '"&amp;roles_2[[#This Row],[name_id]]&amp;"', '"&amp;roles_2[[#This Row],[category]]&amp;"'),"</f>
        <v>('tt6774538', 'nm5190481', 'actress'),</v>
      </c>
    </row>
    <row r="9477" spans="1:4" x14ac:dyDescent="0.3">
      <c r="A9477" t="s">
        <v>19970</v>
      </c>
      <c r="B9477" t="s">
        <v>69371</v>
      </c>
      <c r="C9477" t="s">
        <v>33569</v>
      </c>
      <c r="D9477" s="20" t="str">
        <f>"('"&amp;roles_2[[#This Row],[movie_id]]&amp;"', '"&amp;roles_2[[#This Row],[name_id]]&amp;"', '"&amp;roles_2[[#This Row],[category]]&amp;"'),"</f>
        <v>('tt6774538', 'nm3387450', 'actress'),</v>
      </c>
    </row>
    <row r="9478" spans="1:4" x14ac:dyDescent="0.3">
      <c r="A9478" t="s">
        <v>19970</v>
      </c>
      <c r="B9478" t="s">
        <v>74093</v>
      </c>
      <c r="C9478" t="s">
        <v>33569</v>
      </c>
      <c r="D9478" s="20" t="str">
        <f>"('"&amp;roles_2[[#This Row],[movie_id]]&amp;"', '"&amp;roles_2[[#This Row],[name_id]]&amp;"', '"&amp;roles_2[[#This Row],[category]]&amp;"'),"</f>
        <v>('tt6774538', 'nm4857355', 'actress'),</v>
      </c>
    </row>
    <row r="9479" spans="1:4" x14ac:dyDescent="0.3">
      <c r="A9479" t="s">
        <v>19973</v>
      </c>
      <c r="B9479" t="s">
        <v>60651</v>
      </c>
      <c r="C9479" t="s">
        <v>33569</v>
      </c>
      <c r="D9479" s="20" t="str">
        <f>"('"&amp;roles_2[[#This Row],[movie_id]]&amp;"', '"&amp;roles_2[[#This Row],[name_id]]&amp;"', '"&amp;roles_2[[#This Row],[category]]&amp;"'),"</f>
        <v>('tt6774588', 'nm1584324', 'actress'),</v>
      </c>
    </row>
    <row r="9480" spans="1:4" x14ac:dyDescent="0.3">
      <c r="A9480" t="s">
        <v>19973</v>
      </c>
      <c r="B9480" t="s">
        <v>76309</v>
      </c>
      <c r="C9480" t="s">
        <v>33569</v>
      </c>
      <c r="D9480" s="20" t="str">
        <f>"('"&amp;roles_2[[#This Row],[movie_id]]&amp;"', '"&amp;roles_2[[#This Row],[name_id]]&amp;"', '"&amp;roles_2[[#This Row],[category]]&amp;"'),"</f>
        <v>('tt6774588', 'nm5699817', 'actress'),</v>
      </c>
    </row>
    <row r="9481" spans="1:4" x14ac:dyDescent="0.3">
      <c r="A9481" t="s">
        <v>19973</v>
      </c>
      <c r="B9481" t="s">
        <v>78840</v>
      </c>
      <c r="C9481" t="s">
        <v>33786</v>
      </c>
      <c r="D9481" s="20" t="str">
        <f>"('"&amp;roles_2[[#This Row],[movie_id]]&amp;"', '"&amp;roles_2[[#This Row],[name_id]]&amp;"', '"&amp;roles_2[[#This Row],[category]]&amp;"'),"</f>
        <v>('tt6774588', 'nm7077109', 'actor'),</v>
      </c>
    </row>
    <row r="9482" spans="1:4" x14ac:dyDescent="0.3">
      <c r="A9482" t="s">
        <v>19973</v>
      </c>
      <c r="B9482" t="s">
        <v>61025</v>
      </c>
      <c r="C9482" t="s">
        <v>33569</v>
      </c>
      <c r="D9482" s="20" t="str">
        <f>"('"&amp;roles_2[[#This Row],[movie_id]]&amp;"', '"&amp;roles_2[[#This Row],[name_id]]&amp;"', '"&amp;roles_2[[#This Row],[category]]&amp;"'),"</f>
        <v>('tt6774588', 'nm1646092', 'actress'),</v>
      </c>
    </row>
    <row r="9483" spans="1:4" x14ac:dyDescent="0.3">
      <c r="A9483" t="s">
        <v>19979</v>
      </c>
      <c r="B9483" t="s">
        <v>80717</v>
      </c>
      <c r="C9483" t="s">
        <v>33569</v>
      </c>
      <c r="D9483" s="20" t="str">
        <f>"('"&amp;roles_2[[#This Row],[movie_id]]&amp;"', '"&amp;roles_2[[#This Row],[name_id]]&amp;"', '"&amp;roles_2[[#This Row],[category]]&amp;"'),"</f>
        <v>('tt6776106', 'nm8286241', 'actress'),</v>
      </c>
    </row>
    <row r="9484" spans="1:4" x14ac:dyDescent="0.3">
      <c r="A9484" t="s">
        <v>19979</v>
      </c>
      <c r="B9484" t="s">
        <v>69587</v>
      </c>
      <c r="C9484" t="s">
        <v>33569</v>
      </c>
      <c r="D9484" s="20" t="str">
        <f>"('"&amp;roles_2[[#This Row],[movie_id]]&amp;"', '"&amp;roles_2[[#This Row],[name_id]]&amp;"', '"&amp;roles_2[[#This Row],[category]]&amp;"'),"</f>
        <v>('tt6776106', 'nm3447751', 'actress'),</v>
      </c>
    </row>
    <row r="9485" spans="1:4" x14ac:dyDescent="0.3">
      <c r="A9485" t="s">
        <v>19979</v>
      </c>
      <c r="B9485" t="s">
        <v>81828</v>
      </c>
      <c r="C9485" t="s">
        <v>33786</v>
      </c>
      <c r="D9485" s="20" t="str">
        <f>"('"&amp;roles_2[[#This Row],[movie_id]]&amp;"', '"&amp;roles_2[[#This Row],[name_id]]&amp;"', '"&amp;roles_2[[#This Row],[category]]&amp;"'),"</f>
        <v>('tt6776106', 'nm8921027', 'actor'),</v>
      </c>
    </row>
    <row r="9486" spans="1:4" x14ac:dyDescent="0.3">
      <c r="A9486" t="s">
        <v>19979</v>
      </c>
      <c r="B9486" t="s">
        <v>74411</v>
      </c>
      <c r="C9486" t="s">
        <v>33786</v>
      </c>
      <c r="D9486" s="20" t="str">
        <f>"('"&amp;roles_2[[#This Row],[movie_id]]&amp;"', '"&amp;roles_2[[#This Row],[name_id]]&amp;"', '"&amp;roles_2[[#This Row],[category]]&amp;"'),"</f>
        <v>('tt6776106', 'nm4974911', 'actor'),</v>
      </c>
    </row>
    <row r="9487" spans="1:4" x14ac:dyDescent="0.3">
      <c r="A9487" t="s">
        <v>19982</v>
      </c>
      <c r="B9487" t="s">
        <v>81985</v>
      </c>
      <c r="C9487" t="s">
        <v>33786</v>
      </c>
      <c r="D9487" s="20" t="str">
        <f>"('"&amp;roles_2[[#This Row],[movie_id]]&amp;"', '"&amp;roles_2[[#This Row],[name_id]]&amp;"', '"&amp;roles_2[[#This Row],[category]]&amp;"'),"</f>
        <v>('tt6776462', 'nm9018270', 'actor'),</v>
      </c>
    </row>
    <row r="9488" spans="1:4" x14ac:dyDescent="0.3">
      <c r="A9488" t="s">
        <v>19982</v>
      </c>
      <c r="B9488" t="s">
        <v>81987</v>
      </c>
      <c r="C9488" t="s">
        <v>33569</v>
      </c>
      <c r="D9488" s="20" t="str">
        <f>"('"&amp;roles_2[[#This Row],[movie_id]]&amp;"', '"&amp;roles_2[[#This Row],[name_id]]&amp;"', '"&amp;roles_2[[#This Row],[category]]&amp;"'),"</f>
        <v>('tt6776462', 'nm9018271', 'actress'),</v>
      </c>
    </row>
    <row r="9489" spans="1:4" x14ac:dyDescent="0.3">
      <c r="A9489" t="s">
        <v>19982</v>
      </c>
      <c r="B9489" t="s">
        <v>71540</v>
      </c>
      <c r="C9489" t="s">
        <v>33569</v>
      </c>
      <c r="D9489" s="20" t="str">
        <f>"('"&amp;roles_2[[#This Row],[movie_id]]&amp;"', '"&amp;roles_2[[#This Row],[name_id]]&amp;"', '"&amp;roles_2[[#This Row],[category]]&amp;"'),"</f>
        <v>('tt6776462', 'nm3975594', 'actress'),</v>
      </c>
    </row>
    <row r="9490" spans="1:4" x14ac:dyDescent="0.3">
      <c r="A9490" t="s">
        <v>19982</v>
      </c>
      <c r="B9490" t="s">
        <v>81989</v>
      </c>
      <c r="C9490" t="s">
        <v>33569</v>
      </c>
      <c r="D9490" s="20" t="str">
        <f>"('"&amp;roles_2[[#This Row],[movie_id]]&amp;"', '"&amp;roles_2[[#This Row],[name_id]]&amp;"', '"&amp;roles_2[[#This Row],[category]]&amp;"'),"</f>
        <v>('tt6776462', 'nm9018272', 'actress'),</v>
      </c>
    </row>
    <row r="9491" spans="1:4" x14ac:dyDescent="0.3">
      <c r="A9491" t="s">
        <v>19988</v>
      </c>
      <c r="B9491" t="s">
        <v>82013</v>
      </c>
      <c r="C9491" t="s">
        <v>33786</v>
      </c>
      <c r="D9491" s="20" t="str">
        <f>"('"&amp;roles_2[[#This Row],[movie_id]]&amp;"', '"&amp;roles_2[[#This Row],[name_id]]&amp;"', '"&amp;roles_2[[#This Row],[category]]&amp;"'),"</f>
        <v>('tt6777056', 'nm9033063', 'actor'),</v>
      </c>
    </row>
    <row r="9492" spans="1:4" x14ac:dyDescent="0.3">
      <c r="A9492" t="s">
        <v>19988</v>
      </c>
      <c r="B9492" t="s">
        <v>82011</v>
      </c>
      <c r="C9492" t="s">
        <v>33569</v>
      </c>
      <c r="D9492" s="20" t="str">
        <f>"('"&amp;roles_2[[#This Row],[movie_id]]&amp;"', '"&amp;roles_2[[#This Row],[name_id]]&amp;"', '"&amp;roles_2[[#This Row],[category]]&amp;"'),"</f>
        <v>('tt6777056', 'nm9033062', 'actress'),</v>
      </c>
    </row>
    <row r="9493" spans="1:4" x14ac:dyDescent="0.3">
      <c r="A9493" t="s">
        <v>19988</v>
      </c>
      <c r="B9493" t="s">
        <v>82009</v>
      </c>
      <c r="C9493" t="s">
        <v>33786</v>
      </c>
      <c r="D9493" s="20" t="str">
        <f>"('"&amp;roles_2[[#This Row],[movie_id]]&amp;"', '"&amp;roles_2[[#This Row],[name_id]]&amp;"', '"&amp;roles_2[[#This Row],[category]]&amp;"'),"</f>
        <v>('tt6777056', 'nm9033060', 'actor'),</v>
      </c>
    </row>
    <row r="9494" spans="1:4" x14ac:dyDescent="0.3">
      <c r="A9494" t="s">
        <v>19988</v>
      </c>
      <c r="B9494" t="s">
        <v>56630</v>
      </c>
      <c r="C9494" t="s">
        <v>33569</v>
      </c>
      <c r="D9494" s="20" t="str">
        <f>"('"&amp;roles_2[[#This Row],[movie_id]]&amp;"', '"&amp;roles_2[[#This Row],[name_id]]&amp;"', '"&amp;roles_2[[#This Row],[category]]&amp;"'),"</f>
        <v>('tt6777056', 'nm10803053', 'actress'),</v>
      </c>
    </row>
    <row r="9495" spans="1:4" x14ac:dyDescent="0.3">
      <c r="A9495" t="s">
        <v>19992</v>
      </c>
      <c r="B9495" t="s">
        <v>63207</v>
      </c>
      <c r="C9495" t="s">
        <v>33569</v>
      </c>
      <c r="D9495" s="20" t="str">
        <f>"('"&amp;roles_2[[#This Row],[movie_id]]&amp;"', '"&amp;roles_2[[#This Row],[name_id]]&amp;"', '"&amp;roles_2[[#This Row],[category]]&amp;"'),"</f>
        <v>('tt6777338', 'nm1982607', 'actress'),</v>
      </c>
    </row>
    <row r="9496" spans="1:4" x14ac:dyDescent="0.3">
      <c r="A9496" t="s">
        <v>19992</v>
      </c>
      <c r="B9496" t="s">
        <v>52120</v>
      </c>
      <c r="C9496" t="s">
        <v>33786</v>
      </c>
      <c r="D9496" s="20" t="str">
        <f>"('"&amp;roles_2[[#This Row],[movie_id]]&amp;"', '"&amp;roles_2[[#This Row],[name_id]]&amp;"', '"&amp;roles_2[[#This Row],[category]]&amp;"'),"</f>
        <v>('tt6777338', 'nm0793784', 'actor'),</v>
      </c>
    </row>
    <row r="9497" spans="1:4" x14ac:dyDescent="0.3">
      <c r="A9497" t="s">
        <v>19992</v>
      </c>
      <c r="B9497" t="s">
        <v>73721</v>
      </c>
      <c r="C9497" t="s">
        <v>33786</v>
      </c>
      <c r="D9497" s="20" t="str">
        <f>"('"&amp;roles_2[[#This Row],[movie_id]]&amp;"', '"&amp;roles_2[[#This Row],[name_id]]&amp;"', '"&amp;roles_2[[#This Row],[category]]&amp;"'),"</f>
        <v>('tt6777338', 'nm4726705', 'actor'),</v>
      </c>
    </row>
    <row r="9498" spans="1:4" x14ac:dyDescent="0.3">
      <c r="A9498" t="s">
        <v>19992</v>
      </c>
      <c r="B9498" t="s">
        <v>59181</v>
      </c>
      <c r="C9498" t="s">
        <v>33569</v>
      </c>
      <c r="D9498" s="20" t="str">
        <f>"('"&amp;roles_2[[#This Row],[movie_id]]&amp;"', '"&amp;roles_2[[#This Row],[name_id]]&amp;"', '"&amp;roles_2[[#This Row],[category]]&amp;"'),"</f>
        <v>('tt6777338', 'nm1371115', 'actress'),</v>
      </c>
    </row>
    <row r="9499" spans="1:4" x14ac:dyDescent="0.3">
      <c r="A9499" t="s">
        <v>19995</v>
      </c>
      <c r="B9499" t="s">
        <v>52373</v>
      </c>
      <c r="C9499" t="s">
        <v>33786</v>
      </c>
      <c r="D9499" s="20" t="str">
        <f>"('"&amp;roles_2[[#This Row],[movie_id]]&amp;"', '"&amp;roles_2[[#This Row],[name_id]]&amp;"', '"&amp;roles_2[[#This Row],[category]]&amp;"'),"</f>
        <v>('tt6777370', 'nm0812555', 'actor'),</v>
      </c>
    </row>
    <row r="9500" spans="1:4" x14ac:dyDescent="0.3">
      <c r="A9500" t="s">
        <v>19995</v>
      </c>
      <c r="B9500" t="s">
        <v>75312</v>
      </c>
      <c r="C9500" t="s">
        <v>33786</v>
      </c>
      <c r="D9500" s="20" t="str">
        <f>"('"&amp;roles_2[[#This Row],[movie_id]]&amp;"', '"&amp;roles_2[[#This Row],[name_id]]&amp;"', '"&amp;roles_2[[#This Row],[category]]&amp;"'),"</f>
        <v>('tt6777370', 'nm5289372', 'actor'),</v>
      </c>
    </row>
    <row r="9501" spans="1:4" x14ac:dyDescent="0.3">
      <c r="A9501" t="s">
        <v>19995</v>
      </c>
      <c r="B9501" t="s">
        <v>46888</v>
      </c>
      <c r="C9501" t="s">
        <v>33786</v>
      </c>
      <c r="D9501" s="20" t="str">
        <f>"('"&amp;roles_2[[#This Row],[movie_id]]&amp;"', '"&amp;roles_2[[#This Row],[name_id]]&amp;"', '"&amp;roles_2[[#This Row],[category]]&amp;"'),"</f>
        <v>('tt6777370', 'nm0497710', 'actor'),</v>
      </c>
    </row>
    <row r="9502" spans="1:4" x14ac:dyDescent="0.3">
      <c r="A9502" t="s">
        <v>19995</v>
      </c>
      <c r="B9502" t="s">
        <v>64544</v>
      </c>
      <c r="C9502" t="s">
        <v>33569</v>
      </c>
      <c r="D9502" s="20" t="str">
        <f>"('"&amp;roles_2[[#This Row],[movie_id]]&amp;"', '"&amp;roles_2[[#This Row],[name_id]]&amp;"', '"&amp;roles_2[[#This Row],[category]]&amp;"'),"</f>
        <v>('tt6777370', 'nm2246822', 'actress'),</v>
      </c>
    </row>
    <row r="9503" spans="1:4" x14ac:dyDescent="0.3">
      <c r="A9503" t="s">
        <v>20000</v>
      </c>
      <c r="B9503" t="s">
        <v>34118</v>
      </c>
      <c r="C9503" t="s">
        <v>33786</v>
      </c>
      <c r="D9503" s="20" t="str">
        <f>"('"&amp;roles_2[[#This Row],[movie_id]]&amp;"', '"&amp;roles_2[[#This Row],[name_id]]&amp;"', '"&amp;roles_2[[#This Row],[category]]&amp;"'),"</f>
        <v>('tt6782276', 'nm0000619', 'actor'),</v>
      </c>
    </row>
    <row r="9504" spans="1:4" x14ac:dyDescent="0.3">
      <c r="A9504" t="s">
        <v>20000</v>
      </c>
      <c r="B9504" t="s">
        <v>34058</v>
      </c>
      <c r="C9504" t="s">
        <v>33786</v>
      </c>
      <c r="D9504" s="20" t="str">
        <f>"('"&amp;roles_2[[#This Row],[movie_id]]&amp;"', '"&amp;roles_2[[#This Row],[name_id]]&amp;"', '"&amp;roles_2[[#This Row],[category]]&amp;"'),"</f>
        <v>('tt6782276', 'nm0000560', 'actor'),</v>
      </c>
    </row>
    <row r="9505" spans="1:4" x14ac:dyDescent="0.3">
      <c r="A9505" t="s">
        <v>20000</v>
      </c>
      <c r="B9505" t="s">
        <v>43701</v>
      </c>
      <c r="C9505" t="s">
        <v>33786</v>
      </c>
      <c r="D9505" s="20" t="str">
        <f>"('"&amp;roles_2[[#This Row],[movie_id]]&amp;"', '"&amp;roles_2[[#This Row],[name_id]]&amp;"', '"&amp;roles_2[[#This Row],[category]]&amp;"'),"</f>
        <v>('tt6782276', 'nm0350079', 'actor'),</v>
      </c>
    </row>
    <row r="9506" spans="1:4" x14ac:dyDescent="0.3">
      <c r="A9506" t="s">
        <v>20000</v>
      </c>
      <c r="B9506" t="s">
        <v>73500</v>
      </c>
      <c r="C9506" t="s">
        <v>33569</v>
      </c>
      <c r="D9506" s="20" t="str">
        <f>"('"&amp;roles_2[[#This Row],[movie_id]]&amp;"', '"&amp;roles_2[[#This Row],[name_id]]&amp;"', '"&amp;roles_2[[#This Row],[category]]&amp;"'),"</f>
        <v>('tt6782276', 'nm4646129', 'actress'),</v>
      </c>
    </row>
    <row r="9507" spans="1:4" x14ac:dyDescent="0.3">
      <c r="A9507" t="s">
        <v>20005</v>
      </c>
      <c r="B9507" t="s">
        <v>75408</v>
      </c>
      <c r="C9507" t="s">
        <v>33569</v>
      </c>
      <c r="D9507" s="20" t="str">
        <f>"('"&amp;roles_2[[#This Row],[movie_id]]&amp;"', '"&amp;roles_2[[#This Row],[name_id]]&amp;"', '"&amp;roles_2[[#This Row],[category]]&amp;"'),"</f>
        <v>('tt6787076', 'nm5323888', 'actress'),</v>
      </c>
    </row>
    <row r="9508" spans="1:4" x14ac:dyDescent="0.3">
      <c r="A9508" t="s">
        <v>20005</v>
      </c>
      <c r="B9508" t="s">
        <v>38047</v>
      </c>
      <c r="C9508" t="s">
        <v>33569</v>
      </c>
      <c r="D9508" s="20" t="str">
        <f>"('"&amp;roles_2[[#This Row],[movie_id]]&amp;"', '"&amp;roles_2[[#This Row],[name_id]]&amp;"', '"&amp;roles_2[[#This Row],[category]]&amp;"'),"</f>
        <v>('tt6787076', 'nm0088845', 'actress'),</v>
      </c>
    </row>
    <row r="9509" spans="1:4" x14ac:dyDescent="0.3">
      <c r="A9509" t="s">
        <v>20005</v>
      </c>
      <c r="B9509" t="s">
        <v>38049</v>
      </c>
      <c r="C9509" t="s">
        <v>33569</v>
      </c>
      <c r="D9509" s="20" t="str">
        <f>"('"&amp;roles_2[[#This Row],[movie_id]]&amp;"', '"&amp;roles_2[[#This Row],[name_id]]&amp;"', '"&amp;roles_2[[#This Row],[category]]&amp;"'),"</f>
        <v>('tt6787076', 'nm0088897', 'actress'),</v>
      </c>
    </row>
    <row r="9510" spans="1:4" x14ac:dyDescent="0.3">
      <c r="A9510" t="s">
        <v>20005</v>
      </c>
      <c r="B9510" t="s">
        <v>76350</v>
      </c>
      <c r="C9510" t="s">
        <v>33569</v>
      </c>
      <c r="D9510" s="20" t="str">
        <f>"('"&amp;roles_2[[#This Row],[movie_id]]&amp;"', '"&amp;roles_2[[#This Row],[name_id]]&amp;"', '"&amp;roles_2[[#This Row],[category]]&amp;"'),"</f>
        <v>('tt6787076', 'nm5717419', 'actress'),</v>
      </c>
    </row>
    <row r="9511" spans="1:4" x14ac:dyDescent="0.3">
      <c r="A9511" t="s">
        <v>20009</v>
      </c>
      <c r="B9511" t="s">
        <v>68776</v>
      </c>
      <c r="C9511" t="s">
        <v>33786</v>
      </c>
      <c r="D9511" s="20" t="str">
        <f>"('"&amp;roles_2[[#This Row],[movie_id]]&amp;"', '"&amp;roles_2[[#This Row],[name_id]]&amp;"', '"&amp;roles_2[[#This Row],[category]]&amp;"'),"</f>
        <v>('tt6788622', 'nm3229841', 'actor'),</v>
      </c>
    </row>
    <row r="9512" spans="1:4" x14ac:dyDescent="0.3">
      <c r="A9512" t="s">
        <v>20009</v>
      </c>
      <c r="B9512" t="s">
        <v>81837</v>
      </c>
      <c r="C9512" t="s">
        <v>33786</v>
      </c>
      <c r="D9512" s="20" t="str">
        <f>"('"&amp;roles_2[[#This Row],[movie_id]]&amp;"', '"&amp;roles_2[[#This Row],[name_id]]&amp;"', '"&amp;roles_2[[#This Row],[category]]&amp;"'),"</f>
        <v>('tt6788622', 'nm8927176', 'actor'),</v>
      </c>
    </row>
    <row r="9513" spans="1:4" x14ac:dyDescent="0.3">
      <c r="A9513" t="s">
        <v>20009</v>
      </c>
      <c r="B9513" t="s">
        <v>81835</v>
      </c>
      <c r="C9513" t="s">
        <v>33786</v>
      </c>
      <c r="D9513" s="20" t="str">
        <f>"('"&amp;roles_2[[#This Row],[movie_id]]&amp;"', '"&amp;roles_2[[#This Row],[name_id]]&amp;"', '"&amp;roles_2[[#This Row],[category]]&amp;"'),"</f>
        <v>('tt6788622', 'nm8927166', 'actor'),</v>
      </c>
    </row>
    <row r="9514" spans="1:4" x14ac:dyDescent="0.3">
      <c r="A9514" t="s">
        <v>20009</v>
      </c>
      <c r="B9514" t="s">
        <v>81839</v>
      </c>
      <c r="C9514" t="s">
        <v>33569</v>
      </c>
      <c r="D9514" s="20" t="str">
        <f>"('"&amp;roles_2[[#This Row],[movie_id]]&amp;"', '"&amp;roles_2[[#This Row],[name_id]]&amp;"', '"&amp;roles_2[[#This Row],[category]]&amp;"'),"</f>
        <v>('tt6788622', 'nm8927187', 'actress'),</v>
      </c>
    </row>
    <row r="9515" spans="1:4" x14ac:dyDescent="0.3">
      <c r="A9515" t="s">
        <v>20013</v>
      </c>
      <c r="B9515" t="s">
        <v>63017</v>
      </c>
      <c r="C9515" t="s">
        <v>33569</v>
      </c>
      <c r="D9515" s="20" t="str">
        <f>"('"&amp;roles_2[[#This Row],[movie_id]]&amp;"', '"&amp;roles_2[[#This Row],[name_id]]&amp;"', '"&amp;roles_2[[#This Row],[category]]&amp;"'),"</f>
        <v>('tt6788930', 'nm1950260', 'actress'),</v>
      </c>
    </row>
    <row r="9516" spans="1:4" x14ac:dyDescent="0.3">
      <c r="A9516" t="s">
        <v>20013</v>
      </c>
      <c r="B9516" t="s">
        <v>45069</v>
      </c>
      <c r="C9516" t="s">
        <v>33786</v>
      </c>
      <c r="D9516" s="20" t="str">
        <f>"('"&amp;roles_2[[#This Row],[movie_id]]&amp;"', '"&amp;roles_2[[#This Row],[name_id]]&amp;"', '"&amp;roles_2[[#This Row],[category]]&amp;"'),"</f>
        <v>('tt6788930', 'nm0415926', 'actor'),</v>
      </c>
    </row>
    <row r="9517" spans="1:4" x14ac:dyDescent="0.3">
      <c r="A9517" t="s">
        <v>20014</v>
      </c>
      <c r="B9517" t="s">
        <v>81843</v>
      </c>
      <c r="C9517" t="s">
        <v>33569</v>
      </c>
      <c r="D9517" s="20" t="str">
        <f>"('"&amp;roles_2[[#This Row],[movie_id]]&amp;"', '"&amp;roles_2[[#This Row],[name_id]]&amp;"', '"&amp;roles_2[[#This Row],[category]]&amp;"'),"</f>
        <v>('tt6788942', 'nm8927531', 'actress'),</v>
      </c>
    </row>
    <row r="9518" spans="1:4" x14ac:dyDescent="0.3">
      <c r="A9518" t="s">
        <v>20014</v>
      </c>
      <c r="B9518" t="s">
        <v>81793</v>
      </c>
      <c r="C9518" t="s">
        <v>33569</v>
      </c>
      <c r="D9518" s="20" t="str">
        <f>"('"&amp;roles_2[[#This Row],[movie_id]]&amp;"', '"&amp;roles_2[[#This Row],[name_id]]&amp;"', '"&amp;roles_2[[#This Row],[category]]&amp;"'),"</f>
        <v>('tt6788942', 'nm8906232', 'actress'),</v>
      </c>
    </row>
    <row r="9519" spans="1:4" x14ac:dyDescent="0.3">
      <c r="A9519" t="s">
        <v>20014</v>
      </c>
      <c r="B9519" t="s">
        <v>79784</v>
      </c>
      <c r="C9519" t="s">
        <v>33786</v>
      </c>
      <c r="D9519" s="20" t="str">
        <f>"('"&amp;roles_2[[#This Row],[movie_id]]&amp;"', '"&amp;roles_2[[#This Row],[name_id]]&amp;"', '"&amp;roles_2[[#This Row],[category]]&amp;"'),"</f>
        <v>('tt6788942', 'nm7628415', 'actor'),</v>
      </c>
    </row>
    <row r="9520" spans="1:4" x14ac:dyDescent="0.3">
      <c r="A9520" t="s">
        <v>20014</v>
      </c>
      <c r="B9520" t="s">
        <v>78846</v>
      </c>
      <c r="C9520" t="s">
        <v>33786</v>
      </c>
      <c r="D9520" s="20" t="str">
        <f>"('"&amp;roles_2[[#This Row],[movie_id]]&amp;"', '"&amp;roles_2[[#This Row],[name_id]]&amp;"', '"&amp;roles_2[[#This Row],[category]]&amp;"'),"</f>
        <v>('tt6788942', 'nm7081087', 'actor'),</v>
      </c>
    </row>
    <row r="9521" spans="1:4" x14ac:dyDescent="0.3">
      <c r="A9521" t="s">
        <v>20028</v>
      </c>
      <c r="B9521" t="s">
        <v>62129</v>
      </c>
      <c r="C9521" t="s">
        <v>33569</v>
      </c>
      <c r="D9521" s="20" t="str">
        <f>"('"&amp;roles_2[[#This Row],[movie_id]]&amp;"', '"&amp;roles_2[[#This Row],[name_id]]&amp;"', '"&amp;roles_2[[#This Row],[category]]&amp;"'),"</f>
        <v>('tt6791730', 'nm1799038', 'actress'),</v>
      </c>
    </row>
    <row r="9522" spans="1:4" x14ac:dyDescent="0.3">
      <c r="A9522" t="s">
        <v>20028</v>
      </c>
      <c r="B9522" t="s">
        <v>63097</v>
      </c>
      <c r="C9522" t="s">
        <v>33786</v>
      </c>
      <c r="D9522" s="20" t="str">
        <f>"('"&amp;roles_2[[#This Row],[movie_id]]&amp;"', '"&amp;roles_2[[#This Row],[name_id]]&amp;"', '"&amp;roles_2[[#This Row],[category]]&amp;"'),"</f>
        <v>('tt6791730', 'nm1964139', 'actor'),</v>
      </c>
    </row>
    <row r="9523" spans="1:4" x14ac:dyDescent="0.3">
      <c r="A9523" t="s">
        <v>20028</v>
      </c>
      <c r="B9523" t="s">
        <v>58013</v>
      </c>
      <c r="C9523" t="s">
        <v>33569</v>
      </c>
      <c r="D9523" s="20" t="str">
        <f>"('"&amp;roles_2[[#This Row],[movie_id]]&amp;"', '"&amp;roles_2[[#This Row],[name_id]]&amp;"', '"&amp;roles_2[[#This Row],[category]]&amp;"'),"</f>
        <v>('tt6791730', 'nm1226448', 'actress'),</v>
      </c>
    </row>
    <row r="9524" spans="1:4" x14ac:dyDescent="0.3">
      <c r="A9524" t="s">
        <v>20028</v>
      </c>
      <c r="B9524" t="s">
        <v>58109</v>
      </c>
      <c r="C9524" t="s">
        <v>33786</v>
      </c>
      <c r="D9524" s="20" t="str">
        <f>"('"&amp;roles_2[[#This Row],[movie_id]]&amp;"', '"&amp;roles_2[[#This Row],[name_id]]&amp;"', '"&amp;roles_2[[#This Row],[category]]&amp;"'),"</f>
        <v>('tt6791730', 'nm1238337', 'actor'),</v>
      </c>
    </row>
    <row r="9525" spans="1:4" x14ac:dyDescent="0.3">
      <c r="A9525" t="s">
        <v>20032</v>
      </c>
      <c r="B9525" t="s">
        <v>42399</v>
      </c>
      <c r="C9525" t="s">
        <v>33569</v>
      </c>
      <c r="D9525" s="20" t="str">
        <f>"('"&amp;roles_2[[#This Row],[movie_id]]&amp;"', '"&amp;roles_2[[#This Row],[name_id]]&amp;"', '"&amp;roles_2[[#This Row],[category]]&amp;"'),"</f>
        <v>('tt6791886', 'nm0284470', 'actress'),</v>
      </c>
    </row>
    <row r="9526" spans="1:4" x14ac:dyDescent="0.3">
      <c r="A9526" t="s">
        <v>20032</v>
      </c>
      <c r="B9526" t="s">
        <v>42526</v>
      </c>
      <c r="C9526" t="s">
        <v>33786</v>
      </c>
      <c r="D9526" s="20" t="str">
        <f>"('"&amp;roles_2[[#This Row],[movie_id]]&amp;"', '"&amp;roles_2[[#This Row],[name_id]]&amp;"', '"&amp;roles_2[[#This Row],[category]]&amp;"'),"</f>
        <v>('tt6791886', 'nm0290616', 'actor'),</v>
      </c>
    </row>
    <row r="9527" spans="1:4" x14ac:dyDescent="0.3">
      <c r="A9527" t="s">
        <v>20032</v>
      </c>
      <c r="B9527" t="s">
        <v>42931</v>
      </c>
      <c r="C9527" t="s">
        <v>33786</v>
      </c>
      <c r="D9527" s="20" t="str">
        <f>"('"&amp;roles_2[[#This Row],[movie_id]]&amp;"', '"&amp;roles_2[[#This Row],[name_id]]&amp;"', '"&amp;roles_2[[#This Row],[category]]&amp;"'),"</f>
        <v>('tt6791886', 'nm0311125', 'actor'),</v>
      </c>
    </row>
    <row r="9528" spans="1:4" x14ac:dyDescent="0.3">
      <c r="A9528" t="s">
        <v>20032</v>
      </c>
      <c r="B9528" t="s">
        <v>70252</v>
      </c>
      <c r="C9528" t="s">
        <v>33786</v>
      </c>
      <c r="D9528" s="20" t="str">
        <f>"('"&amp;roles_2[[#This Row],[movie_id]]&amp;"', '"&amp;roles_2[[#This Row],[name_id]]&amp;"', '"&amp;roles_2[[#This Row],[category]]&amp;"'),"</f>
        <v>('tt6791886', 'nm3628491', 'actor'),</v>
      </c>
    </row>
    <row r="9529" spans="1:4" x14ac:dyDescent="0.3">
      <c r="A9529" t="s">
        <v>20035</v>
      </c>
      <c r="B9529" t="s">
        <v>40807</v>
      </c>
      <c r="C9529" t="s">
        <v>33786</v>
      </c>
      <c r="D9529" s="20" t="str">
        <f>"('"&amp;roles_2[[#This Row],[movie_id]]&amp;"', '"&amp;roles_2[[#This Row],[name_id]]&amp;"', '"&amp;roles_2[[#This Row],[category]]&amp;"'),"</f>
        <v>('tt6792282', 'nm0209409', 'actor'),</v>
      </c>
    </row>
    <row r="9530" spans="1:4" x14ac:dyDescent="0.3">
      <c r="A9530" t="s">
        <v>20035</v>
      </c>
      <c r="B9530" t="s">
        <v>70845</v>
      </c>
      <c r="C9530" t="s">
        <v>33786</v>
      </c>
      <c r="D9530" s="20" t="str">
        <f>"('"&amp;roles_2[[#This Row],[movie_id]]&amp;"', '"&amp;roles_2[[#This Row],[name_id]]&amp;"', '"&amp;roles_2[[#This Row],[category]]&amp;"'),"</f>
        <v>('tt6792282', 'nm3779182', 'actor'),</v>
      </c>
    </row>
    <row r="9531" spans="1:4" x14ac:dyDescent="0.3">
      <c r="A9531" t="s">
        <v>20035</v>
      </c>
      <c r="B9531" t="s">
        <v>53304</v>
      </c>
      <c r="C9531" t="s">
        <v>33786</v>
      </c>
      <c r="D9531" s="20" t="str">
        <f>"('"&amp;roles_2[[#This Row],[movie_id]]&amp;"', '"&amp;roles_2[[#This Row],[name_id]]&amp;"', '"&amp;roles_2[[#This Row],[category]]&amp;"'),"</f>
        <v>('tt6792282', 'nm0869004', 'actor'),</v>
      </c>
    </row>
    <row r="9532" spans="1:4" x14ac:dyDescent="0.3">
      <c r="A9532" t="s">
        <v>20035</v>
      </c>
      <c r="B9532" t="s">
        <v>57844</v>
      </c>
      <c r="C9532" t="s">
        <v>33786</v>
      </c>
      <c r="D9532" s="20" t="str">
        <f>"('"&amp;roles_2[[#This Row],[movie_id]]&amp;"', '"&amp;roles_2[[#This Row],[name_id]]&amp;"', '"&amp;roles_2[[#This Row],[category]]&amp;"'),"</f>
        <v>('tt6792282', 'nm1204465', 'actor'),</v>
      </c>
    </row>
    <row r="9533" spans="1:4" x14ac:dyDescent="0.3">
      <c r="A9533" t="s">
        <v>20043</v>
      </c>
      <c r="B9533" t="s">
        <v>58642</v>
      </c>
      <c r="C9533" t="s">
        <v>33569</v>
      </c>
      <c r="D9533" s="20" t="str">
        <f>"('"&amp;roles_2[[#This Row],[movie_id]]&amp;"', '"&amp;roles_2[[#This Row],[name_id]]&amp;"', '"&amp;roles_2[[#This Row],[category]]&amp;"'),"</f>
        <v>('tt6793710', 'nm1296762', 'actress'),</v>
      </c>
    </row>
    <row r="9534" spans="1:4" x14ac:dyDescent="0.3">
      <c r="A9534" t="s">
        <v>20043</v>
      </c>
      <c r="B9534" t="s">
        <v>58732</v>
      </c>
      <c r="C9534" t="s">
        <v>33569</v>
      </c>
      <c r="D9534" s="20" t="str">
        <f>"('"&amp;roles_2[[#This Row],[movie_id]]&amp;"', '"&amp;roles_2[[#This Row],[name_id]]&amp;"', '"&amp;roles_2[[#This Row],[category]]&amp;"'),"</f>
        <v>('tt6793710', 'nm1309844', 'actress'),</v>
      </c>
    </row>
    <row r="9535" spans="1:4" x14ac:dyDescent="0.3">
      <c r="A9535" t="s">
        <v>20043</v>
      </c>
      <c r="B9535" t="s">
        <v>43639</v>
      </c>
      <c r="C9535" t="s">
        <v>33569</v>
      </c>
      <c r="D9535" s="20" t="str">
        <f>"('"&amp;roles_2[[#This Row],[movie_id]]&amp;"', '"&amp;roles_2[[#This Row],[name_id]]&amp;"', '"&amp;roles_2[[#This Row],[category]]&amp;"'),"</f>
        <v>('tt6793710', 'nm0347201', 'actress'),</v>
      </c>
    </row>
    <row r="9536" spans="1:4" x14ac:dyDescent="0.3">
      <c r="A9536" t="s">
        <v>20043</v>
      </c>
      <c r="B9536" t="s">
        <v>49000</v>
      </c>
      <c r="C9536" t="s">
        <v>33786</v>
      </c>
      <c r="D9536" s="20" t="str">
        <f>"('"&amp;roles_2[[#This Row],[movie_id]]&amp;"', '"&amp;roles_2[[#This Row],[name_id]]&amp;"', '"&amp;roles_2[[#This Row],[category]]&amp;"'),"</f>
        <v>('tt6793710', 'nm0616475', 'actor'),</v>
      </c>
    </row>
    <row r="9537" spans="1:4" x14ac:dyDescent="0.3">
      <c r="A9537" t="s">
        <v>20043</v>
      </c>
      <c r="B9537" t="s">
        <v>39334</v>
      </c>
      <c r="C9537" t="s">
        <v>33786</v>
      </c>
      <c r="D9537" s="20" t="str">
        <f>"('"&amp;roles_2[[#This Row],[movie_id]]&amp;"', '"&amp;roles_2[[#This Row],[name_id]]&amp;"', '"&amp;roles_2[[#This Row],[category]]&amp;"'),"</f>
        <v>('tt6793710', 'nm0142677', 'actor'),</v>
      </c>
    </row>
    <row r="9538" spans="1:4" x14ac:dyDescent="0.3">
      <c r="A9538" t="s">
        <v>20043</v>
      </c>
      <c r="B9538" t="s">
        <v>59037</v>
      </c>
      <c r="C9538" t="s">
        <v>33569</v>
      </c>
      <c r="D9538" s="20" t="str">
        <f>"('"&amp;roles_2[[#This Row],[movie_id]]&amp;"', '"&amp;roles_2[[#This Row],[name_id]]&amp;"', '"&amp;roles_2[[#This Row],[category]]&amp;"'),"</f>
        <v>('tt6793710', 'nm1349281', 'actress'),</v>
      </c>
    </row>
    <row r="9539" spans="1:4" x14ac:dyDescent="0.3">
      <c r="A9539" t="s">
        <v>20043</v>
      </c>
      <c r="B9539" t="s">
        <v>53739</v>
      </c>
      <c r="C9539" t="s">
        <v>33569</v>
      </c>
      <c r="D9539" s="20" t="str">
        <f>"('"&amp;roles_2[[#This Row],[movie_id]]&amp;"', '"&amp;roles_2[[#This Row],[name_id]]&amp;"', '"&amp;roles_2[[#This Row],[category]]&amp;"'),"</f>
        <v>('tt6793710', 'nm0896071', 'actress'),</v>
      </c>
    </row>
    <row r="9540" spans="1:4" x14ac:dyDescent="0.3">
      <c r="A9540" t="s">
        <v>20045</v>
      </c>
      <c r="B9540" t="s">
        <v>62360</v>
      </c>
      <c r="C9540" t="s">
        <v>33786</v>
      </c>
      <c r="D9540" s="20" t="str">
        <f>"('"&amp;roles_2[[#This Row],[movie_id]]&amp;"', '"&amp;roles_2[[#This Row],[name_id]]&amp;"', '"&amp;roles_2[[#This Row],[category]]&amp;"'),"</f>
        <v>('tt6796028', 'nm1838655', 'actor'),</v>
      </c>
    </row>
    <row r="9541" spans="1:4" x14ac:dyDescent="0.3">
      <c r="A9541" t="s">
        <v>20045</v>
      </c>
      <c r="B9541" t="s">
        <v>78576</v>
      </c>
      <c r="C9541" t="s">
        <v>33569</v>
      </c>
      <c r="D9541" s="20" t="str">
        <f>"('"&amp;roles_2[[#This Row],[movie_id]]&amp;"', '"&amp;roles_2[[#This Row],[name_id]]&amp;"', '"&amp;roles_2[[#This Row],[category]]&amp;"'),"</f>
        <v>('tt6796028', 'nm6887811', 'actress'),</v>
      </c>
    </row>
    <row r="9542" spans="1:4" x14ac:dyDescent="0.3">
      <c r="A9542" t="s">
        <v>20045</v>
      </c>
      <c r="B9542" t="s">
        <v>74976</v>
      </c>
      <c r="C9542" t="s">
        <v>33569</v>
      </c>
      <c r="D9542" s="20" t="str">
        <f>"('"&amp;roles_2[[#This Row],[movie_id]]&amp;"', '"&amp;roles_2[[#This Row],[name_id]]&amp;"', '"&amp;roles_2[[#This Row],[category]]&amp;"'),"</f>
        <v>('tt6796028', 'nm5160708', 'actress'),</v>
      </c>
    </row>
    <row r="9543" spans="1:4" x14ac:dyDescent="0.3">
      <c r="A9543" t="s">
        <v>20045</v>
      </c>
      <c r="B9543" t="s">
        <v>79515</v>
      </c>
      <c r="C9543" t="s">
        <v>33569</v>
      </c>
      <c r="D9543" s="20" t="str">
        <f>"('"&amp;roles_2[[#This Row],[movie_id]]&amp;"', '"&amp;roles_2[[#This Row],[name_id]]&amp;"', '"&amp;roles_2[[#This Row],[category]]&amp;"'),"</f>
        <v>('tt6796028', 'nm7489601', 'actress'),</v>
      </c>
    </row>
    <row r="9544" spans="1:4" x14ac:dyDescent="0.3">
      <c r="A9544" t="s">
        <v>20056</v>
      </c>
      <c r="B9544" t="s">
        <v>66876</v>
      </c>
      <c r="C9544" t="s">
        <v>33569</v>
      </c>
      <c r="D9544" s="20" t="str">
        <f>"('"&amp;roles_2[[#This Row],[movie_id]]&amp;"', '"&amp;roles_2[[#This Row],[name_id]]&amp;"', '"&amp;roles_2[[#This Row],[category]]&amp;"'),"</f>
        <v>('tt6797946', 'nm2770414', 'actress'),</v>
      </c>
    </row>
    <row r="9545" spans="1:4" x14ac:dyDescent="0.3">
      <c r="A9545" t="s">
        <v>20056</v>
      </c>
      <c r="B9545" t="s">
        <v>55000</v>
      </c>
      <c r="C9545" t="s">
        <v>33786</v>
      </c>
      <c r="D9545" s="20" t="str">
        <f>"('"&amp;roles_2[[#This Row],[movie_id]]&amp;"', '"&amp;roles_2[[#This Row],[name_id]]&amp;"', '"&amp;roles_2[[#This Row],[category]]&amp;"'),"</f>
        <v>('tt6797946', 'nm0973945', 'actor'),</v>
      </c>
    </row>
    <row r="9546" spans="1:4" x14ac:dyDescent="0.3">
      <c r="A9546" t="s">
        <v>20056</v>
      </c>
      <c r="B9546" t="s">
        <v>55868</v>
      </c>
      <c r="C9546" t="s">
        <v>33569</v>
      </c>
      <c r="D9546" s="20" t="str">
        <f>"('"&amp;roles_2[[#This Row],[movie_id]]&amp;"', '"&amp;roles_2[[#This Row],[name_id]]&amp;"', '"&amp;roles_2[[#This Row],[category]]&amp;"'),"</f>
        <v>('tt6797946', 'nm10356926', 'actress'),</v>
      </c>
    </row>
    <row r="9547" spans="1:4" x14ac:dyDescent="0.3">
      <c r="A9547" t="s">
        <v>20056</v>
      </c>
      <c r="B9547" t="s">
        <v>82621</v>
      </c>
      <c r="C9547" t="s">
        <v>33569</v>
      </c>
      <c r="D9547" s="20" t="str">
        <f>"('"&amp;roles_2[[#This Row],[movie_id]]&amp;"', '"&amp;roles_2[[#This Row],[name_id]]&amp;"', '"&amp;roles_2[[#This Row],[category]]&amp;"'),"</f>
        <v>('tt6797946', 'nm9349036', 'actress'),</v>
      </c>
    </row>
    <row r="9548" spans="1:4" x14ac:dyDescent="0.3">
      <c r="A9548" t="s">
        <v>20088</v>
      </c>
      <c r="B9548" t="s">
        <v>81894</v>
      </c>
      <c r="C9548" t="s">
        <v>33786</v>
      </c>
      <c r="D9548" s="20" t="str">
        <f>"('"&amp;roles_2[[#This Row],[movie_id]]&amp;"', '"&amp;roles_2[[#This Row],[name_id]]&amp;"', '"&amp;roles_2[[#This Row],[category]]&amp;"'),"</f>
        <v>('tt6805328', 'nm8961397', 'actor'),</v>
      </c>
    </row>
    <row r="9549" spans="1:4" x14ac:dyDescent="0.3">
      <c r="A9549" t="s">
        <v>20088</v>
      </c>
      <c r="B9549" t="s">
        <v>76129</v>
      </c>
      <c r="C9549" t="s">
        <v>33786</v>
      </c>
      <c r="D9549" s="20" t="str">
        <f>"('"&amp;roles_2[[#This Row],[movie_id]]&amp;"', '"&amp;roles_2[[#This Row],[name_id]]&amp;"', '"&amp;roles_2[[#This Row],[category]]&amp;"'),"</f>
        <v>('tt6805328', 'nm5632727', 'actor'),</v>
      </c>
    </row>
    <row r="9550" spans="1:4" x14ac:dyDescent="0.3">
      <c r="A9550" t="s">
        <v>20088</v>
      </c>
      <c r="B9550" t="s">
        <v>65078</v>
      </c>
      <c r="C9550" t="s">
        <v>33786</v>
      </c>
      <c r="D9550" s="20" t="str">
        <f>"('"&amp;roles_2[[#This Row],[movie_id]]&amp;"', '"&amp;roles_2[[#This Row],[name_id]]&amp;"', '"&amp;roles_2[[#This Row],[category]]&amp;"'),"</f>
        <v>('tt6805328', 'nm2355282', 'actor'),</v>
      </c>
    </row>
    <row r="9551" spans="1:4" x14ac:dyDescent="0.3">
      <c r="A9551" t="s">
        <v>20088</v>
      </c>
      <c r="B9551" t="s">
        <v>72855</v>
      </c>
      <c r="C9551" t="s">
        <v>33786</v>
      </c>
      <c r="D9551" s="20" t="str">
        <f>"('"&amp;roles_2[[#This Row],[movie_id]]&amp;"', '"&amp;roles_2[[#This Row],[name_id]]&amp;"', '"&amp;roles_2[[#This Row],[category]]&amp;"'),"</f>
        <v>('tt6805328', 'nm4424260', 'actor'),</v>
      </c>
    </row>
    <row r="9552" spans="1:4" x14ac:dyDescent="0.3">
      <c r="A9552" t="s">
        <v>20090</v>
      </c>
      <c r="B9552" t="s">
        <v>68944</v>
      </c>
      <c r="C9552" t="s">
        <v>33786</v>
      </c>
      <c r="D9552" s="20" t="str">
        <f>"('"&amp;roles_2[[#This Row],[movie_id]]&amp;"', '"&amp;roles_2[[#This Row],[name_id]]&amp;"', '"&amp;roles_2[[#This Row],[category]]&amp;"'),"</f>
        <v>('tt6805354', 'nm3273746', 'actor'),</v>
      </c>
    </row>
    <row r="9553" spans="1:4" x14ac:dyDescent="0.3">
      <c r="A9553" t="s">
        <v>20090</v>
      </c>
      <c r="B9553" t="s">
        <v>67624</v>
      </c>
      <c r="C9553" t="s">
        <v>33569</v>
      </c>
      <c r="D9553" s="20" t="str">
        <f>"('"&amp;roles_2[[#This Row],[movie_id]]&amp;"', '"&amp;roles_2[[#This Row],[name_id]]&amp;"', '"&amp;roles_2[[#This Row],[category]]&amp;"'),"</f>
        <v>('tt6805354', 'nm2959343', 'actress'),</v>
      </c>
    </row>
    <row r="9554" spans="1:4" x14ac:dyDescent="0.3">
      <c r="A9554" t="s">
        <v>20090</v>
      </c>
      <c r="B9554" t="s">
        <v>81855</v>
      </c>
      <c r="C9554" t="s">
        <v>33786</v>
      </c>
      <c r="D9554" s="20" t="str">
        <f>"('"&amp;roles_2[[#This Row],[movie_id]]&amp;"', '"&amp;roles_2[[#This Row],[name_id]]&amp;"', '"&amp;roles_2[[#This Row],[category]]&amp;"'),"</f>
        <v>('tt6805354', 'nm8937992', 'actor'),</v>
      </c>
    </row>
    <row r="9555" spans="1:4" x14ac:dyDescent="0.3">
      <c r="A9555" t="s">
        <v>20090</v>
      </c>
      <c r="B9555" t="s">
        <v>81857</v>
      </c>
      <c r="C9555" t="s">
        <v>33569</v>
      </c>
      <c r="D9555" s="20" t="str">
        <f>"('"&amp;roles_2[[#This Row],[movie_id]]&amp;"', '"&amp;roles_2[[#This Row],[name_id]]&amp;"', '"&amp;roles_2[[#This Row],[category]]&amp;"'),"</f>
        <v>('tt6805354', 'nm8937995', 'actress'),</v>
      </c>
    </row>
    <row r="9556" spans="1:4" x14ac:dyDescent="0.3">
      <c r="A9556" t="s">
        <v>20094</v>
      </c>
      <c r="B9556" t="s">
        <v>41628</v>
      </c>
      <c r="C9556" t="s">
        <v>33569</v>
      </c>
      <c r="D9556" s="20" t="str">
        <f>"('"&amp;roles_2[[#This Row],[movie_id]]&amp;"', '"&amp;roles_2[[#This Row],[name_id]]&amp;"', '"&amp;roles_2[[#This Row],[category]]&amp;"'),"</f>
        <v>('tt6805422', 'nm0246386', 'actress'),</v>
      </c>
    </row>
    <row r="9557" spans="1:4" x14ac:dyDescent="0.3">
      <c r="A9557" t="s">
        <v>20094</v>
      </c>
      <c r="B9557" t="s">
        <v>56002</v>
      </c>
      <c r="C9557" t="s">
        <v>33786</v>
      </c>
      <c r="D9557" s="20" t="str">
        <f>"('"&amp;roles_2[[#This Row],[movie_id]]&amp;"', '"&amp;roles_2[[#This Row],[name_id]]&amp;"', '"&amp;roles_2[[#This Row],[category]]&amp;"'),"</f>
        <v>('tt6805422', 'nm1042939', 'actor'),</v>
      </c>
    </row>
    <row r="9558" spans="1:4" x14ac:dyDescent="0.3">
      <c r="A9558" t="s">
        <v>20094</v>
      </c>
      <c r="B9558" t="s">
        <v>80137</v>
      </c>
      <c r="C9558" t="s">
        <v>33569</v>
      </c>
      <c r="D9558" s="20" t="str">
        <f>"('"&amp;roles_2[[#This Row],[movie_id]]&amp;"', '"&amp;roles_2[[#This Row],[name_id]]&amp;"', '"&amp;roles_2[[#This Row],[category]]&amp;"'),"</f>
        <v>('tt6805422', 'nm7862635', 'actress'),</v>
      </c>
    </row>
    <row r="9559" spans="1:4" x14ac:dyDescent="0.3">
      <c r="A9559" t="s">
        <v>20094</v>
      </c>
      <c r="B9559" t="s">
        <v>61061</v>
      </c>
      <c r="C9559" t="s">
        <v>33569</v>
      </c>
      <c r="D9559" s="20" t="str">
        <f>"('"&amp;roles_2[[#This Row],[movie_id]]&amp;"', '"&amp;roles_2[[#This Row],[name_id]]&amp;"', '"&amp;roles_2[[#This Row],[category]]&amp;"'),"</f>
        <v>('tt6805422', 'nm1654712', 'actress'),</v>
      </c>
    </row>
    <row r="9560" spans="1:4" x14ac:dyDescent="0.3">
      <c r="A9560" t="s">
        <v>20100</v>
      </c>
      <c r="B9560" t="s">
        <v>42948</v>
      </c>
      <c r="C9560" t="s">
        <v>33569</v>
      </c>
      <c r="D9560" s="20" t="str">
        <f>"('"&amp;roles_2[[#This Row],[movie_id]]&amp;"', '"&amp;roles_2[[#This Row],[name_id]]&amp;"', '"&amp;roles_2[[#This Row],[category]]&amp;"'),"</f>
        <v>('tt6806524', 'nm0312064', 'actress'),</v>
      </c>
    </row>
    <row r="9561" spans="1:4" x14ac:dyDescent="0.3">
      <c r="A9561" t="s">
        <v>20100</v>
      </c>
      <c r="B9561" t="s">
        <v>57415</v>
      </c>
      <c r="C9561" t="s">
        <v>33786</v>
      </c>
      <c r="D9561" s="20" t="str">
        <f>"('"&amp;roles_2[[#This Row],[movie_id]]&amp;"', '"&amp;roles_2[[#This Row],[name_id]]&amp;"', '"&amp;roles_2[[#This Row],[category]]&amp;"'),"</f>
        <v>('tt6806524', 'nm1157165', 'actor'),</v>
      </c>
    </row>
    <row r="9562" spans="1:4" x14ac:dyDescent="0.3">
      <c r="A9562" t="s">
        <v>20100</v>
      </c>
      <c r="B9562" t="s">
        <v>62728</v>
      </c>
      <c r="C9562" t="s">
        <v>33786</v>
      </c>
      <c r="D9562" s="20" t="str">
        <f>"('"&amp;roles_2[[#This Row],[movie_id]]&amp;"', '"&amp;roles_2[[#This Row],[name_id]]&amp;"', '"&amp;roles_2[[#This Row],[category]]&amp;"'),"</f>
        <v>('tt6806524', 'nm1898925', 'actor'),</v>
      </c>
    </row>
    <row r="9563" spans="1:4" x14ac:dyDescent="0.3">
      <c r="A9563" t="s">
        <v>20100</v>
      </c>
      <c r="B9563" t="s">
        <v>58601</v>
      </c>
      <c r="C9563" t="s">
        <v>33569</v>
      </c>
      <c r="D9563" s="20" t="str">
        <f>"('"&amp;roles_2[[#This Row],[movie_id]]&amp;"', '"&amp;roles_2[[#This Row],[name_id]]&amp;"', '"&amp;roles_2[[#This Row],[category]]&amp;"'),"</f>
        <v>('tt6806524', 'nm1293738', 'actress'),</v>
      </c>
    </row>
    <row r="9564" spans="1:4" x14ac:dyDescent="0.3">
      <c r="A9564" t="s">
        <v>20102</v>
      </c>
      <c r="B9564" t="s">
        <v>81876</v>
      </c>
      <c r="C9564" t="s">
        <v>33786</v>
      </c>
      <c r="D9564" s="20" t="str">
        <f>"('"&amp;roles_2[[#This Row],[movie_id]]&amp;"', '"&amp;roles_2[[#This Row],[name_id]]&amp;"', '"&amp;roles_2[[#This Row],[category]]&amp;"'),"</f>
        <v>('tt6807256', 'nm8947383', 'actor'),</v>
      </c>
    </row>
    <row r="9565" spans="1:4" x14ac:dyDescent="0.3">
      <c r="A9565" t="s">
        <v>20102</v>
      </c>
      <c r="B9565" t="s">
        <v>81861</v>
      </c>
      <c r="C9565" t="s">
        <v>33786</v>
      </c>
      <c r="D9565" s="20" t="str">
        <f>"('"&amp;roles_2[[#This Row],[movie_id]]&amp;"', '"&amp;roles_2[[#This Row],[name_id]]&amp;"', '"&amp;roles_2[[#This Row],[category]]&amp;"'),"</f>
        <v>('tt6807256', 'nm8939247', 'actor'),</v>
      </c>
    </row>
    <row r="9566" spans="1:4" x14ac:dyDescent="0.3">
      <c r="A9566" t="s">
        <v>20102</v>
      </c>
      <c r="B9566" t="s">
        <v>81923</v>
      </c>
      <c r="C9566" t="s">
        <v>33569</v>
      </c>
      <c r="D9566" s="20" t="str">
        <f>"('"&amp;roles_2[[#This Row],[movie_id]]&amp;"', '"&amp;roles_2[[#This Row],[name_id]]&amp;"', '"&amp;roles_2[[#This Row],[category]]&amp;"'),"</f>
        <v>('tt6807256', 'nm8985599', 'actress'),</v>
      </c>
    </row>
    <row r="9567" spans="1:4" x14ac:dyDescent="0.3">
      <c r="A9567" t="s">
        <v>20102</v>
      </c>
      <c r="B9567" t="s">
        <v>79914</v>
      </c>
      <c r="C9567" t="s">
        <v>33786</v>
      </c>
      <c r="D9567" s="20" t="str">
        <f>"('"&amp;roles_2[[#This Row],[movie_id]]&amp;"', '"&amp;roles_2[[#This Row],[name_id]]&amp;"', '"&amp;roles_2[[#This Row],[category]]&amp;"'),"</f>
        <v>('tt6807256', 'nm7714351', 'actor'),</v>
      </c>
    </row>
    <row r="9568" spans="1:4" x14ac:dyDescent="0.3">
      <c r="A9568" t="s">
        <v>20109</v>
      </c>
      <c r="B9568" t="s">
        <v>64525</v>
      </c>
      <c r="C9568" t="s">
        <v>33786</v>
      </c>
      <c r="D9568" s="20" t="str">
        <f>"('"&amp;roles_2[[#This Row],[movie_id]]&amp;"', '"&amp;roles_2[[#This Row],[name_id]]&amp;"', '"&amp;roles_2[[#This Row],[category]]&amp;"'),"</f>
        <v>('tt6808064', 'nm2241427', 'actor'),</v>
      </c>
    </row>
    <row r="9569" spans="1:4" x14ac:dyDescent="0.3">
      <c r="A9569" t="s">
        <v>20109</v>
      </c>
      <c r="B9569" t="s">
        <v>83562</v>
      </c>
      <c r="C9569" t="s">
        <v>33569</v>
      </c>
      <c r="D9569" s="20" t="str">
        <f>"('"&amp;roles_2[[#This Row],[movie_id]]&amp;"', '"&amp;roles_2[[#This Row],[name_id]]&amp;"', '"&amp;roles_2[[#This Row],[category]]&amp;"'),"</f>
        <v>('tt6808064', 'nm9953296', 'actress'),</v>
      </c>
    </row>
    <row r="9570" spans="1:4" x14ac:dyDescent="0.3">
      <c r="A9570" t="s">
        <v>20109</v>
      </c>
      <c r="B9570" t="s">
        <v>81699</v>
      </c>
      <c r="C9570" t="s">
        <v>33786</v>
      </c>
      <c r="D9570" s="20" t="str">
        <f>"('"&amp;roles_2[[#This Row],[movie_id]]&amp;"', '"&amp;roles_2[[#This Row],[name_id]]&amp;"', '"&amp;roles_2[[#This Row],[category]]&amp;"'),"</f>
        <v>('tt6808064', 'nm8850134', 'actor'),</v>
      </c>
    </row>
    <row r="9571" spans="1:4" x14ac:dyDescent="0.3">
      <c r="A9571" t="s">
        <v>20109</v>
      </c>
      <c r="B9571" t="s">
        <v>78184</v>
      </c>
      <c r="C9571" t="s">
        <v>33569</v>
      </c>
      <c r="D9571" s="20" t="str">
        <f>"('"&amp;roles_2[[#This Row],[movie_id]]&amp;"', '"&amp;roles_2[[#This Row],[name_id]]&amp;"', '"&amp;roles_2[[#This Row],[category]]&amp;"'),"</f>
        <v>('tt6808064', 'nm6684208', 'actress'),</v>
      </c>
    </row>
    <row r="9572" spans="1:4" x14ac:dyDescent="0.3">
      <c r="A9572" t="s">
        <v>20118</v>
      </c>
      <c r="B9572" t="s">
        <v>37928</v>
      </c>
      <c r="C9572" t="s">
        <v>33786</v>
      </c>
      <c r="D9572" s="20" t="str">
        <f>"('"&amp;roles_2[[#This Row],[movie_id]]&amp;"', '"&amp;roles_2[[#This Row],[name_id]]&amp;"', '"&amp;roles_2[[#This Row],[category]]&amp;"'),"</f>
        <v>('tt6809496', 'nm0084241', 'actor'),</v>
      </c>
    </row>
    <row r="9573" spans="1:4" x14ac:dyDescent="0.3">
      <c r="A9573" t="s">
        <v>20118</v>
      </c>
      <c r="B9573" t="s">
        <v>82701</v>
      </c>
      <c r="C9573" t="s">
        <v>33786</v>
      </c>
      <c r="D9573" s="20" t="str">
        <f>"('"&amp;roles_2[[#This Row],[movie_id]]&amp;"', '"&amp;roles_2[[#This Row],[name_id]]&amp;"', '"&amp;roles_2[[#This Row],[category]]&amp;"'),"</f>
        <v>('tt6809496', 'nm9392408', 'actor'),</v>
      </c>
    </row>
    <row r="9574" spans="1:4" x14ac:dyDescent="0.3">
      <c r="A9574" t="s">
        <v>20118</v>
      </c>
      <c r="B9574" t="s">
        <v>50320</v>
      </c>
      <c r="C9574" t="s">
        <v>33786</v>
      </c>
      <c r="D9574" s="20" t="str">
        <f>"('"&amp;roles_2[[#This Row],[movie_id]]&amp;"', '"&amp;roles_2[[#This Row],[name_id]]&amp;"', '"&amp;roles_2[[#This Row],[category]]&amp;"'),"</f>
        <v>('tt6809496', 'nm0690761', 'actor'),</v>
      </c>
    </row>
    <row r="9575" spans="1:4" x14ac:dyDescent="0.3">
      <c r="A9575" t="s">
        <v>20118</v>
      </c>
      <c r="B9575" t="s">
        <v>57619</v>
      </c>
      <c r="C9575" t="s">
        <v>33569</v>
      </c>
      <c r="D9575" s="20" t="str">
        <f>"('"&amp;roles_2[[#This Row],[movie_id]]&amp;"', '"&amp;roles_2[[#This Row],[name_id]]&amp;"', '"&amp;roles_2[[#This Row],[category]]&amp;"'),"</f>
        <v>('tt6809496', 'nm1179321', 'actress'),</v>
      </c>
    </row>
    <row r="9576" spans="1:4" x14ac:dyDescent="0.3">
      <c r="A9576" t="s">
        <v>20120</v>
      </c>
      <c r="B9576" t="s">
        <v>77258</v>
      </c>
      <c r="C9576" t="s">
        <v>33786</v>
      </c>
      <c r="D9576" s="20" t="str">
        <f>"('"&amp;roles_2[[#This Row],[movie_id]]&amp;"', '"&amp;roles_2[[#This Row],[name_id]]&amp;"', '"&amp;roles_2[[#This Row],[category]]&amp;"'),"</f>
        <v>('tt6811018', 'nm6162831', 'actor'),</v>
      </c>
    </row>
    <row r="9577" spans="1:4" x14ac:dyDescent="0.3">
      <c r="A9577" t="s">
        <v>20120</v>
      </c>
      <c r="B9577" t="s">
        <v>61713</v>
      </c>
      <c r="C9577" t="s">
        <v>33569</v>
      </c>
      <c r="D9577" s="20" t="str">
        <f>"('"&amp;roles_2[[#This Row],[movie_id]]&amp;"', '"&amp;roles_2[[#This Row],[name_id]]&amp;"', '"&amp;roles_2[[#This Row],[category]]&amp;"'),"</f>
        <v>('tt6811018', 'nm1740112', 'actress'),</v>
      </c>
    </row>
    <row r="9578" spans="1:4" x14ac:dyDescent="0.3">
      <c r="A9578" t="s">
        <v>20120</v>
      </c>
      <c r="B9578" t="s">
        <v>82541</v>
      </c>
      <c r="C9578" t="s">
        <v>33786</v>
      </c>
      <c r="D9578" s="20" t="str">
        <f>"('"&amp;roles_2[[#This Row],[movie_id]]&amp;"', '"&amp;roles_2[[#This Row],[name_id]]&amp;"', '"&amp;roles_2[[#This Row],[category]]&amp;"'),"</f>
        <v>('tt6811018', 'nm9299964', 'actor'),</v>
      </c>
    </row>
    <row r="9579" spans="1:4" x14ac:dyDescent="0.3">
      <c r="A9579" t="s">
        <v>20120</v>
      </c>
      <c r="B9579" t="s">
        <v>78739</v>
      </c>
      <c r="C9579" t="s">
        <v>33786</v>
      </c>
      <c r="D9579" s="20" t="str">
        <f>"('"&amp;roles_2[[#This Row],[movie_id]]&amp;"', '"&amp;roles_2[[#This Row],[name_id]]&amp;"', '"&amp;roles_2[[#This Row],[category]]&amp;"'),"</f>
        <v>('tt6811018', 'nm6999211', 'actor'),</v>
      </c>
    </row>
    <row r="9580" spans="1:4" x14ac:dyDescent="0.3">
      <c r="A9580" t="s">
        <v>20122</v>
      </c>
      <c r="B9580" t="s">
        <v>41841</v>
      </c>
      <c r="C9580" t="s">
        <v>33786</v>
      </c>
      <c r="D9580" s="20" t="str">
        <f>"('"&amp;roles_2[[#This Row],[movie_id]]&amp;"', '"&amp;roles_2[[#This Row],[name_id]]&amp;"', '"&amp;roles_2[[#This Row],[category]]&amp;"'),"</f>
        <v>('tt6811992', 'nm0255475', 'actor'),</v>
      </c>
    </row>
    <row r="9581" spans="1:4" x14ac:dyDescent="0.3">
      <c r="A9581" t="s">
        <v>20122</v>
      </c>
      <c r="B9581" t="s">
        <v>67736</v>
      </c>
      <c r="C9581" t="s">
        <v>33786</v>
      </c>
      <c r="D9581" s="20" t="str">
        <f>"('"&amp;roles_2[[#This Row],[movie_id]]&amp;"', '"&amp;roles_2[[#This Row],[name_id]]&amp;"', '"&amp;roles_2[[#This Row],[category]]&amp;"'),"</f>
        <v>('tt6811992', 'nm2987278', 'actor'),</v>
      </c>
    </row>
    <row r="9582" spans="1:4" x14ac:dyDescent="0.3">
      <c r="A9582" t="s">
        <v>20122</v>
      </c>
      <c r="B9582" t="s">
        <v>41785</v>
      </c>
      <c r="C9582" t="s">
        <v>33569</v>
      </c>
      <c r="D9582" s="20" t="str">
        <f>"('"&amp;roles_2[[#This Row],[movie_id]]&amp;"', '"&amp;roles_2[[#This Row],[name_id]]&amp;"', '"&amp;roles_2[[#This Row],[category]]&amp;"'),"</f>
        <v>('tt6811992', 'nm0252775', 'actress'),</v>
      </c>
    </row>
    <row r="9583" spans="1:4" x14ac:dyDescent="0.3">
      <c r="A9583" t="s">
        <v>20122</v>
      </c>
      <c r="B9583" t="s">
        <v>61756</v>
      </c>
      <c r="C9583" t="s">
        <v>33569</v>
      </c>
      <c r="D9583" s="20" t="str">
        <f>"('"&amp;roles_2[[#This Row],[movie_id]]&amp;"', '"&amp;roles_2[[#This Row],[name_id]]&amp;"', '"&amp;roles_2[[#This Row],[category]]&amp;"'),"</f>
        <v>('tt6811992', 'nm1745743', 'actress'),</v>
      </c>
    </row>
    <row r="9584" spans="1:4" x14ac:dyDescent="0.3">
      <c r="A9584" t="s">
        <v>20127</v>
      </c>
      <c r="B9584" t="s">
        <v>71398</v>
      </c>
      <c r="C9584" t="s">
        <v>33786</v>
      </c>
      <c r="D9584" s="20" t="str">
        <f>"('"&amp;roles_2[[#This Row],[movie_id]]&amp;"', '"&amp;roles_2[[#This Row],[name_id]]&amp;"', '"&amp;roles_2[[#This Row],[category]]&amp;"'),"</f>
        <v>('tt6814080', 'nm3934959', 'actor'),</v>
      </c>
    </row>
    <row r="9585" spans="1:4" x14ac:dyDescent="0.3">
      <c r="A9585" t="s">
        <v>20127</v>
      </c>
      <c r="B9585" t="s">
        <v>73982</v>
      </c>
      <c r="C9585" t="s">
        <v>33569</v>
      </c>
      <c r="D9585" s="20" t="str">
        <f>"('"&amp;roles_2[[#This Row],[movie_id]]&amp;"', '"&amp;roles_2[[#This Row],[name_id]]&amp;"', '"&amp;roles_2[[#This Row],[category]]&amp;"'),"</f>
        <v>('tt6814080', 'nm4809043', 'actress'),</v>
      </c>
    </row>
    <row r="9586" spans="1:4" x14ac:dyDescent="0.3">
      <c r="A9586" t="s">
        <v>20127</v>
      </c>
      <c r="B9586" t="s">
        <v>70977</v>
      </c>
      <c r="C9586" t="s">
        <v>33786</v>
      </c>
      <c r="D9586" s="20" t="str">
        <f>"('"&amp;roles_2[[#This Row],[movie_id]]&amp;"', '"&amp;roles_2[[#This Row],[name_id]]&amp;"', '"&amp;roles_2[[#This Row],[category]]&amp;"'),"</f>
        <v>('tt6814080', 'nm3810208', 'actor'),</v>
      </c>
    </row>
    <row r="9587" spans="1:4" x14ac:dyDescent="0.3">
      <c r="A9587" t="s">
        <v>20127</v>
      </c>
      <c r="B9587" t="s">
        <v>71837</v>
      </c>
      <c r="C9587" t="s">
        <v>33569</v>
      </c>
      <c r="D9587" s="20" t="str">
        <f>"('"&amp;roles_2[[#This Row],[movie_id]]&amp;"', '"&amp;roles_2[[#This Row],[name_id]]&amp;"', '"&amp;roles_2[[#This Row],[category]]&amp;"'),"</f>
        <v>('tt6814080', 'nm4082296', 'actress'),</v>
      </c>
    </row>
    <row r="9588" spans="1:4" x14ac:dyDescent="0.3">
      <c r="A9588" t="s">
        <v>20129</v>
      </c>
      <c r="B9588" t="s">
        <v>61775</v>
      </c>
      <c r="C9588" t="s">
        <v>33569</v>
      </c>
      <c r="D9588" s="20" t="str">
        <f>"('"&amp;roles_2[[#This Row],[movie_id]]&amp;"', '"&amp;roles_2[[#This Row],[name_id]]&amp;"', '"&amp;roles_2[[#This Row],[category]]&amp;"'),"</f>
        <v>('tt6814214', 'nm1748545', 'actress'),</v>
      </c>
    </row>
    <row r="9589" spans="1:4" x14ac:dyDescent="0.3">
      <c r="A9589" t="s">
        <v>20129</v>
      </c>
      <c r="B9589" t="s">
        <v>62967</v>
      </c>
      <c r="C9589" t="s">
        <v>33786</v>
      </c>
      <c r="D9589" s="20" t="str">
        <f>"('"&amp;roles_2[[#This Row],[movie_id]]&amp;"', '"&amp;roles_2[[#This Row],[name_id]]&amp;"', '"&amp;roles_2[[#This Row],[category]]&amp;"'),"</f>
        <v>('tt6814214', 'nm1939580', 'actor'),</v>
      </c>
    </row>
    <row r="9590" spans="1:4" x14ac:dyDescent="0.3">
      <c r="A9590" t="s">
        <v>20129</v>
      </c>
      <c r="B9590" t="s">
        <v>67612</v>
      </c>
      <c r="C9590" t="s">
        <v>33786</v>
      </c>
      <c r="D9590" s="20" t="str">
        <f>"('"&amp;roles_2[[#This Row],[movie_id]]&amp;"', '"&amp;roles_2[[#This Row],[name_id]]&amp;"', '"&amp;roles_2[[#This Row],[category]]&amp;"'),"</f>
        <v>('tt6814214', 'nm2956731', 'actor'),</v>
      </c>
    </row>
    <row r="9591" spans="1:4" x14ac:dyDescent="0.3">
      <c r="A9591" t="s">
        <v>20129</v>
      </c>
      <c r="B9591" t="s">
        <v>38557</v>
      </c>
      <c r="C9591" t="s">
        <v>33786</v>
      </c>
      <c r="D9591" s="20" t="str">
        <f>"('"&amp;roles_2[[#This Row],[movie_id]]&amp;"', '"&amp;roles_2[[#This Row],[name_id]]&amp;"', '"&amp;roles_2[[#This Row],[category]]&amp;"'),"</f>
        <v>('tt6814214', 'nm0110334', 'actor'),</v>
      </c>
    </row>
    <row r="9592" spans="1:4" x14ac:dyDescent="0.3">
      <c r="A9592" t="s">
        <v>20131</v>
      </c>
      <c r="B9592" t="s">
        <v>65730</v>
      </c>
      <c r="C9592" t="s">
        <v>33786</v>
      </c>
      <c r="D9592" s="20" t="str">
        <f>"('"&amp;roles_2[[#This Row],[movie_id]]&amp;"', '"&amp;roles_2[[#This Row],[name_id]]&amp;"', '"&amp;roles_2[[#This Row],[category]]&amp;"'),"</f>
        <v>('tt6814252', 'nm2499089', 'actor'),</v>
      </c>
    </row>
    <row r="9593" spans="1:4" x14ac:dyDescent="0.3">
      <c r="A9593" t="s">
        <v>20131</v>
      </c>
      <c r="B9593" t="s">
        <v>69019</v>
      </c>
      <c r="C9593" t="s">
        <v>33786</v>
      </c>
      <c r="D9593" s="20" t="str">
        <f>"('"&amp;roles_2[[#This Row],[movie_id]]&amp;"', '"&amp;roles_2[[#This Row],[name_id]]&amp;"', '"&amp;roles_2[[#This Row],[category]]&amp;"'),"</f>
        <v>('tt6814252', 'nm3294000', 'actor'),</v>
      </c>
    </row>
    <row r="9594" spans="1:4" x14ac:dyDescent="0.3">
      <c r="A9594" t="s">
        <v>20131</v>
      </c>
      <c r="B9594" t="s">
        <v>76475</v>
      </c>
      <c r="C9594" t="s">
        <v>33569</v>
      </c>
      <c r="D9594" s="20" t="str">
        <f>"('"&amp;roles_2[[#This Row],[movie_id]]&amp;"', '"&amp;roles_2[[#This Row],[name_id]]&amp;"', '"&amp;roles_2[[#This Row],[category]]&amp;"'),"</f>
        <v>('tt6814252', 'nm5781208', 'actress'),</v>
      </c>
    </row>
    <row r="9595" spans="1:4" x14ac:dyDescent="0.3">
      <c r="A9595" t="s">
        <v>20131</v>
      </c>
      <c r="B9595" t="s">
        <v>55269</v>
      </c>
      <c r="C9595" t="s">
        <v>33569</v>
      </c>
      <c r="D9595" s="20" t="str">
        <f>"('"&amp;roles_2[[#This Row],[movie_id]]&amp;"', '"&amp;roles_2[[#This Row],[name_id]]&amp;"', '"&amp;roles_2[[#This Row],[category]]&amp;"'),"</f>
        <v>('tt6814252', 'nm10072304', 'actress'),</v>
      </c>
    </row>
    <row r="9596" spans="1:4" x14ac:dyDescent="0.3">
      <c r="A9596" t="s">
        <v>20131</v>
      </c>
      <c r="B9596" t="s">
        <v>45971</v>
      </c>
      <c r="C9596" t="s">
        <v>33569</v>
      </c>
      <c r="D9596" s="20" t="str">
        <f>"('"&amp;roles_2[[#This Row],[movie_id]]&amp;"', '"&amp;roles_2[[#This Row],[name_id]]&amp;"', '"&amp;roles_2[[#This Row],[category]]&amp;"'),"</f>
        <v>('tt6814252', 'nm0453746', 'actress'),</v>
      </c>
    </row>
    <row r="9597" spans="1:4" x14ac:dyDescent="0.3">
      <c r="A9597" t="s">
        <v>20131</v>
      </c>
      <c r="B9597" t="s">
        <v>46875</v>
      </c>
      <c r="C9597" t="s">
        <v>33786</v>
      </c>
      <c r="D9597" s="20" t="str">
        <f>"('"&amp;roles_2[[#This Row],[movie_id]]&amp;"', '"&amp;roles_2[[#This Row],[name_id]]&amp;"', '"&amp;roles_2[[#This Row],[category]]&amp;"'),"</f>
        <v>('tt6814252', 'nm0497362', 'actor'),</v>
      </c>
    </row>
    <row r="9598" spans="1:4" x14ac:dyDescent="0.3">
      <c r="A9598" t="s">
        <v>20136</v>
      </c>
      <c r="B9598" t="s">
        <v>59136</v>
      </c>
      <c r="C9598" t="s">
        <v>33786</v>
      </c>
      <c r="D9598" s="20" t="str">
        <f>"('"&amp;roles_2[[#This Row],[movie_id]]&amp;"', '"&amp;roles_2[[#This Row],[name_id]]&amp;"', '"&amp;roles_2[[#This Row],[category]]&amp;"'),"</f>
        <v>('tt6816070', 'nm1366335', 'actor'),</v>
      </c>
    </row>
    <row r="9599" spans="1:4" x14ac:dyDescent="0.3">
      <c r="A9599" t="s">
        <v>20136</v>
      </c>
      <c r="B9599" t="s">
        <v>82365</v>
      </c>
      <c r="C9599" t="s">
        <v>33569</v>
      </c>
      <c r="D9599" s="20" t="str">
        <f>"('"&amp;roles_2[[#This Row],[movie_id]]&amp;"', '"&amp;roles_2[[#This Row],[name_id]]&amp;"', '"&amp;roles_2[[#This Row],[category]]&amp;"'),"</f>
        <v>('tt6816070', 'nm9219502', 'actress'),</v>
      </c>
    </row>
    <row r="9600" spans="1:4" x14ac:dyDescent="0.3">
      <c r="A9600" t="s">
        <v>20136</v>
      </c>
      <c r="B9600" t="s">
        <v>36960</v>
      </c>
      <c r="C9600" t="s">
        <v>33786</v>
      </c>
      <c r="D9600" s="20" t="str">
        <f>"('"&amp;roles_2[[#This Row],[movie_id]]&amp;"', '"&amp;roles_2[[#This Row],[name_id]]&amp;"', '"&amp;roles_2[[#This Row],[category]]&amp;"'),"</f>
        <v>('tt6816070', 'nm0045075', 'actor'),</v>
      </c>
    </row>
    <row r="9601" spans="1:4" x14ac:dyDescent="0.3">
      <c r="A9601" t="s">
        <v>20136</v>
      </c>
      <c r="B9601" t="s">
        <v>46359</v>
      </c>
      <c r="C9601" t="s">
        <v>33569</v>
      </c>
      <c r="D9601" s="20" t="str">
        <f>"('"&amp;roles_2[[#This Row],[movie_id]]&amp;"', '"&amp;roles_2[[#This Row],[name_id]]&amp;"', '"&amp;roles_2[[#This Row],[category]]&amp;"'),"</f>
        <v>('tt6816070', 'nm0471447', 'actress'),</v>
      </c>
    </row>
    <row r="9602" spans="1:4" x14ac:dyDescent="0.3">
      <c r="A9602" t="s">
        <v>20137</v>
      </c>
      <c r="B9602" t="s">
        <v>58738</v>
      </c>
      <c r="C9602" t="s">
        <v>33786</v>
      </c>
      <c r="D9602" s="20" t="str">
        <f>"('"&amp;roles_2[[#This Row],[movie_id]]&amp;"', '"&amp;roles_2[[#This Row],[name_id]]&amp;"', '"&amp;roles_2[[#This Row],[category]]&amp;"'),"</f>
        <v>('tt6817202', 'nm1310525', 'actor'),</v>
      </c>
    </row>
    <row r="9603" spans="1:4" x14ac:dyDescent="0.3">
      <c r="A9603" t="s">
        <v>20137</v>
      </c>
      <c r="B9603" t="s">
        <v>61322</v>
      </c>
      <c r="C9603" t="s">
        <v>33786</v>
      </c>
      <c r="D9603" s="20" t="str">
        <f>"('"&amp;roles_2[[#This Row],[movie_id]]&amp;"', '"&amp;roles_2[[#This Row],[name_id]]&amp;"', '"&amp;roles_2[[#This Row],[category]]&amp;"'),"</f>
        <v>('tt6817202', 'nm1693068', 'actor'),</v>
      </c>
    </row>
    <row r="9604" spans="1:4" x14ac:dyDescent="0.3">
      <c r="A9604" t="s">
        <v>20137</v>
      </c>
      <c r="B9604" t="s">
        <v>70322</v>
      </c>
      <c r="C9604" t="s">
        <v>33786</v>
      </c>
      <c r="D9604" s="20" t="str">
        <f>"('"&amp;roles_2[[#This Row],[movie_id]]&amp;"', '"&amp;roles_2[[#This Row],[name_id]]&amp;"', '"&amp;roles_2[[#This Row],[category]]&amp;"'),"</f>
        <v>('tt6817202', 'nm3641180', 'actor'),</v>
      </c>
    </row>
    <row r="9605" spans="1:4" x14ac:dyDescent="0.3">
      <c r="A9605" t="s">
        <v>20137</v>
      </c>
      <c r="B9605" t="s">
        <v>67081</v>
      </c>
      <c r="C9605" t="s">
        <v>33786</v>
      </c>
      <c r="D9605" s="20" t="str">
        <f>"('"&amp;roles_2[[#This Row],[movie_id]]&amp;"', '"&amp;roles_2[[#This Row],[name_id]]&amp;"', '"&amp;roles_2[[#This Row],[category]]&amp;"'),"</f>
        <v>('tt6817202', 'nm2810190', 'actor'),</v>
      </c>
    </row>
    <row r="9606" spans="1:4" x14ac:dyDescent="0.3">
      <c r="A9606" t="s">
        <v>20141</v>
      </c>
      <c r="B9606" t="s">
        <v>56897</v>
      </c>
      <c r="C9606" t="s">
        <v>33786</v>
      </c>
      <c r="D9606" s="20" t="str">
        <f>"('"&amp;roles_2[[#This Row],[movie_id]]&amp;"', '"&amp;roles_2[[#This Row],[name_id]]&amp;"', '"&amp;roles_2[[#This Row],[category]]&amp;"'),"</f>
        <v>('tt6817944', 'nm10977036', 'actor'),</v>
      </c>
    </row>
    <row r="9607" spans="1:4" x14ac:dyDescent="0.3">
      <c r="A9607" t="s">
        <v>20141</v>
      </c>
      <c r="B9607" t="s">
        <v>57028</v>
      </c>
      <c r="C9607" t="s">
        <v>33569</v>
      </c>
      <c r="D9607" s="20" t="str">
        <f>"('"&amp;roles_2[[#This Row],[movie_id]]&amp;"', '"&amp;roles_2[[#This Row],[name_id]]&amp;"', '"&amp;roles_2[[#This Row],[category]]&amp;"'),"</f>
        <v>('tt6817944', 'nm11096097', 'actress'),</v>
      </c>
    </row>
    <row r="9608" spans="1:4" x14ac:dyDescent="0.3">
      <c r="A9608" t="s">
        <v>20141</v>
      </c>
      <c r="B9608" t="s">
        <v>56895</v>
      </c>
      <c r="C9608" t="s">
        <v>33569</v>
      </c>
      <c r="D9608" s="20" t="str">
        <f>"('"&amp;roles_2[[#This Row],[movie_id]]&amp;"', '"&amp;roles_2[[#This Row],[name_id]]&amp;"', '"&amp;roles_2[[#This Row],[category]]&amp;"'),"</f>
        <v>('tt6817944', 'nm10975760', 'actress'),</v>
      </c>
    </row>
    <row r="9609" spans="1:4" x14ac:dyDescent="0.3">
      <c r="A9609" t="s">
        <v>20141</v>
      </c>
      <c r="B9609" t="s">
        <v>56362</v>
      </c>
      <c r="C9609" t="s">
        <v>33786</v>
      </c>
      <c r="D9609" s="20" t="str">
        <f>"('"&amp;roles_2[[#This Row],[movie_id]]&amp;"', '"&amp;roles_2[[#This Row],[name_id]]&amp;"', '"&amp;roles_2[[#This Row],[category]]&amp;"'),"</f>
        <v>('tt6817944', 'nm10627460', 'actor'),</v>
      </c>
    </row>
    <row r="9610" spans="1:4" x14ac:dyDescent="0.3">
      <c r="A9610" t="s">
        <v>20141</v>
      </c>
      <c r="B9610" t="s">
        <v>73527</v>
      </c>
      <c r="C9610" t="s">
        <v>33569</v>
      </c>
      <c r="D9610" s="20" t="str">
        <f>"('"&amp;roles_2[[#This Row],[movie_id]]&amp;"', '"&amp;roles_2[[#This Row],[name_id]]&amp;"', '"&amp;roles_2[[#This Row],[category]]&amp;"'),"</f>
        <v>('tt6817944', 'nm4656650', 'actress'),</v>
      </c>
    </row>
    <row r="9611" spans="1:4" x14ac:dyDescent="0.3">
      <c r="A9611" t="s">
        <v>20141</v>
      </c>
      <c r="B9611" t="s">
        <v>65790</v>
      </c>
      <c r="C9611" t="s">
        <v>33786</v>
      </c>
      <c r="D9611" s="20" t="str">
        <f>"('"&amp;roles_2[[#This Row],[movie_id]]&amp;"', '"&amp;roles_2[[#This Row],[name_id]]&amp;"', '"&amp;roles_2[[#This Row],[category]]&amp;"'),"</f>
        <v>('tt6817944', 'nm2515879', 'actor'),</v>
      </c>
    </row>
    <row r="9612" spans="1:4" x14ac:dyDescent="0.3">
      <c r="A9612" t="s">
        <v>20142</v>
      </c>
      <c r="B9612" t="s">
        <v>77551</v>
      </c>
      <c r="C9612" t="s">
        <v>33786</v>
      </c>
      <c r="D9612" s="20" t="str">
        <f>"('"&amp;roles_2[[#This Row],[movie_id]]&amp;"', '"&amp;roles_2[[#This Row],[name_id]]&amp;"', '"&amp;roles_2[[#This Row],[category]]&amp;"'),"</f>
        <v>('tt6818140', 'nm6323634', 'actor'),</v>
      </c>
    </row>
    <row r="9613" spans="1:4" x14ac:dyDescent="0.3">
      <c r="A9613" t="s">
        <v>20142</v>
      </c>
      <c r="B9613" t="s">
        <v>76389</v>
      </c>
      <c r="C9613" t="s">
        <v>33569</v>
      </c>
      <c r="D9613" s="20" t="str">
        <f>"('"&amp;roles_2[[#This Row],[movie_id]]&amp;"', '"&amp;roles_2[[#This Row],[name_id]]&amp;"', '"&amp;roles_2[[#This Row],[category]]&amp;"'),"</f>
        <v>('tt6818140', 'nm5731717', 'actress'),</v>
      </c>
    </row>
    <row r="9614" spans="1:4" x14ac:dyDescent="0.3">
      <c r="A9614" t="s">
        <v>20142</v>
      </c>
      <c r="B9614" t="s">
        <v>46102</v>
      </c>
      <c r="C9614" t="s">
        <v>33569</v>
      </c>
      <c r="D9614" s="20" t="str">
        <f>"('"&amp;roles_2[[#This Row],[movie_id]]&amp;"', '"&amp;roles_2[[#This Row],[name_id]]&amp;"', '"&amp;roles_2[[#This Row],[category]]&amp;"'),"</f>
        <v>('tt6818140', 'nm0459693', 'actress'),</v>
      </c>
    </row>
    <row r="9615" spans="1:4" x14ac:dyDescent="0.3">
      <c r="A9615" t="s">
        <v>20142</v>
      </c>
      <c r="B9615" t="s">
        <v>52559</v>
      </c>
      <c r="C9615" t="s">
        <v>33786</v>
      </c>
      <c r="D9615" s="20" t="str">
        <f>"('"&amp;roles_2[[#This Row],[movie_id]]&amp;"', '"&amp;roles_2[[#This Row],[name_id]]&amp;"', '"&amp;roles_2[[#This Row],[category]]&amp;"'),"</f>
        <v>('tt6818140', 'nm0825398', 'actor'),</v>
      </c>
    </row>
    <row r="9616" spans="1:4" x14ac:dyDescent="0.3">
      <c r="A9616" t="s">
        <v>20150</v>
      </c>
      <c r="B9616" t="s">
        <v>48475</v>
      </c>
      <c r="C9616" t="s">
        <v>33786</v>
      </c>
      <c r="D9616" s="20" t="str">
        <f>"('"&amp;roles_2[[#This Row],[movie_id]]&amp;"', '"&amp;roles_2[[#This Row],[name_id]]&amp;"', '"&amp;roles_2[[#This Row],[category]]&amp;"'),"</f>
        <v>('tt6820256', 'nm0586568', 'actor'),</v>
      </c>
    </row>
    <row r="9617" spans="1:4" x14ac:dyDescent="0.3">
      <c r="A9617" t="s">
        <v>20150</v>
      </c>
      <c r="B9617" t="s">
        <v>75564</v>
      </c>
      <c r="C9617" t="s">
        <v>33569</v>
      </c>
      <c r="D9617" s="20" t="str">
        <f>"('"&amp;roles_2[[#This Row],[movie_id]]&amp;"', '"&amp;roles_2[[#This Row],[name_id]]&amp;"', '"&amp;roles_2[[#This Row],[category]]&amp;"'),"</f>
        <v>('tt6820256', 'nm5386550', 'actress'),</v>
      </c>
    </row>
    <row r="9618" spans="1:4" x14ac:dyDescent="0.3">
      <c r="A9618" t="s">
        <v>20150</v>
      </c>
      <c r="B9618" t="s">
        <v>56031</v>
      </c>
      <c r="C9618" t="s">
        <v>33786</v>
      </c>
      <c r="D9618" s="20" t="str">
        <f>"('"&amp;roles_2[[#This Row],[movie_id]]&amp;"', '"&amp;roles_2[[#This Row],[name_id]]&amp;"', '"&amp;roles_2[[#This Row],[category]]&amp;"'),"</f>
        <v>('tt6820256', 'nm10443784', 'actor'),</v>
      </c>
    </row>
    <row r="9619" spans="1:4" x14ac:dyDescent="0.3">
      <c r="A9619" t="s">
        <v>20153</v>
      </c>
      <c r="B9619" t="s">
        <v>34494</v>
      </c>
      <c r="C9619" t="s">
        <v>33786</v>
      </c>
      <c r="D9619" s="20" t="str">
        <f>"('"&amp;roles_2[[#This Row],[movie_id]]&amp;"', '"&amp;roles_2[[#This Row],[name_id]]&amp;"', '"&amp;roles_2[[#This Row],[category]]&amp;"'),"</f>
        <v>('tt6821012', 'nm0001191', 'actor'),</v>
      </c>
    </row>
    <row r="9620" spans="1:4" x14ac:dyDescent="0.3">
      <c r="A9620" t="s">
        <v>20153</v>
      </c>
      <c r="B9620" t="s">
        <v>34816</v>
      </c>
      <c r="C9620" t="s">
        <v>33786</v>
      </c>
      <c r="D9620" s="20" t="str">
        <f>"('"&amp;roles_2[[#This Row],[movie_id]]&amp;"', '"&amp;roles_2[[#This Row],[name_id]]&amp;"', '"&amp;roles_2[[#This Row],[category]]&amp;"'),"</f>
        <v>('tt6821012', 'nm0001674', 'actor'),</v>
      </c>
    </row>
    <row r="9621" spans="1:4" x14ac:dyDescent="0.3">
      <c r="A9621" t="s">
        <v>20153</v>
      </c>
      <c r="B9621" t="s">
        <v>33597</v>
      </c>
      <c r="C9621" t="s">
        <v>33786</v>
      </c>
      <c r="D9621" s="20" t="str">
        <f>"('"&amp;roles_2[[#This Row],[movie_id]]&amp;"', '"&amp;roles_2[[#This Row],[name_id]]&amp;"', '"&amp;roles_2[[#This Row],[category]]&amp;"'),"</f>
        <v>('tt6821012', 'nm0000114', 'actor'),</v>
      </c>
    </row>
    <row r="9622" spans="1:4" x14ac:dyDescent="0.3">
      <c r="A9622" t="s">
        <v>20153</v>
      </c>
      <c r="B9622" t="s">
        <v>41421</v>
      </c>
      <c r="C9622" t="s">
        <v>33569</v>
      </c>
      <c r="D9622" s="20" t="str">
        <f>"('"&amp;roles_2[[#This Row],[movie_id]]&amp;"', '"&amp;roles_2[[#This Row],[name_id]]&amp;"', '"&amp;roles_2[[#This Row],[category]]&amp;"'),"</f>
        <v>('tt6821012', 'nm0237222', 'actress'),</v>
      </c>
    </row>
    <row r="9623" spans="1:4" x14ac:dyDescent="0.3">
      <c r="A9623" t="s">
        <v>20156</v>
      </c>
      <c r="B9623" t="s">
        <v>62558</v>
      </c>
      <c r="C9623" t="s">
        <v>33569</v>
      </c>
      <c r="D9623" s="20" t="str">
        <f>"('"&amp;roles_2[[#This Row],[movie_id]]&amp;"', '"&amp;roles_2[[#This Row],[name_id]]&amp;"', '"&amp;roles_2[[#This Row],[category]]&amp;"'),"</f>
        <v>('tt6822518', 'nm1871491', 'actress'),</v>
      </c>
    </row>
    <row r="9624" spans="1:4" x14ac:dyDescent="0.3">
      <c r="A9624" t="s">
        <v>20156</v>
      </c>
      <c r="B9624" t="s">
        <v>72392</v>
      </c>
      <c r="C9624" t="s">
        <v>33786</v>
      </c>
      <c r="D9624" s="20" t="str">
        <f>"('"&amp;roles_2[[#This Row],[movie_id]]&amp;"', '"&amp;roles_2[[#This Row],[name_id]]&amp;"', '"&amp;roles_2[[#This Row],[category]]&amp;"'),"</f>
        <v>('tt6822518', 'nm4264654', 'actor'),</v>
      </c>
    </row>
    <row r="9625" spans="1:4" x14ac:dyDescent="0.3">
      <c r="A9625" t="s">
        <v>20156</v>
      </c>
      <c r="B9625" t="s">
        <v>75260</v>
      </c>
      <c r="C9625" t="s">
        <v>33786</v>
      </c>
      <c r="D9625" s="20" t="str">
        <f>"('"&amp;roles_2[[#This Row],[movie_id]]&amp;"', '"&amp;roles_2[[#This Row],[name_id]]&amp;"', '"&amp;roles_2[[#This Row],[category]]&amp;"'),"</f>
        <v>('tt6822518', 'nm5271229', 'actor'),</v>
      </c>
    </row>
    <row r="9626" spans="1:4" x14ac:dyDescent="0.3">
      <c r="A9626" t="s">
        <v>20158</v>
      </c>
      <c r="B9626" t="s">
        <v>65484</v>
      </c>
      <c r="C9626" t="s">
        <v>33569</v>
      </c>
      <c r="D9626" s="20" t="str">
        <f>"('"&amp;roles_2[[#This Row],[movie_id]]&amp;"', '"&amp;roles_2[[#This Row],[name_id]]&amp;"', '"&amp;roles_2[[#This Row],[category]]&amp;"'),"</f>
        <v>('tt6823246', 'nm2429393', 'actress'),</v>
      </c>
    </row>
    <row r="9627" spans="1:4" x14ac:dyDescent="0.3">
      <c r="A9627" t="s">
        <v>20158</v>
      </c>
      <c r="B9627" t="s">
        <v>64912</v>
      </c>
      <c r="C9627" t="s">
        <v>33786</v>
      </c>
      <c r="D9627" s="20" t="str">
        <f>"('"&amp;roles_2[[#This Row],[movie_id]]&amp;"', '"&amp;roles_2[[#This Row],[name_id]]&amp;"', '"&amp;roles_2[[#This Row],[category]]&amp;"'),"</f>
        <v>('tt6823246', 'nm2320634', 'actor'),</v>
      </c>
    </row>
    <row r="9628" spans="1:4" x14ac:dyDescent="0.3">
      <c r="A9628" t="s">
        <v>20158</v>
      </c>
      <c r="B9628" t="s">
        <v>72816</v>
      </c>
      <c r="C9628" t="s">
        <v>33569</v>
      </c>
      <c r="D9628" s="20" t="str">
        <f>"('"&amp;roles_2[[#This Row],[movie_id]]&amp;"', '"&amp;roles_2[[#This Row],[name_id]]&amp;"', '"&amp;roles_2[[#This Row],[category]]&amp;"'),"</f>
        <v>('tt6823246', 'nm4414076', 'actress'),</v>
      </c>
    </row>
    <row r="9629" spans="1:4" x14ac:dyDescent="0.3">
      <c r="A9629" t="s">
        <v>20158</v>
      </c>
      <c r="B9629" t="s">
        <v>64541</v>
      </c>
      <c r="C9629" t="s">
        <v>33786</v>
      </c>
      <c r="D9629" s="20" t="str">
        <f>"('"&amp;roles_2[[#This Row],[movie_id]]&amp;"', '"&amp;roles_2[[#This Row],[name_id]]&amp;"', '"&amp;roles_2[[#This Row],[category]]&amp;"'),"</f>
        <v>('tt6823246', 'nm2246282', 'actor'),</v>
      </c>
    </row>
    <row r="9630" spans="1:4" x14ac:dyDescent="0.3">
      <c r="A9630" t="s">
        <v>20158</v>
      </c>
      <c r="B9630" t="s">
        <v>48618</v>
      </c>
      <c r="C9630" t="s">
        <v>33786</v>
      </c>
      <c r="D9630" s="20" t="str">
        <f>"('"&amp;roles_2[[#This Row],[movie_id]]&amp;"', '"&amp;roles_2[[#This Row],[name_id]]&amp;"', '"&amp;roles_2[[#This Row],[category]]&amp;"'),"</f>
        <v>('tt6823246', 'nm0594073', 'actor'),</v>
      </c>
    </row>
    <row r="9631" spans="1:4" x14ac:dyDescent="0.3">
      <c r="A9631" t="s">
        <v>20158</v>
      </c>
      <c r="B9631" t="s">
        <v>62409</v>
      </c>
      <c r="C9631" t="s">
        <v>33786</v>
      </c>
      <c r="D9631" s="20" t="str">
        <f>"('"&amp;roles_2[[#This Row],[movie_id]]&amp;"', '"&amp;roles_2[[#This Row],[name_id]]&amp;"', '"&amp;roles_2[[#This Row],[category]]&amp;"'),"</f>
        <v>('tt6823246', 'nm1845696', 'actor'),</v>
      </c>
    </row>
    <row r="9632" spans="1:4" x14ac:dyDescent="0.3">
      <c r="A9632" t="s">
        <v>20158</v>
      </c>
      <c r="B9632" t="s">
        <v>65348</v>
      </c>
      <c r="C9632" t="s">
        <v>33569</v>
      </c>
      <c r="D9632" s="20" t="str">
        <f>"('"&amp;roles_2[[#This Row],[movie_id]]&amp;"', '"&amp;roles_2[[#This Row],[name_id]]&amp;"', '"&amp;roles_2[[#This Row],[category]]&amp;"'),"</f>
        <v>('tt6823246', 'nm2399634', 'actress'),</v>
      </c>
    </row>
    <row r="9633" spans="1:4" x14ac:dyDescent="0.3">
      <c r="A9633" t="s">
        <v>20158</v>
      </c>
      <c r="B9633" t="s">
        <v>70300</v>
      </c>
      <c r="C9633" t="s">
        <v>33786</v>
      </c>
      <c r="D9633" s="20" t="str">
        <f>"('"&amp;roles_2[[#This Row],[movie_id]]&amp;"', '"&amp;roles_2[[#This Row],[name_id]]&amp;"', '"&amp;roles_2[[#This Row],[category]]&amp;"'),"</f>
        <v>('tt6823246', 'nm3635541', 'actor'),</v>
      </c>
    </row>
    <row r="9634" spans="1:4" x14ac:dyDescent="0.3">
      <c r="A9634" t="s">
        <v>20158</v>
      </c>
      <c r="B9634" t="s">
        <v>72560</v>
      </c>
      <c r="C9634" t="s">
        <v>33569</v>
      </c>
      <c r="D9634" s="20" t="str">
        <f>"('"&amp;roles_2[[#This Row],[movie_id]]&amp;"', '"&amp;roles_2[[#This Row],[name_id]]&amp;"', '"&amp;roles_2[[#This Row],[category]]&amp;"'),"</f>
        <v>('tt6823246', 'nm4310161', 'actress'),</v>
      </c>
    </row>
    <row r="9635" spans="1:4" x14ac:dyDescent="0.3">
      <c r="A9635" t="s">
        <v>20164</v>
      </c>
      <c r="B9635" t="s">
        <v>60271</v>
      </c>
      <c r="C9635" t="s">
        <v>33786</v>
      </c>
      <c r="D9635" s="20" t="str">
        <f>"('"&amp;roles_2[[#This Row],[movie_id]]&amp;"', '"&amp;roles_2[[#This Row],[name_id]]&amp;"', '"&amp;roles_2[[#This Row],[category]]&amp;"'),"</f>
        <v>('tt6824598', 'nm1522578', 'actor'),</v>
      </c>
    </row>
    <row r="9636" spans="1:4" x14ac:dyDescent="0.3">
      <c r="A9636" t="s">
        <v>20164</v>
      </c>
      <c r="B9636" t="s">
        <v>73235</v>
      </c>
      <c r="C9636" t="s">
        <v>33569</v>
      </c>
      <c r="D9636" s="20" t="str">
        <f>"('"&amp;roles_2[[#This Row],[movie_id]]&amp;"', '"&amp;roles_2[[#This Row],[name_id]]&amp;"', '"&amp;roles_2[[#This Row],[category]]&amp;"'),"</f>
        <v>('tt6824598', 'nm4533391', 'actress'),</v>
      </c>
    </row>
    <row r="9637" spans="1:4" x14ac:dyDescent="0.3">
      <c r="A9637" t="s">
        <v>20164</v>
      </c>
      <c r="B9637" t="s">
        <v>62867</v>
      </c>
      <c r="C9637" t="s">
        <v>33786</v>
      </c>
      <c r="D9637" s="20" t="str">
        <f>"('"&amp;roles_2[[#This Row],[movie_id]]&amp;"', '"&amp;roles_2[[#This Row],[name_id]]&amp;"', '"&amp;roles_2[[#This Row],[category]]&amp;"'),"</f>
        <v>('tt6824598', 'nm1921479', 'actor'),</v>
      </c>
    </row>
    <row r="9638" spans="1:4" x14ac:dyDescent="0.3">
      <c r="A9638" t="s">
        <v>20164</v>
      </c>
      <c r="B9638" t="s">
        <v>70430</v>
      </c>
      <c r="C9638" t="s">
        <v>33569</v>
      </c>
      <c r="D9638" s="20" t="str">
        <f>"('"&amp;roles_2[[#This Row],[movie_id]]&amp;"', '"&amp;roles_2[[#This Row],[name_id]]&amp;"', '"&amp;roles_2[[#This Row],[category]]&amp;"'),"</f>
        <v>('tt6824598', 'nm3672175', 'actress'),</v>
      </c>
    </row>
    <row r="9639" spans="1:4" x14ac:dyDescent="0.3">
      <c r="A9639" t="s">
        <v>20165</v>
      </c>
      <c r="B9639" t="s">
        <v>79934</v>
      </c>
      <c r="C9639" t="s">
        <v>33786</v>
      </c>
      <c r="D9639" s="20" t="str">
        <f>"('"&amp;roles_2[[#This Row],[movie_id]]&amp;"', '"&amp;roles_2[[#This Row],[name_id]]&amp;"', '"&amp;roles_2[[#This Row],[category]]&amp;"'),"</f>
        <v>('tt6825826', 'nm7728337', 'actor'),</v>
      </c>
    </row>
    <row r="9640" spans="1:4" x14ac:dyDescent="0.3">
      <c r="A9640" t="s">
        <v>20165</v>
      </c>
      <c r="B9640" t="s">
        <v>67199</v>
      </c>
      <c r="C9640" t="s">
        <v>33569</v>
      </c>
      <c r="D9640" s="20" t="str">
        <f>"('"&amp;roles_2[[#This Row],[movie_id]]&amp;"', '"&amp;roles_2[[#This Row],[name_id]]&amp;"', '"&amp;roles_2[[#This Row],[category]]&amp;"'),"</f>
        <v>('tt6825826', 'nm2842918', 'actress'),</v>
      </c>
    </row>
    <row r="9641" spans="1:4" x14ac:dyDescent="0.3">
      <c r="A9641" t="s">
        <v>20165</v>
      </c>
      <c r="B9641" t="s">
        <v>56392</v>
      </c>
      <c r="C9641" t="s">
        <v>33786</v>
      </c>
      <c r="D9641" s="20" t="str">
        <f>"('"&amp;roles_2[[#This Row],[movie_id]]&amp;"', '"&amp;roles_2[[#This Row],[name_id]]&amp;"', '"&amp;roles_2[[#This Row],[category]]&amp;"'),"</f>
        <v>('tt6825826', 'nm1064804', 'actor'),</v>
      </c>
    </row>
    <row r="9642" spans="1:4" x14ac:dyDescent="0.3">
      <c r="A9642" t="s">
        <v>20165</v>
      </c>
      <c r="B9642" t="s">
        <v>53917</v>
      </c>
      <c r="C9642" t="s">
        <v>33786</v>
      </c>
      <c r="D9642" s="20" t="str">
        <f>"('"&amp;roles_2[[#This Row],[movie_id]]&amp;"', '"&amp;roles_2[[#This Row],[name_id]]&amp;"', '"&amp;roles_2[[#This Row],[category]]&amp;"'),"</f>
        <v>('tt6825826', 'nm0906207', 'actor'),</v>
      </c>
    </row>
    <row r="9643" spans="1:4" x14ac:dyDescent="0.3">
      <c r="A9643" t="s">
        <v>20165</v>
      </c>
      <c r="B9643" t="s">
        <v>66578</v>
      </c>
      <c r="C9643" t="s">
        <v>33786</v>
      </c>
      <c r="D9643" s="20" t="str">
        <f>"('"&amp;roles_2[[#This Row],[movie_id]]&amp;"', '"&amp;roles_2[[#This Row],[name_id]]&amp;"', '"&amp;roles_2[[#This Row],[category]]&amp;"'),"</f>
        <v>('tt6825826', 'nm2693224', 'actor'),</v>
      </c>
    </row>
    <row r="9644" spans="1:4" x14ac:dyDescent="0.3">
      <c r="A9644" t="s">
        <v>20165</v>
      </c>
      <c r="B9644" t="s">
        <v>69097</v>
      </c>
      <c r="C9644" t="s">
        <v>33569</v>
      </c>
      <c r="D9644" s="20" t="str">
        <f>"('"&amp;roles_2[[#This Row],[movie_id]]&amp;"', '"&amp;roles_2[[#This Row],[name_id]]&amp;"', '"&amp;roles_2[[#This Row],[category]]&amp;"'),"</f>
        <v>('tt6825826', 'nm3314099', 'actress'),</v>
      </c>
    </row>
    <row r="9645" spans="1:4" x14ac:dyDescent="0.3">
      <c r="A9645" t="s">
        <v>20165</v>
      </c>
      <c r="B9645" t="s">
        <v>81915</v>
      </c>
      <c r="C9645" t="s">
        <v>33569</v>
      </c>
      <c r="D9645" s="20" t="str">
        <f>"('"&amp;roles_2[[#This Row],[movie_id]]&amp;"', '"&amp;roles_2[[#This Row],[name_id]]&amp;"', '"&amp;roles_2[[#This Row],[category]]&amp;"'),"</f>
        <v>('tt6825826', 'nm8979021', 'actress'),</v>
      </c>
    </row>
    <row r="9646" spans="1:4" x14ac:dyDescent="0.3">
      <c r="A9646" t="s">
        <v>20170</v>
      </c>
      <c r="B9646" t="s">
        <v>77514</v>
      </c>
      <c r="C9646" t="s">
        <v>33786</v>
      </c>
      <c r="D9646" s="20" t="str">
        <f>"('"&amp;roles_2[[#This Row],[movie_id]]&amp;"', '"&amp;roles_2[[#This Row],[name_id]]&amp;"', '"&amp;roles_2[[#This Row],[category]]&amp;"'),"</f>
        <v>('tt6827388', 'nm6305791', 'actor'),</v>
      </c>
    </row>
    <row r="9647" spans="1:4" x14ac:dyDescent="0.3">
      <c r="A9647" t="s">
        <v>20170</v>
      </c>
      <c r="B9647" t="s">
        <v>34404</v>
      </c>
      <c r="C9647" t="s">
        <v>33569</v>
      </c>
      <c r="D9647" s="20" t="str">
        <f>"('"&amp;roles_2[[#This Row],[movie_id]]&amp;"', '"&amp;roles_2[[#This Row],[name_id]]&amp;"', '"&amp;roles_2[[#This Row],[category]]&amp;"'),"</f>
        <v>('tt6827388', 'nm0001021', 'actress'),</v>
      </c>
    </row>
    <row r="9648" spans="1:4" x14ac:dyDescent="0.3">
      <c r="A9648" t="s">
        <v>20170</v>
      </c>
      <c r="B9648" t="s">
        <v>34366</v>
      </c>
      <c r="C9648" t="s">
        <v>33786</v>
      </c>
      <c r="D9648" s="20" t="str">
        <f>"('"&amp;roles_2[[#This Row],[movie_id]]&amp;"', '"&amp;roles_2[[#This Row],[name_id]]&amp;"', '"&amp;roles_2[[#This Row],[category]]&amp;"'),"</f>
        <v>('tt6827388', 'nm0000960', 'actor'),</v>
      </c>
    </row>
    <row r="9649" spans="1:4" x14ac:dyDescent="0.3">
      <c r="A9649" t="s">
        <v>20170</v>
      </c>
      <c r="B9649" t="s">
        <v>48408</v>
      </c>
      <c r="C9649" t="s">
        <v>33786</v>
      </c>
      <c r="D9649" s="20" t="str">
        <f>"('"&amp;roles_2[[#This Row],[movie_id]]&amp;"', '"&amp;roles_2[[#This Row],[name_id]]&amp;"', '"&amp;roles_2[[#This Row],[category]]&amp;"'),"</f>
        <v>('tt6827388', 'nm0582420', 'actor'),</v>
      </c>
    </row>
    <row r="9650" spans="1:4" x14ac:dyDescent="0.3">
      <c r="A9650" t="s">
        <v>20173</v>
      </c>
      <c r="B9650" t="s">
        <v>70054</v>
      </c>
      <c r="C9650" t="s">
        <v>33786</v>
      </c>
      <c r="D9650" s="20" t="str">
        <f>"('"&amp;roles_2[[#This Row],[movie_id]]&amp;"', '"&amp;roles_2[[#This Row],[name_id]]&amp;"', '"&amp;roles_2[[#This Row],[category]]&amp;"'),"</f>
        <v>('tt6828390', 'nm3584268', 'actor'),</v>
      </c>
    </row>
    <row r="9651" spans="1:4" x14ac:dyDescent="0.3">
      <c r="A9651" t="s">
        <v>20173</v>
      </c>
      <c r="B9651" t="s">
        <v>71458</v>
      </c>
      <c r="C9651" t="s">
        <v>33569</v>
      </c>
      <c r="D9651" s="20" t="str">
        <f>"('"&amp;roles_2[[#This Row],[movie_id]]&amp;"', '"&amp;roles_2[[#This Row],[name_id]]&amp;"', '"&amp;roles_2[[#This Row],[category]]&amp;"'),"</f>
        <v>('tt6828390', 'nm3948952', 'actress'),</v>
      </c>
    </row>
    <row r="9652" spans="1:4" x14ac:dyDescent="0.3">
      <c r="A9652" t="s">
        <v>20173</v>
      </c>
      <c r="B9652" t="s">
        <v>51651</v>
      </c>
      <c r="C9652" t="s">
        <v>33786</v>
      </c>
      <c r="D9652" s="20" t="str">
        <f>"('"&amp;roles_2[[#This Row],[movie_id]]&amp;"', '"&amp;roles_2[[#This Row],[name_id]]&amp;"', '"&amp;roles_2[[#This Row],[category]]&amp;"'),"</f>
        <v>('tt6828390', 'nm0765597', 'actor'),</v>
      </c>
    </row>
    <row r="9653" spans="1:4" x14ac:dyDescent="0.3">
      <c r="A9653" t="s">
        <v>20173</v>
      </c>
      <c r="B9653" t="s">
        <v>57370</v>
      </c>
      <c r="C9653" t="s">
        <v>33786</v>
      </c>
      <c r="D9653" s="20" t="str">
        <f>"('"&amp;roles_2[[#This Row],[movie_id]]&amp;"', '"&amp;roles_2[[#This Row],[name_id]]&amp;"', '"&amp;roles_2[[#This Row],[category]]&amp;"'),"</f>
        <v>('tt6828390', 'nm1152798', 'actor'),</v>
      </c>
    </row>
    <row r="9654" spans="1:4" x14ac:dyDescent="0.3">
      <c r="A9654" t="s">
        <v>20178</v>
      </c>
      <c r="B9654" t="s">
        <v>60694</v>
      </c>
      <c r="C9654" t="s">
        <v>33569</v>
      </c>
      <c r="D9654" s="20" t="str">
        <f>"('"&amp;roles_2[[#This Row],[movie_id]]&amp;"', '"&amp;roles_2[[#This Row],[name_id]]&amp;"', '"&amp;roles_2[[#This Row],[category]]&amp;"'),"</f>
        <v>('tt6829180', 'nm1589279', 'actress'),</v>
      </c>
    </row>
    <row r="9655" spans="1:4" x14ac:dyDescent="0.3">
      <c r="A9655" t="s">
        <v>20178</v>
      </c>
      <c r="B9655" t="s">
        <v>49938</v>
      </c>
      <c r="C9655" t="s">
        <v>33786</v>
      </c>
      <c r="D9655" s="20" t="str">
        <f>"('"&amp;roles_2[[#This Row],[movie_id]]&amp;"', '"&amp;roles_2[[#This Row],[name_id]]&amp;"', '"&amp;roles_2[[#This Row],[category]]&amp;"'),"</f>
        <v>('tt6829180', 'nm0666739', 'actor'),</v>
      </c>
    </row>
    <row r="9656" spans="1:4" x14ac:dyDescent="0.3">
      <c r="A9656" t="s">
        <v>20178</v>
      </c>
      <c r="B9656" t="s">
        <v>58190</v>
      </c>
      <c r="C9656" t="s">
        <v>33786</v>
      </c>
      <c r="D9656" s="20" t="str">
        <f>"('"&amp;roles_2[[#This Row],[movie_id]]&amp;"', '"&amp;roles_2[[#This Row],[name_id]]&amp;"', '"&amp;roles_2[[#This Row],[category]]&amp;"'),"</f>
        <v>('tt6829180', 'nm1249052', 'actor'),</v>
      </c>
    </row>
    <row r="9657" spans="1:4" x14ac:dyDescent="0.3">
      <c r="A9657" t="s">
        <v>20178</v>
      </c>
      <c r="B9657" t="s">
        <v>57999</v>
      </c>
      <c r="C9657" t="s">
        <v>33569</v>
      </c>
      <c r="D9657" s="20" t="str">
        <f>"('"&amp;roles_2[[#This Row],[movie_id]]&amp;"', '"&amp;roles_2[[#This Row],[name_id]]&amp;"', '"&amp;roles_2[[#This Row],[category]]&amp;"'),"</f>
        <v>('tt6829180', 'nm1224887', 'actress'),</v>
      </c>
    </row>
    <row r="9658" spans="1:4" x14ac:dyDescent="0.3">
      <c r="A9658" t="s">
        <v>20179</v>
      </c>
      <c r="B9658" t="s">
        <v>80030</v>
      </c>
      <c r="C9658" t="s">
        <v>33569</v>
      </c>
      <c r="D9658" s="20" t="str">
        <f>"('"&amp;roles_2[[#This Row],[movie_id]]&amp;"', '"&amp;roles_2[[#This Row],[name_id]]&amp;"', '"&amp;roles_2[[#This Row],[category]]&amp;"'),"</f>
        <v>('tt6830412', 'nm7785329', 'actress'),</v>
      </c>
    </row>
    <row r="9659" spans="1:4" x14ac:dyDescent="0.3">
      <c r="A9659" t="s">
        <v>20179</v>
      </c>
      <c r="B9659" t="s">
        <v>75326</v>
      </c>
      <c r="C9659" t="s">
        <v>33569</v>
      </c>
      <c r="D9659" s="20" t="str">
        <f>"('"&amp;roles_2[[#This Row],[movie_id]]&amp;"', '"&amp;roles_2[[#This Row],[name_id]]&amp;"', '"&amp;roles_2[[#This Row],[category]]&amp;"'),"</f>
        <v>('tt6830412', 'nm5291419', 'actress'),</v>
      </c>
    </row>
    <row r="9660" spans="1:4" x14ac:dyDescent="0.3">
      <c r="A9660" t="s">
        <v>20179</v>
      </c>
      <c r="B9660" t="s">
        <v>79241</v>
      </c>
      <c r="C9660" t="s">
        <v>33569</v>
      </c>
      <c r="D9660" s="20" t="str">
        <f>"('"&amp;roles_2[[#This Row],[movie_id]]&amp;"', '"&amp;roles_2[[#This Row],[name_id]]&amp;"', '"&amp;roles_2[[#This Row],[category]]&amp;"'),"</f>
        <v>('tt6830412', 'nm7337670', 'actress'),</v>
      </c>
    </row>
    <row r="9661" spans="1:4" x14ac:dyDescent="0.3">
      <c r="A9661" t="s">
        <v>20179</v>
      </c>
      <c r="B9661" t="s">
        <v>40801</v>
      </c>
      <c r="C9661" t="s">
        <v>33569</v>
      </c>
      <c r="D9661" s="20" t="str">
        <f>"('"&amp;roles_2[[#This Row],[movie_id]]&amp;"', '"&amp;roles_2[[#This Row],[name_id]]&amp;"', '"&amp;roles_2[[#This Row],[category]]&amp;"'),"</f>
        <v>('tt6830412', 'nm0209268', 'actress'),</v>
      </c>
    </row>
    <row r="9662" spans="1:4" x14ac:dyDescent="0.3">
      <c r="A9662" t="s">
        <v>20185</v>
      </c>
      <c r="B9662" t="s">
        <v>52373</v>
      </c>
      <c r="C9662" t="s">
        <v>33786</v>
      </c>
      <c r="D9662" s="20" t="str">
        <f>"('"&amp;roles_2[[#This Row],[movie_id]]&amp;"', '"&amp;roles_2[[#This Row],[name_id]]&amp;"', '"&amp;roles_2[[#This Row],[category]]&amp;"'),"</f>
        <v>('tt6830780', 'nm0812555', 'actor'),</v>
      </c>
    </row>
    <row r="9663" spans="1:4" x14ac:dyDescent="0.3">
      <c r="A9663" t="s">
        <v>20185</v>
      </c>
      <c r="B9663" t="s">
        <v>61512</v>
      </c>
      <c r="C9663" t="s">
        <v>33786</v>
      </c>
      <c r="D9663" s="20" t="str">
        <f>"('"&amp;roles_2[[#This Row],[movie_id]]&amp;"', '"&amp;roles_2[[#This Row],[name_id]]&amp;"', '"&amp;roles_2[[#This Row],[category]]&amp;"'),"</f>
        <v>('tt6830780', 'nm1714968', 'actor'),</v>
      </c>
    </row>
    <row r="9664" spans="1:4" x14ac:dyDescent="0.3">
      <c r="A9664" t="s">
        <v>20185</v>
      </c>
      <c r="B9664" t="s">
        <v>59140</v>
      </c>
      <c r="C9664" t="s">
        <v>33569</v>
      </c>
      <c r="D9664" s="20" t="str">
        <f>"('"&amp;roles_2[[#This Row],[movie_id]]&amp;"', '"&amp;roles_2[[#This Row],[name_id]]&amp;"', '"&amp;roles_2[[#This Row],[category]]&amp;"'),"</f>
        <v>('tt6830780', 'nm1367246', 'actress'),</v>
      </c>
    </row>
    <row r="9665" spans="1:4" x14ac:dyDescent="0.3">
      <c r="A9665" t="s">
        <v>20185</v>
      </c>
      <c r="B9665" t="s">
        <v>69453</v>
      </c>
      <c r="C9665" t="s">
        <v>33786</v>
      </c>
      <c r="D9665" s="20" t="str">
        <f>"('"&amp;roles_2[[#This Row],[movie_id]]&amp;"', '"&amp;roles_2[[#This Row],[name_id]]&amp;"', '"&amp;roles_2[[#This Row],[category]]&amp;"'),"</f>
        <v>('tt6830780', 'nm3411574', 'actor'),</v>
      </c>
    </row>
    <row r="9666" spans="1:4" x14ac:dyDescent="0.3">
      <c r="A9666" t="s">
        <v>20185</v>
      </c>
      <c r="B9666" t="s">
        <v>49846</v>
      </c>
      <c r="C9666" t="s">
        <v>33786</v>
      </c>
      <c r="D9666" s="20" t="str">
        <f>"('"&amp;roles_2[[#This Row],[movie_id]]&amp;"', '"&amp;roles_2[[#This Row],[name_id]]&amp;"', '"&amp;roles_2[[#This Row],[category]]&amp;"'),"</f>
        <v>('tt6830780', 'nm0661845', 'actor'),</v>
      </c>
    </row>
    <row r="9667" spans="1:4" x14ac:dyDescent="0.3">
      <c r="A9667" t="s">
        <v>20185</v>
      </c>
      <c r="B9667" t="s">
        <v>57292</v>
      </c>
      <c r="C9667" t="s">
        <v>33786</v>
      </c>
      <c r="D9667" s="20" t="str">
        <f>"('"&amp;roles_2[[#This Row],[movie_id]]&amp;"', '"&amp;roles_2[[#This Row],[name_id]]&amp;"', '"&amp;roles_2[[#This Row],[category]]&amp;"'),"</f>
        <v>('tt6830780', 'nm1141657', 'actor'),</v>
      </c>
    </row>
    <row r="9668" spans="1:4" x14ac:dyDescent="0.3">
      <c r="A9668" t="s">
        <v>20185</v>
      </c>
      <c r="B9668" t="s">
        <v>76670</v>
      </c>
      <c r="C9668" t="s">
        <v>33786</v>
      </c>
      <c r="D9668" s="20" t="str">
        <f>"('"&amp;roles_2[[#This Row],[movie_id]]&amp;"', '"&amp;roles_2[[#This Row],[name_id]]&amp;"', '"&amp;roles_2[[#This Row],[category]]&amp;"'),"</f>
        <v>('tt6830780', 'nm5874950', 'actor'),</v>
      </c>
    </row>
    <row r="9669" spans="1:4" x14ac:dyDescent="0.3">
      <c r="A9669" t="s">
        <v>20185</v>
      </c>
      <c r="B9669" t="s">
        <v>81884</v>
      </c>
      <c r="C9669" t="s">
        <v>33786</v>
      </c>
      <c r="D9669" s="20" t="str">
        <f>"('"&amp;roles_2[[#This Row],[movie_id]]&amp;"', '"&amp;roles_2[[#This Row],[name_id]]&amp;"', '"&amp;roles_2[[#This Row],[category]]&amp;"'),"</f>
        <v>('tt6830780', 'nm8953986', 'actor'),</v>
      </c>
    </row>
    <row r="9670" spans="1:4" x14ac:dyDescent="0.3">
      <c r="A9670" t="s">
        <v>20188</v>
      </c>
      <c r="B9670" t="s">
        <v>48367</v>
      </c>
      <c r="C9670" t="s">
        <v>33786</v>
      </c>
      <c r="D9670" s="20" t="str">
        <f>"('"&amp;roles_2[[#This Row],[movie_id]]&amp;"', '"&amp;roles_2[[#This Row],[name_id]]&amp;"', '"&amp;roles_2[[#This Row],[category]]&amp;"'),"</f>
        <v>('tt6832138', 'nm0580101', 'actor'),</v>
      </c>
    </row>
    <row r="9671" spans="1:4" x14ac:dyDescent="0.3">
      <c r="A9671" t="s">
        <v>20188</v>
      </c>
      <c r="B9671" t="s">
        <v>72332</v>
      </c>
      <c r="C9671" t="s">
        <v>33786</v>
      </c>
      <c r="D9671" s="20" t="str">
        <f>"('"&amp;roles_2[[#This Row],[movie_id]]&amp;"', '"&amp;roles_2[[#This Row],[name_id]]&amp;"', '"&amp;roles_2[[#This Row],[category]]&amp;"'),"</f>
        <v>('tt6832138', 'nm4246728', 'actor'),</v>
      </c>
    </row>
    <row r="9672" spans="1:4" x14ac:dyDescent="0.3">
      <c r="A9672" t="s">
        <v>20188</v>
      </c>
      <c r="B9672" t="s">
        <v>60660</v>
      </c>
      <c r="C9672" t="s">
        <v>33786</v>
      </c>
      <c r="D9672" s="20" t="str">
        <f>"('"&amp;roles_2[[#This Row],[movie_id]]&amp;"', '"&amp;roles_2[[#This Row],[name_id]]&amp;"', '"&amp;roles_2[[#This Row],[category]]&amp;"'),"</f>
        <v>('tt6832138', 'nm1585843', 'actor'),</v>
      </c>
    </row>
    <row r="9673" spans="1:4" x14ac:dyDescent="0.3">
      <c r="A9673" t="s">
        <v>20188</v>
      </c>
      <c r="B9673" t="s">
        <v>67967</v>
      </c>
      <c r="C9673" t="s">
        <v>33786</v>
      </c>
      <c r="D9673" s="20" t="str">
        <f>"('"&amp;roles_2[[#This Row],[movie_id]]&amp;"', '"&amp;roles_2[[#This Row],[name_id]]&amp;"', '"&amp;roles_2[[#This Row],[category]]&amp;"'),"</f>
        <v>('tt6832138', 'nm3041664', 'actor'),</v>
      </c>
    </row>
    <row r="9674" spans="1:4" x14ac:dyDescent="0.3">
      <c r="A9674" t="s">
        <v>20190</v>
      </c>
      <c r="B9674" t="s">
        <v>68605</v>
      </c>
      <c r="C9674" t="s">
        <v>33569</v>
      </c>
      <c r="D9674" s="20" t="str">
        <f>"('"&amp;roles_2[[#This Row],[movie_id]]&amp;"', '"&amp;roles_2[[#This Row],[name_id]]&amp;"', '"&amp;roles_2[[#This Row],[category]]&amp;"'),"</f>
        <v>('tt6832388', 'nm3180297', 'actress'),</v>
      </c>
    </row>
    <row r="9675" spans="1:4" x14ac:dyDescent="0.3">
      <c r="A9675" t="s">
        <v>20190</v>
      </c>
      <c r="B9675" t="s">
        <v>64488</v>
      </c>
      <c r="C9675" t="s">
        <v>33786</v>
      </c>
      <c r="D9675" s="20" t="str">
        <f>"('"&amp;roles_2[[#This Row],[movie_id]]&amp;"', '"&amp;roles_2[[#This Row],[name_id]]&amp;"', '"&amp;roles_2[[#This Row],[category]]&amp;"'),"</f>
        <v>('tt6832388', 'nm2229775', 'actor'),</v>
      </c>
    </row>
    <row r="9676" spans="1:4" x14ac:dyDescent="0.3">
      <c r="A9676" t="s">
        <v>20190</v>
      </c>
      <c r="B9676" t="s">
        <v>47837</v>
      </c>
      <c r="C9676" t="s">
        <v>33786</v>
      </c>
      <c r="D9676" s="20" t="str">
        <f>"('"&amp;roles_2[[#This Row],[movie_id]]&amp;"', '"&amp;roles_2[[#This Row],[name_id]]&amp;"', '"&amp;roles_2[[#This Row],[category]]&amp;"'),"</f>
        <v>('tt6832388', 'nm0548686', 'actor'),</v>
      </c>
    </row>
    <row r="9677" spans="1:4" x14ac:dyDescent="0.3">
      <c r="A9677" t="s">
        <v>20190</v>
      </c>
      <c r="B9677" t="s">
        <v>57258</v>
      </c>
      <c r="C9677" t="s">
        <v>33569</v>
      </c>
      <c r="D9677" s="20" t="str">
        <f>"('"&amp;roles_2[[#This Row],[movie_id]]&amp;"', '"&amp;roles_2[[#This Row],[name_id]]&amp;"', '"&amp;roles_2[[#This Row],[category]]&amp;"'),"</f>
        <v>('tt6832388', 'nm1137426', 'actress'),</v>
      </c>
    </row>
    <row r="9678" spans="1:4" x14ac:dyDescent="0.3">
      <c r="A9678" t="s">
        <v>20195</v>
      </c>
      <c r="B9678" t="s">
        <v>80644</v>
      </c>
      <c r="C9678" t="s">
        <v>33569</v>
      </c>
      <c r="D9678" s="20" t="str">
        <f>"('"&amp;roles_2[[#This Row],[movie_id]]&amp;"', '"&amp;roles_2[[#This Row],[name_id]]&amp;"', '"&amp;roles_2[[#This Row],[category]]&amp;"'),"</f>
        <v>('tt6835498', 'nm8244608', 'actress'),</v>
      </c>
    </row>
    <row r="9679" spans="1:4" x14ac:dyDescent="0.3">
      <c r="A9679" t="s">
        <v>20195</v>
      </c>
      <c r="B9679" t="s">
        <v>78150</v>
      </c>
      <c r="C9679" t="s">
        <v>33786</v>
      </c>
      <c r="D9679" s="20" t="str">
        <f>"('"&amp;roles_2[[#This Row],[movie_id]]&amp;"', '"&amp;roles_2[[#This Row],[name_id]]&amp;"', '"&amp;roles_2[[#This Row],[category]]&amp;"'),"</f>
        <v>('tt6835498', 'nm6665681', 'actor'),</v>
      </c>
    </row>
    <row r="9680" spans="1:4" x14ac:dyDescent="0.3">
      <c r="A9680" t="s">
        <v>20195</v>
      </c>
      <c r="B9680" t="s">
        <v>75692</v>
      </c>
      <c r="C9680" t="s">
        <v>33786</v>
      </c>
      <c r="D9680" s="20" t="str">
        <f>"('"&amp;roles_2[[#This Row],[movie_id]]&amp;"', '"&amp;roles_2[[#This Row],[name_id]]&amp;"', '"&amp;roles_2[[#This Row],[category]]&amp;"'),"</f>
        <v>('tt6835498', 'nm5426973', 'actor'),</v>
      </c>
    </row>
    <row r="9681" spans="1:4" x14ac:dyDescent="0.3">
      <c r="A9681" t="s">
        <v>20195</v>
      </c>
      <c r="B9681" t="s">
        <v>74747</v>
      </c>
      <c r="C9681" t="s">
        <v>33569</v>
      </c>
      <c r="D9681" s="20" t="str">
        <f>"('"&amp;roles_2[[#This Row],[movie_id]]&amp;"', '"&amp;roles_2[[#This Row],[name_id]]&amp;"', '"&amp;roles_2[[#This Row],[category]]&amp;"'),"</f>
        <v>('tt6835498', 'nm5084360', 'actress'),</v>
      </c>
    </row>
    <row r="9682" spans="1:4" x14ac:dyDescent="0.3">
      <c r="A9682" t="s">
        <v>20200</v>
      </c>
      <c r="B9682" t="s">
        <v>62531</v>
      </c>
      <c r="C9682" t="s">
        <v>33786</v>
      </c>
      <c r="D9682" s="20" t="str">
        <f>"('"&amp;roles_2[[#This Row],[movie_id]]&amp;"', '"&amp;roles_2[[#This Row],[name_id]]&amp;"', '"&amp;roles_2[[#This Row],[category]]&amp;"'),"</f>
        <v>('tt6835804', 'nm1867502', 'actor'),</v>
      </c>
    </row>
    <row r="9683" spans="1:4" x14ac:dyDescent="0.3">
      <c r="A9683" t="s">
        <v>20200</v>
      </c>
      <c r="B9683" t="s">
        <v>66189</v>
      </c>
      <c r="C9683" t="s">
        <v>33786</v>
      </c>
      <c r="D9683" s="20" t="str">
        <f>"('"&amp;roles_2[[#This Row],[movie_id]]&amp;"', '"&amp;roles_2[[#This Row],[name_id]]&amp;"', '"&amp;roles_2[[#This Row],[category]]&amp;"'),"</f>
        <v>('tt6835804', 'nm2601626', 'actor'),</v>
      </c>
    </row>
    <row r="9684" spans="1:4" x14ac:dyDescent="0.3">
      <c r="A9684" t="s">
        <v>20200</v>
      </c>
      <c r="B9684" t="s">
        <v>76637</v>
      </c>
      <c r="C9684" t="s">
        <v>33569</v>
      </c>
      <c r="D9684" s="20" t="str">
        <f>"('"&amp;roles_2[[#This Row],[movie_id]]&amp;"', '"&amp;roles_2[[#This Row],[name_id]]&amp;"', '"&amp;roles_2[[#This Row],[category]]&amp;"'),"</f>
        <v>('tt6835804', 'nm5862455', 'actress'),</v>
      </c>
    </row>
    <row r="9685" spans="1:4" x14ac:dyDescent="0.3">
      <c r="A9685" t="s">
        <v>20200</v>
      </c>
      <c r="B9685" t="s">
        <v>71411</v>
      </c>
      <c r="C9685" t="s">
        <v>33569</v>
      </c>
      <c r="D9685" s="20" t="str">
        <f>"('"&amp;roles_2[[#This Row],[movie_id]]&amp;"', '"&amp;roles_2[[#This Row],[name_id]]&amp;"', '"&amp;roles_2[[#This Row],[category]]&amp;"'),"</f>
        <v>('tt6835804', 'nm3940196', 'actress'),</v>
      </c>
    </row>
    <row r="9686" spans="1:4" x14ac:dyDescent="0.3">
      <c r="A9686" t="s">
        <v>20200</v>
      </c>
      <c r="B9686" t="s">
        <v>74318</v>
      </c>
      <c r="C9686" t="s">
        <v>33786</v>
      </c>
      <c r="D9686" s="20" t="str">
        <f>"('"&amp;roles_2[[#This Row],[movie_id]]&amp;"', '"&amp;roles_2[[#This Row],[name_id]]&amp;"', '"&amp;roles_2[[#This Row],[category]]&amp;"'),"</f>
        <v>('tt6835804', 'nm4941993', 'actor'),</v>
      </c>
    </row>
    <row r="9687" spans="1:4" x14ac:dyDescent="0.3">
      <c r="A9687" t="s">
        <v>20200</v>
      </c>
      <c r="B9687" t="s">
        <v>73556</v>
      </c>
      <c r="C9687" t="s">
        <v>33786</v>
      </c>
      <c r="D9687" s="20" t="str">
        <f>"('"&amp;roles_2[[#This Row],[movie_id]]&amp;"', '"&amp;roles_2[[#This Row],[name_id]]&amp;"', '"&amp;roles_2[[#This Row],[category]]&amp;"'),"</f>
        <v>('tt6835804', 'nm4667834', 'actor'),</v>
      </c>
    </row>
    <row r="9688" spans="1:4" x14ac:dyDescent="0.3">
      <c r="A9688" t="s">
        <v>20205</v>
      </c>
      <c r="B9688" t="s">
        <v>66163</v>
      </c>
      <c r="C9688" t="s">
        <v>33569</v>
      </c>
      <c r="D9688" s="20" t="str">
        <f>"('"&amp;roles_2[[#This Row],[movie_id]]&amp;"', '"&amp;roles_2[[#This Row],[name_id]]&amp;"', '"&amp;roles_2[[#This Row],[category]]&amp;"'),"</f>
        <v>('tt6836936', 'nm2596365', 'actress'),</v>
      </c>
    </row>
    <row r="9689" spans="1:4" x14ac:dyDescent="0.3">
      <c r="A9689" t="s">
        <v>20205</v>
      </c>
      <c r="B9689" t="s">
        <v>70145</v>
      </c>
      <c r="C9689" t="s">
        <v>33569</v>
      </c>
      <c r="D9689" s="20" t="str">
        <f>"('"&amp;roles_2[[#This Row],[movie_id]]&amp;"', '"&amp;roles_2[[#This Row],[name_id]]&amp;"', '"&amp;roles_2[[#This Row],[category]]&amp;"'),"</f>
        <v>('tt6836936', 'nm3601766', 'actress'),</v>
      </c>
    </row>
    <row r="9690" spans="1:4" x14ac:dyDescent="0.3">
      <c r="A9690" t="s">
        <v>20205</v>
      </c>
      <c r="B9690" t="s">
        <v>61087</v>
      </c>
      <c r="C9690" t="s">
        <v>33786</v>
      </c>
      <c r="D9690" s="20" t="str">
        <f>"('"&amp;roles_2[[#This Row],[movie_id]]&amp;"', '"&amp;roles_2[[#This Row],[name_id]]&amp;"', '"&amp;roles_2[[#This Row],[category]]&amp;"'),"</f>
        <v>('tt6836936', 'nm1659141', 'actor'),</v>
      </c>
    </row>
    <row r="9691" spans="1:4" x14ac:dyDescent="0.3">
      <c r="A9691" t="s">
        <v>20205</v>
      </c>
      <c r="B9691" t="s">
        <v>35830</v>
      </c>
      <c r="C9691" t="s">
        <v>33786</v>
      </c>
      <c r="D9691" s="20" t="str">
        <f>"('"&amp;roles_2[[#This Row],[movie_id]]&amp;"', '"&amp;roles_2[[#This Row],[name_id]]&amp;"', '"&amp;roles_2[[#This Row],[category]]&amp;"'),"</f>
        <v>('tt6836936', 'nm0006763', 'actor'),</v>
      </c>
    </row>
    <row r="9692" spans="1:4" x14ac:dyDescent="0.3">
      <c r="A9692" t="s">
        <v>20208</v>
      </c>
      <c r="B9692" t="s">
        <v>41465</v>
      </c>
      <c r="C9692" t="s">
        <v>33786</v>
      </c>
      <c r="D9692" s="20" t="str">
        <f>"('"&amp;roles_2[[#This Row],[movie_id]]&amp;"', '"&amp;roles_2[[#This Row],[name_id]]&amp;"', '"&amp;roles_2[[#This Row],[category]]&amp;"'),"</f>
        <v>('tt6838702', 'nm0239498', 'actor'),</v>
      </c>
    </row>
    <row r="9693" spans="1:4" x14ac:dyDescent="0.3">
      <c r="A9693" t="s">
        <v>20208</v>
      </c>
      <c r="B9693" t="s">
        <v>46622</v>
      </c>
      <c r="C9693" t="s">
        <v>33569</v>
      </c>
      <c r="D9693" s="20" t="str">
        <f>"('"&amp;roles_2[[#This Row],[movie_id]]&amp;"', '"&amp;roles_2[[#This Row],[name_id]]&amp;"', '"&amp;roles_2[[#This Row],[category]]&amp;"'),"</f>
        <v>('tt6838702', 'nm0484005', 'actress'),</v>
      </c>
    </row>
    <row r="9694" spans="1:4" x14ac:dyDescent="0.3">
      <c r="A9694" t="s">
        <v>20208</v>
      </c>
      <c r="B9694" t="s">
        <v>54902</v>
      </c>
      <c r="C9694" t="s">
        <v>33569</v>
      </c>
      <c r="D9694" s="20" t="str">
        <f>"('"&amp;roles_2[[#This Row],[movie_id]]&amp;"', '"&amp;roles_2[[#This Row],[name_id]]&amp;"', '"&amp;roles_2[[#This Row],[category]]&amp;"'),"</f>
        <v>('tt6838702', 'nm0959113', 'actress'),</v>
      </c>
    </row>
    <row r="9695" spans="1:4" x14ac:dyDescent="0.3">
      <c r="A9695" t="s">
        <v>20208</v>
      </c>
      <c r="B9695" t="s">
        <v>40645</v>
      </c>
      <c r="C9695" t="s">
        <v>33786</v>
      </c>
      <c r="D9695" s="20" t="str">
        <f>"('"&amp;roles_2[[#This Row],[movie_id]]&amp;"', '"&amp;roles_2[[#This Row],[name_id]]&amp;"', '"&amp;roles_2[[#This Row],[category]]&amp;"'),"</f>
        <v>('tt6838702', 'nm0201462', 'actor'),</v>
      </c>
    </row>
    <row r="9696" spans="1:4" x14ac:dyDescent="0.3">
      <c r="A9696" t="s">
        <v>20211</v>
      </c>
      <c r="B9696" t="s">
        <v>51257</v>
      </c>
      <c r="C9696" t="s">
        <v>33786</v>
      </c>
      <c r="D9696" s="20" t="str">
        <f>"('"&amp;roles_2[[#This Row],[movie_id]]&amp;"', '"&amp;roles_2[[#This Row],[name_id]]&amp;"', '"&amp;roles_2[[#This Row],[category]]&amp;"'),"</f>
        <v>('tt6838918', 'nm0744331', 'actor'),</v>
      </c>
    </row>
    <row r="9697" spans="1:4" x14ac:dyDescent="0.3">
      <c r="A9697" t="s">
        <v>20211</v>
      </c>
      <c r="B9697" t="s">
        <v>60991</v>
      </c>
      <c r="C9697" t="s">
        <v>33786</v>
      </c>
      <c r="D9697" s="20" t="str">
        <f>"('"&amp;roles_2[[#This Row],[movie_id]]&amp;"', '"&amp;roles_2[[#This Row],[name_id]]&amp;"', '"&amp;roles_2[[#This Row],[category]]&amp;"'),"</f>
        <v>('tt6838918', 'nm1641140', 'actor'),</v>
      </c>
    </row>
    <row r="9698" spans="1:4" x14ac:dyDescent="0.3">
      <c r="A9698" t="s">
        <v>20211</v>
      </c>
      <c r="B9698" t="s">
        <v>72031</v>
      </c>
      <c r="C9698" t="s">
        <v>33569</v>
      </c>
      <c r="D9698" s="20" t="str">
        <f>"('"&amp;roles_2[[#This Row],[movie_id]]&amp;"', '"&amp;roles_2[[#This Row],[name_id]]&amp;"', '"&amp;roles_2[[#This Row],[category]]&amp;"'),"</f>
        <v>('tt6838918', 'nm4148126', 'actress'),</v>
      </c>
    </row>
    <row r="9699" spans="1:4" x14ac:dyDescent="0.3">
      <c r="A9699" t="s">
        <v>20211</v>
      </c>
      <c r="B9699" t="s">
        <v>34744</v>
      </c>
      <c r="C9699" t="s">
        <v>33786</v>
      </c>
      <c r="D9699" s="20" t="str">
        <f>"('"&amp;roles_2[[#This Row],[movie_id]]&amp;"', '"&amp;roles_2[[#This Row],[name_id]]&amp;"', '"&amp;roles_2[[#This Row],[category]]&amp;"'),"</f>
        <v>('tt6838918', 'nm0001590', 'actor'),</v>
      </c>
    </row>
    <row r="9700" spans="1:4" x14ac:dyDescent="0.3">
      <c r="A9700" t="s">
        <v>20219</v>
      </c>
      <c r="B9700" t="s">
        <v>49187</v>
      </c>
      <c r="C9700" t="s">
        <v>33786</v>
      </c>
      <c r="D9700" s="20" t="str">
        <f>"('"&amp;roles_2[[#This Row],[movie_id]]&amp;"', '"&amp;roles_2[[#This Row],[name_id]]&amp;"', '"&amp;roles_2[[#This Row],[category]]&amp;"'),"</f>
        <v>('tt6841500', 'nm0623373', 'actor'),</v>
      </c>
    </row>
    <row r="9701" spans="1:4" x14ac:dyDescent="0.3">
      <c r="A9701" t="s">
        <v>20219</v>
      </c>
      <c r="B9701" t="s">
        <v>57504</v>
      </c>
      <c r="C9701" t="s">
        <v>33786</v>
      </c>
      <c r="D9701" s="20" t="str">
        <f>"('"&amp;roles_2[[#This Row],[movie_id]]&amp;"', '"&amp;roles_2[[#This Row],[name_id]]&amp;"', '"&amp;roles_2[[#This Row],[category]]&amp;"'),"</f>
        <v>('tt6841500', 'nm1166576', 'actor'),</v>
      </c>
    </row>
    <row r="9702" spans="1:4" x14ac:dyDescent="0.3">
      <c r="A9702" t="s">
        <v>20219</v>
      </c>
      <c r="B9702" t="s">
        <v>75394</v>
      </c>
      <c r="C9702" t="s">
        <v>33786</v>
      </c>
      <c r="D9702" s="20" t="str">
        <f>"('"&amp;roles_2[[#This Row],[movie_id]]&amp;"', '"&amp;roles_2[[#This Row],[name_id]]&amp;"', '"&amp;roles_2[[#This Row],[category]]&amp;"'),"</f>
        <v>('tt6841500', 'nm5320279', 'actor'),</v>
      </c>
    </row>
    <row r="9703" spans="1:4" x14ac:dyDescent="0.3">
      <c r="A9703" t="s">
        <v>20219</v>
      </c>
      <c r="B9703" t="s">
        <v>55802</v>
      </c>
      <c r="C9703" t="s">
        <v>33786</v>
      </c>
      <c r="D9703" s="20" t="str">
        <f>"('"&amp;roles_2[[#This Row],[movie_id]]&amp;"', '"&amp;roles_2[[#This Row],[name_id]]&amp;"', '"&amp;roles_2[[#This Row],[category]]&amp;"'),"</f>
        <v>('tt6841500', 'nm1033057', 'actor'),</v>
      </c>
    </row>
    <row r="9704" spans="1:4" x14ac:dyDescent="0.3">
      <c r="A9704" t="s">
        <v>20231</v>
      </c>
      <c r="B9704" t="s">
        <v>76712</v>
      </c>
      <c r="C9704" t="s">
        <v>33786</v>
      </c>
      <c r="D9704" s="20" t="str">
        <f>"('"&amp;roles_2[[#This Row],[movie_id]]&amp;"', '"&amp;roles_2[[#This Row],[name_id]]&amp;"', '"&amp;roles_2[[#This Row],[category]]&amp;"'),"</f>
        <v>('tt6843812', 'nm5899377', 'actor'),</v>
      </c>
    </row>
    <row r="9705" spans="1:4" x14ac:dyDescent="0.3">
      <c r="A9705" t="s">
        <v>20231</v>
      </c>
      <c r="B9705" t="s">
        <v>80044</v>
      </c>
      <c r="C9705" t="s">
        <v>33569</v>
      </c>
      <c r="D9705" s="20" t="str">
        <f>"('"&amp;roles_2[[#This Row],[movie_id]]&amp;"', '"&amp;roles_2[[#This Row],[name_id]]&amp;"', '"&amp;roles_2[[#This Row],[category]]&amp;"'),"</f>
        <v>('tt6843812', 'nm7796669', 'actress'),</v>
      </c>
    </row>
    <row r="9706" spans="1:4" x14ac:dyDescent="0.3">
      <c r="A9706" t="s">
        <v>20231</v>
      </c>
      <c r="B9706" t="s">
        <v>37044</v>
      </c>
      <c r="C9706" t="s">
        <v>33786</v>
      </c>
      <c r="D9706" s="20" t="str">
        <f>"('"&amp;roles_2[[#This Row],[movie_id]]&amp;"', '"&amp;roles_2[[#This Row],[name_id]]&amp;"', '"&amp;roles_2[[#This Row],[category]]&amp;"'),"</f>
        <v>('tt6843812', 'nm0048075', 'actor'),</v>
      </c>
    </row>
    <row r="9707" spans="1:4" x14ac:dyDescent="0.3">
      <c r="A9707" t="s">
        <v>20231</v>
      </c>
      <c r="B9707" t="s">
        <v>44551</v>
      </c>
      <c r="C9707" t="s">
        <v>33786</v>
      </c>
      <c r="D9707" s="20" t="str">
        <f>"('"&amp;roles_2[[#This Row],[movie_id]]&amp;"', '"&amp;roles_2[[#This Row],[name_id]]&amp;"', '"&amp;roles_2[[#This Row],[category]]&amp;"'),"</f>
        <v>('tt6843812', 'nm0393535', 'actor'),</v>
      </c>
    </row>
    <row r="9708" spans="1:4" x14ac:dyDescent="0.3">
      <c r="A9708" t="s">
        <v>20233</v>
      </c>
      <c r="B9708" t="s">
        <v>74834</v>
      </c>
      <c r="C9708" t="s">
        <v>33786</v>
      </c>
      <c r="D9708" s="20" t="str">
        <f>"('"&amp;roles_2[[#This Row],[movie_id]]&amp;"', '"&amp;roles_2[[#This Row],[name_id]]&amp;"', '"&amp;roles_2[[#This Row],[category]]&amp;"'),"</f>
        <v>('tt6844052', 'nm5112218', 'actor'),</v>
      </c>
    </row>
    <row r="9709" spans="1:4" x14ac:dyDescent="0.3">
      <c r="A9709" t="s">
        <v>20233</v>
      </c>
      <c r="B9709" t="s">
        <v>58746</v>
      </c>
      <c r="C9709" t="s">
        <v>33786</v>
      </c>
      <c r="D9709" s="20" t="str">
        <f>"('"&amp;roles_2[[#This Row],[movie_id]]&amp;"', '"&amp;roles_2[[#This Row],[name_id]]&amp;"', '"&amp;roles_2[[#This Row],[category]]&amp;"'),"</f>
        <v>('tt6844052', 'nm1311267', 'actor'),</v>
      </c>
    </row>
    <row r="9710" spans="1:4" x14ac:dyDescent="0.3">
      <c r="A9710" t="s">
        <v>20233</v>
      </c>
      <c r="B9710" t="s">
        <v>55252</v>
      </c>
      <c r="C9710" t="s">
        <v>33786</v>
      </c>
      <c r="D9710" s="20" t="str">
        <f>"('"&amp;roles_2[[#This Row],[movie_id]]&amp;"', '"&amp;roles_2[[#This Row],[name_id]]&amp;"', '"&amp;roles_2[[#This Row],[category]]&amp;"'),"</f>
        <v>('tt6844052', 'nm10061241', 'actor'),</v>
      </c>
    </row>
    <row r="9711" spans="1:4" x14ac:dyDescent="0.3">
      <c r="A9711" t="s">
        <v>20233</v>
      </c>
      <c r="B9711" t="s">
        <v>55316</v>
      </c>
      <c r="C9711" t="s">
        <v>33786</v>
      </c>
      <c r="D9711" s="20" t="str">
        <f>"('"&amp;roles_2[[#This Row],[movie_id]]&amp;"', '"&amp;roles_2[[#This Row],[name_id]]&amp;"', '"&amp;roles_2[[#This Row],[category]]&amp;"'),"</f>
        <v>('tt6844052', 'nm10106521', 'actor'),</v>
      </c>
    </row>
    <row r="9712" spans="1:4" x14ac:dyDescent="0.3">
      <c r="A9712" t="s">
        <v>20235</v>
      </c>
      <c r="B9712" t="s">
        <v>71597</v>
      </c>
      <c r="C9712" t="s">
        <v>33786</v>
      </c>
      <c r="D9712" s="20" t="str">
        <f>"('"&amp;roles_2[[#This Row],[movie_id]]&amp;"', '"&amp;roles_2[[#This Row],[name_id]]&amp;"', '"&amp;roles_2[[#This Row],[category]]&amp;"'),"</f>
        <v>('tt6845728', 'nm3992182', 'actor'),</v>
      </c>
    </row>
    <row r="9713" spans="1:4" x14ac:dyDescent="0.3">
      <c r="A9713" t="s">
        <v>20235</v>
      </c>
      <c r="B9713" t="s">
        <v>50617</v>
      </c>
      <c r="C9713" t="s">
        <v>33786</v>
      </c>
      <c r="D9713" s="20" t="str">
        <f>"('"&amp;roles_2[[#This Row],[movie_id]]&amp;"', '"&amp;roles_2[[#This Row],[name_id]]&amp;"', '"&amp;roles_2[[#This Row],[category]]&amp;"'),"</f>
        <v>('tt6845728', 'nm0705356', 'actor'),</v>
      </c>
    </row>
    <row r="9714" spans="1:4" x14ac:dyDescent="0.3">
      <c r="A9714" t="s">
        <v>20235</v>
      </c>
      <c r="B9714" t="s">
        <v>43779</v>
      </c>
      <c r="C9714" t="s">
        <v>33786</v>
      </c>
      <c r="D9714" s="20" t="str">
        <f>"('"&amp;roles_2[[#This Row],[movie_id]]&amp;"', '"&amp;roles_2[[#This Row],[name_id]]&amp;"', '"&amp;roles_2[[#This Row],[category]]&amp;"'),"</f>
        <v>('tt6845728', 'nm0354069', 'actor'),</v>
      </c>
    </row>
    <row r="9715" spans="1:4" x14ac:dyDescent="0.3">
      <c r="A9715" t="s">
        <v>20235</v>
      </c>
      <c r="B9715" t="s">
        <v>81898</v>
      </c>
      <c r="C9715" t="s">
        <v>33569</v>
      </c>
      <c r="D9715" s="20" t="str">
        <f>"('"&amp;roles_2[[#This Row],[movie_id]]&amp;"', '"&amp;roles_2[[#This Row],[name_id]]&amp;"', '"&amp;roles_2[[#This Row],[category]]&amp;"'),"</f>
        <v>('tt6845728', 'nm8963532', 'actress'),</v>
      </c>
    </row>
    <row r="9716" spans="1:4" x14ac:dyDescent="0.3">
      <c r="A9716" t="s">
        <v>20235</v>
      </c>
      <c r="B9716" t="s">
        <v>76098</v>
      </c>
      <c r="C9716" t="s">
        <v>33569</v>
      </c>
      <c r="D9716" s="20" t="str">
        <f>"('"&amp;roles_2[[#This Row],[movie_id]]&amp;"', '"&amp;roles_2[[#This Row],[name_id]]&amp;"', '"&amp;roles_2[[#This Row],[category]]&amp;"'),"</f>
        <v>('tt6845728', 'nm5618100', 'actress'),</v>
      </c>
    </row>
    <row r="9717" spans="1:4" x14ac:dyDescent="0.3">
      <c r="A9717" t="s">
        <v>20235</v>
      </c>
      <c r="B9717" t="s">
        <v>80269</v>
      </c>
      <c r="C9717" t="s">
        <v>33786</v>
      </c>
      <c r="D9717" s="20" t="str">
        <f>"('"&amp;roles_2[[#This Row],[movie_id]]&amp;"', '"&amp;roles_2[[#This Row],[name_id]]&amp;"', '"&amp;roles_2[[#This Row],[category]]&amp;"'),"</f>
        <v>('tt6845728', 'nm7954380', 'actor'),</v>
      </c>
    </row>
    <row r="9718" spans="1:4" x14ac:dyDescent="0.3">
      <c r="A9718" t="s">
        <v>20237</v>
      </c>
      <c r="B9718" t="s">
        <v>82494</v>
      </c>
      <c r="C9718" t="s">
        <v>33786</v>
      </c>
      <c r="D9718" s="20" t="str">
        <f>"('"&amp;roles_2[[#This Row],[movie_id]]&amp;"', '"&amp;roles_2[[#This Row],[name_id]]&amp;"', '"&amp;roles_2[[#This Row],[category]]&amp;"'),"</f>
        <v>('tt6846432', 'nm9282848', 'actor'),</v>
      </c>
    </row>
    <row r="9719" spans="1:4" x14ac:dyDescent="0.3">
      <c r="A9719" t="s">
        <v>20237</v>
      </c>
      <c r="B9719" t="s">
        <v>83306</v>
      </c>
      <c r="C9719" t="s">
        <v>33786</v>
      </c>
      <c r="D9719" s="20" t="str">
        <f>"('"&amp;roles_2[[#This Row],[movie_id]]&amp;"', '"&amp;roles_2[[#This Row],[name_id]]&amp;"', '"&amp;roles_2[[#This Row],[category]]&amp;"'),"</f>
        <v>('tt6846432', 'nm9765266', 'actor'),</v>
      </c>
    </row>
    <row r="9720" spans="1:4" x14ac:dyDescent="0.3">
      <c r="A9720" t="s">
        <v>20237</v>
      </c>
      <c r="B9720" t="s">
        <v>80711</v>
      </c>
      <c r="C9720" t="s">
        <v>33786</v>
      </c>
      <c r="D9720" s="20" t="str">
        <f>"('"&amp;roles_2[[#This Row],[movie_id]]&amp;"', '"&amp;roles_2[[#This Row],[name_id]]&amp;"', '"&amp;roles_2[[#This Row],[category]]&amp;"'),"</f>
        <v>('tt6846432', 'nm8279742', 'actor'),</v>
      </c>
    </row>
    <row r="9721" spans="1:4" x14ac:dyDescent="0.3">
      <c r="A9721" t="s">
        <v>20237</v>
      </c>
      <c r="B9721" t="s">
        <v>80556</v>
      </c>
      <c r="C9721" t="s">
        <v>33786</v>
      </c>
      <c r="D9721" s="20" t="str">
        <f>"('"&amp;roles_2[[#This Row],[movie_id]]&amp;"', '"&amp;roles_2[[#This Row],[name_id]]&amp;"', '"&amp;roles_2[[#This Row],[category]]&amp;"'),"</f>
        <v>('tt6846432', 'nm8161602', 'actor'),</v>
      </c>
    </row>
    <row r="9722" spans="1:4" x14ac:dyDescent="0.3">
      <c r="A9722" t="s">
        <v>20242</v>
      </c>
      <c r="B9722" t="s">
        <v>33668</v>
      </c>
      <c r="C9722" t="s">
        <v>33786</v>
      </c>
      <c r="D9722" s="20" t="str">
        <f>"('"&amp;roles_2[[#This Row],[movie_id]]&amp;"', '"&amp;roles_2[[#This Row],[name_id]]&amp;"', '"&amp;roles_2[[#This Row],[category]]&amp;"'),"</f>
        <v>('tt6846510', 'nm0000179', 'actor'),</v>
      </c>
    </row>
    <row r="9723" spans="1:4" x14ac:dyDescent="0.3">
      <c r="A9723" t="s">
        <v>20242</v>
      </c>
      <c r="B9723" t="s">
        <v>50875</v>
      </c>
      <c r="C9723" t="s">
        <v>33569</v>
      </c>
      <c r="D9723" s="20" t="str">
        <f>"('"&amp;roles_2[[#This Row],[movie_id]]&amp;"', '"&amp;roles_2[[#This Row],[name_id]]&amp;"', '"&amp;roles_2[[#This Row],[category]]&amp;"'),"</f>
        <v>('tt6846510', 'nm0717603', 'actress'),</v>
      </c>
    </row>
    <row r="9724" spans="1:4" x14ac:dyDescent="0.3">
      <c r="A9724" t="s">
        <v>20242</v>
      </c>
      <c r="B9724" t="s">
        <v>55734</v>
      </c>
      <c r="C9724" t="s">
        <v>33786</v>
      </c>
      <c r="D9724" s="20" t="str">
        <f>"('"&amp;roles_2[[#This Row],[movie_id]]&amp;"', '"&amp;roles_2[[#This Row],[name_id]]&amp;"', '"&amp;roles_2[[#This Row],[category]]&amp;"'),"</f>
        <v>('tt6846510', 'nm1030244', 'actor'),</v>
      </c>
    </row>
    <row r="9725" spans="1:4" x14ac:dyDescent="0.3">
      <c r="A9725" t="s">
        <v>20242</v>
      </c>
      <c r="B9725" t="s">
        <v>65553</v>
      </c>
      <c r="C9725" t="s">
        <v>33786</v>
      </c>
      <c r="D9725" s="20" t="str">
        <f>"('"&amp;roles_2[[#This Row],[movie_id]]&amp;"', '"&amp;roles_2[[#This Row],[name_id]]&amp;"', '"&amp;roles_2[[#This Row],[category]]&amp;"'),"</f>
        <v>('tt6846510', 'nm2441158', 'actor'),</v>
      </c>
    </row>
    <row r="9726" spans="1:4" x14ac:dyDescent="0.3">
      <c r="A9726" t="s">
        <v>20242</v>
      </c>
      <c r="B9726" t="s">
        <v>51774</v>
      </c>
      <c r="C9726" t="s">
        <v>33786</v>
      </c>
      <c r="D9726" s="20" t="str">
        <f>"('"&amp;roles_2[[#This Row],[movie_id]]&amp;"', '"&amp;roles_2[[#This Row],[name_id]]&amp;"', '"&amp;roles_2[[#This Row],[category]]&amp;"'),"</f>
        <v>('tt6846510', 'nm0774634', 'actor'),</v>
      </c>
    </row>
    <row r="9727" spans="1:4" x14ac:dyDescent="0.3">
      <c r="A9727" t="s">
        <v>20242</v>
      </c>
      <c r="B9727" t="s">
        <v>72369</v>
      </c>
      <c r="C9727" t="s">
        <v>33569</v>
      </c>
      <c r="D9727" s="20" t="str">
        <f>"('"&amp;roles_2[[#This Row],[movie_id]]&amp;"', '"&amp;roles_2[[#This Row],[name_id]]&amp;"', '"&amp;roles_2[[#This Row],[category]]&amp;"'),"</f>
        <v>('tt6846510', 'nm4258785', 'actress'),</v>
      </c>
    </row>
    <row r="9728" spans="1:4" x14ac:dyDescent="0.3">
      <c r="A9728" t="s">
        <v>20246</v>
      </c>
      <c r="B9728" t="s">
        <v>62973</v>
      </c>
      <c r="C9728" t="s">
        <v>33786</v>
      </c>
      <c r="D9728" s="20" t="str">
        <f>"('"&amp;roles_2[[#This Row],[movie_id]]&amp;"', '"&amp;roles_2[[#This Row],[name_id]]&amp;"', '"&amp;roles_2[[#This Row],[category]]&amp;"'),"</f>
        <v>('tt6846664', 'nm1940449', 'actor'),</v>
      </c>
    </row>
    <row r="9729" spans="1:4" x14ac:dyDescent="0.3">
      <c r="A9729" t="s">
        <v>20246</v>
      </c>
      <c r="B9729" t="s">
        <v>53318</v>
      </c>
      <c r="C9729" t="s">
        <v>33786</v>
      </c>
      <c r="D9729" s="20" t="str">
        <f>"('"&amp;roles_2[[#This Row],[movie_id]]&amp;"', '"&amp;roles_2[[#This Row],[name_id]]&amp;"', '"&amp;roles_2[[#This Row],[category]]&amp;"'),"</f>
        <v>('tt6846664', 'nm0869871', 'actor'),</v>
      </c>
    </row>
    <row r="9730" spans="1:4" x14ac:dyDescent="0.3">
      <c r="A9730" t="s">
        <v>20246</v>
      </c>
      <c r="B9730" t="s">
        <v>61713</v>
      </c>
      <c r="C9730" t="s">
        <v>33569</v>
      </c>
      <c r="D9730" s="20" t="str">
        <f>"('"&amp;roles_2[[#This Row],[movie_id]]&amp;"', '"&amp;roles_2[[#This Row],[name_id]]&amp;"', '"&amp;roles_2[[#This Row],[category]]&amp;"'),"</f>
        <v>('tt6846664', 'nm1740112', 'actress'),</v>
      </c>
    </row>
    <row r="9731" spans="1:4" x14ac:dyDescent="0.3">
      <c r="A9731" t="s">
        <v>20246</v>
      </c>
      <c r="B9731" t="s">
        <v>34668</v>
      </c>
      <c r="C9731" t="s">
        <v>33786</v>
      </c>
      <c r="D9731" s="20" t="str">
        <f>"('"&amp;roles_2[[#This Row],[movie_id]]&amp;"', '"&amp;roles_2[[#This Row],[name_id]]&amp;"', '"&amp;roles_2[[#This Row],[category]]&amp;"'),"</f>
        <v>('tt6846664', 'nm0001447', 'actor'),</v>
      </c>
    </row>
    <row r="9732" spans="1:4" x14ac:dyDescent="0.3">
      <c r="A9732" t="s">
        <v>20246</v>
      </c>
      <c r="B9732" t="s">
        <v>56240</v>
      </c>
      <c r="C9732" t="s">
        <v>33569</v>
      </c>
      <c r="D9732" s="20" t="str">
        <f>"('"&amp;roles_2[[#This Row],[movie_id]]&amp;"', '"&amp;roles_2[[#This Row],[name_id]]&amp;"', '"&amp;roles_2[[#This Row],[category]]&amp;"'),"</f>
        <v>('tt6846664', 'nm1054648', 'actress'),</v>
      </c>
    </row>
    <row r="9733" spans="1:4" x14ac:dyDescent="0.3">
      <c r="A9733" t="s">
        <v>20246</v>
      </c>
      <c r="B9733" t="s">
        <v>67059</v>
      </c>
      <c r="C9733" t="s">
        <v>33786</v>
      </c>
      <c r="D9733" s="20" t="str">
        <f>"('"&amp;roles_2[[#This Row],[movie_id]]&amp;"', '"&amp;roles_2[[#This Row],[name_id]]&amp;"', '"&amp;roles_2[[#This Row],[category]]&amp;"'),"</f>
        <v>('tt6846664', 'nm2805533', 'actor'),</v>
      </c>
    </row>
    <row r="9734" spans="1:4" x14ac:dyDescent="0.3">
      <c r="A9734" t="s">
        <v>20246</v>
      </c>
      <c r="B9734" t="s">
        <v>36710</v>
      </c>
      <c r="C9734" t="s">
        <v>33786</v>
      </c>
      <c r="D9734" s="20" t="str">
        <f>"('"&amp;roles_2[[#This Row],[movie_id]]&amp;"', '"&amp;roles_2[[#This Row],[name_id]]&amp;"', '"&amp;roles_2[[#This Row],[category]]&amp;"'),"</f>
        <v>('tt6846664', 'nm0036553', 'actor'),</v>
      </c>
    </row>
    <row r="9735" spans="1:4" x14ac:dyDescent="0.3">
      <c r="A9735" t="s">
        <v>20246</v>
      </c>
      <c r="B9735" t="s">
        <v>38657</v>
      </c>
      <c r="C9735" t="s">
        <v>33569</v>
      </c>
      <c r="D9735" s="20" t="str">
        <f>"('"&amp;roles_2[[#This Row],[movie_id]]&amp;"', '"&amp;roles_2[[#This Row],[name_id]]&amp;"', '"&amp;roles_2[[#This Row],[category]]&amp;"'),"</f>
        <v>('tt6846664', 'nm0114742', 'actress'),</v>
      </c>
    </row>
    <row r="9736" spans="1:4" x14ac:dyDescent="0.3">
      <c r="A9736" t="s">
        <v>20249</v>
      </c>
      <c r="B9736" t="s">
        <v>36132</v>
      </c>
      <c r="C9736" t="s">
        <v>33786</v>
      </c>
      <c r="D9736" s="20" t="str">
        <f>"('"&amp;roles_2[[#This Row],[movie_id]]&amp;"', '"&amp;roles_2[[#This Row],[name_id]]&amp;"', '"&amp;roles_2[[#This Row],[category]]&amp;"'),"</f>
        <v>('tt6847792', 'nm0015081', 'actor'),</v>
      </c>
    </row>
    <row r="9737" spans="1:4" x14ac:dyDescent="0.3">
      <c r="A9737" t="s">
        <v>20249</v>
      </c>
      <c r="B9737" t="s">
        <v>41914</v>
      </c>
      <c r="C9737" t="s">
        <v>33786</v>
      </c>
      <c r="D9737" s="20" t="str">
        <f>"('"&amp;roles_2[[#This Row],[movie_id]]&amp;"', '"&amp;roles_2[[#This Row],[name_id]]&amp;"', '"&amp;roles_2[[#This Row],[category]]&amp;"'),"</f>
        <v>('tt6847792', 'nm0258905', 'actor'),</v>
      </c>
    </row>
    <row r="9738" spans="1:4" x14ac:dyDescent="0.3">
      <c r="A9738" t="s">
        <v>20249</v>
      </c>
      <c r="B9738" t="s">
        <v>54917</v>
      </c>
      <c r="C9738" t="s">
        <v>33786</v>
      </c>
      <c r="D9738" s="20" t="str">
        <f>"('"&amp;roles_2[[#This Row],[movie_id]]&amp;"', '"&amp;roles_2[[#This Row],[name_id]]&amp;"', '"&amp;roles_2[[#This Row],[category]]&amp;"'),"</f>
        <v>('tt6847792', 'nm0959891', 'actor'),</v>
      </c>
    </row>
    <row r="9739" spans="1:4" x14ac:dyDescent="0.3">
      <c r="A9739" t="s">
        <v>20249</v>
      </c>
      <c r="B9739" t="s">
        <v>39448</v>
      </c>
      <c r="C9739" t="s">
        <v>33786</v>
      </c>
      <c r="D9739" s="20" t="str">
        <f>"('"&amp;roles_2[[#This Row],[movie_id]]&amp;"', '"&amp;roles_2[[#This Row],[name_id]]&amp;"', '"&amp;roles_2[[#This Row],[category]]&amp;"'),"</f>
        <v>('tt6847792', 'nm0148062', 'actor'),</v>
      </c>
    </row>
    <row r="9740" spans="1:4" x14ac:dyDescent="0.3">
      <c r="A9740" t="s">
        <v>20249</v>
      </c>
      <c r="B9740" t="s">
        <v>51941</v>
      </c>
      <c r="C9740" t="s">
        <v>33786</v>
      </c>
      <c r="D9740" s="20" t="str">
        <f>"('"&amp;roles_2[[#This Row],[movie_id]]&amp;"', '"&amp;roles_2[[#This Row],[name_id]]&amp;"', '"&amp;roles_2[[#This Row],[category]]&amp;"'),"</f>
        <v>('tt6847792', 'nm0784274', 'actor'),</v>
      </c>
    </row>
    <row r="9741" spans="1:4" x14ac:dyDescent="0.3">
      <c r="A9741" t="s">
        <v>20252</v>
      </c>
      <c r="B9741" t="s">
        <v>62973</v>
      </c>
      <c r="C9741" t="s">
        <v>33786</v>
      </c>
      <c r="D9741" s="20" t="str">
        <f>"('"&amp;roles_2[[#This Row],[movie_id]]&amp;"', '"&amp;roles_2[[#This Row],[name_id]]&amp;"', '"&amp;roles_2[[#This Row],[category]]&amp;"'),"</f>
        <v>('tt6847810', 'nm1940449', 'actor'),</v>
      </c>
    </row>
    <row r="9742" spans="1:4" x14ac:dyDescent="0.3">
      <c r="A9742" t="s">
        <v>20252</v>
      </c>
      <c r="B9742" t="s">
        <v>53318</v>
      </c>
      <c r="C9742" t="s">
        <v>33786</v>
      </c>
      <c r="D9742" s="20" t="str">
        <f>"('"&amp;roles_2[[#This Row],[movie_id]]&amp;"', '"&amp;roles_2[[#This Row],[name_id]]&amp;"', '"&amp;roles_2[[#This Row],[category]]&amp;"'),"</f>
        <v>('tt6847810', 'nm0869871', 'actor'),</v>
      </c>
    </row>
    <row r="9743" spans="1:4" x14ac:dyDescent="0.3">
      <c r="A9743" t="s">
        <v>20252</v>
      </c>
      <c r="B9743" t="s">
        <v>34668</v>
      </c>
      <c r="C9743" t="s">
        <v>33786</v>
      </c>
      <c r="D9743" s="20" t="str">
        <f>"('"&amp;roles_2[[#This Row],[movie_id]]&amp;"', '"&amp;roles_2[[#This Row],[name_id]]&amp;"', '"&amp;roles_2[[#This Row],[category]]&amp;"'),"</f>
        <v>('tt6847810', 'nm0001447', 'actor'),</v>
      </c>
    </row>
    <row r="9744" spans="1:4" x14ac:dyDescent="0.3">
      <c r="A9744" t="s">
        <v>20252</v>
      </c>
      <c r="B9744" t="s">
        <v>61713</v>
      </c>
      <c r="C9744" t="s">
        <v>33569</v>
      </c>
      <c r="D9744" s="20" t="str">
        <f>"('"&amp;roles_2[[#This Row],[movie_id]]&amp;"', '"&amp;roles_2[[#This Row],[name_id]]&amp;"', '"&amp;roles_2[[#This Row],[category]]&amp;"'),"</f>
        <v>('tt6847810', 'nm1740112', 'actress'),</v>
      </c>
    </row>
    <row r="9745" spans="1:4" x14ac:dyDescent="0.3">
      <c r="A9745" t="s">
        <v>20252</v>
      </c>
      <c r="B9745" t="s">
        <v>73346</v>
      </c>
      <c r="C9745" t="s">
        <v>33786</v>
      </c>
      <c r="D9745" s="20" t="str">
        <f>"('"&amp;roles_2[[#This Row],[movie_id]]&amp;"', '"&amp;roles_2[[#This Row],[name_id]]&amp;"', '"&amp;roles_2[[#This Row],[category]]&amp;"'),"</f>
        <v>('tt6847810', 'nm4574630', 'actor'),</v>
      </c>
    </row>
    <row r="9746" spans="1:4" x14ac:dyDescent="0.3">
      <c r="A9746" t="s">
        <v>20252</v>
      </c>
      <c r="B9746" t="s">
        <v>67059</v>
      </c>
      <c r="C9746" t="s">
        <v>33786</v>
      </c>
      <c r="D9746" s="20" t="str">
        <f>"('"&amp;roles_2[[#This Row],[movie_id]]&amp;"', '"&amp;roles_2[[#This Row],[name_id]]&amp;"', '"&amp;roles_2[[#This Row],[category]]&amp;"'),"</f>
        <v>('tt6847810', 'nm2805533', 'actor'),</v>
      </c>
    </row>
    <row r="9747" spans="1:4" x14ac:dyDescent="0.3">
      <c r="A9747" t="s">
        <v>20252</v>
      </c>
      <c r="B9747" t="s">
        <v>38657</v>
      </c>
      <c r="C9747" t="s">
        <v>33569</v>
      </c>
      <c r="D9747" s="20" t="str">
        <f>"('"&amp;roles_2[[#This Row],[movie_id]]&amp;"', '"&amp;roles_2[[#This Row],[name_id]]&amp;"', '"&amp;roles_2[[#This Row],[category]]&amp;"'),"</f>
        <v>('tt6847810', 'nm0114742', 'actress'),</v>
      </c>
    </row>
    <row r="9748" spans="1:4" x14ac:dyDescent="0.3">
      <c r="A9748" t="s">
        <v>20252</v>
      </c>
      <c r="B9748" t="s">
        <v>56240</v>
      </c>
      <c r="C9748" t="s">
        <v>33569</v>
      </c>
      <c r="D9748" s="20" t="str">
        <f>"('"&amp;roles_2[[#This Row],[movie_id]]&amp;"', '"&amp;roles_2[[#This Row],[name_id]]&amp;"', '"&amp;roles_2[[#This Row],[category]]&amp;"'),"</f>
        <v>('tt6847810', 'nm1054648', 'actress'),</v>
      </c>
    </row>
    <row r="9749" spans="1:4" x14ac:dyDescent="0.3">
      <c r="A9749" t="s">
        <v>20256</v>
      </c>
      <c r="B9749" t="s">
        <v>35406</v>
      </c>
      <c r="C9749" t="s">
        <v>33786</v>
      </c>
      <c r="D9749" s="20" t="str">
        <f>"('"&amp;roles_2[[#This Row],[movie_id]]&amp;"', '"&amp;roles_2[[#This Row],[name_id]]&amp;"', '"&amp;roles_2[[#This Row],[category]]&amp;"'),"</f>
        <v>('tt6848602', 'nm0004875', 'actor'),</v>
      </c>
    </row>
    <row r="9750" spans="1:4" x14ac:dyDescent="0.3">
      <c r="A9750" t="s">
        <v>20256</v>
      </c>
      <c r="B9750" t="s">
        <v>66503</v>
      </c>
      <c r="C9750" t="s">
        <v>33569</v>
      </c>
      <c r="D9750" s="20" t="str">
        <f>"('"&amp;roles_2[[#This Row],[movie_id]]&amp;"', '"&amp;roles_2[[#This Row],[name_id]]&amp;"', '"&amp;roles_2[[#This Row],[category]]&amp;"'),"</f>
        <v>('tt6848602', 'nm2679753', 'actress'),</v>
      </c>
    </row>
    <row r="9751" spans="1:4" x14ac:dyDescent="0.3">
      <c r="A9751" t="s">
        <v>20256</v>
      </c>
      <c r="B9751" t="s">
        <v>57887</v>
      </c>
      <c r="C9751" t="s">
        <v>33786</v>
      </c>
      <c r="D9751" s="20" t="str">
        <f>"('"&amp;roles_2[[#This Row],[movie_id]]&amp;"', '"&amp;roles_2[[#This Row],[name_id]]&amp;"', '"&amp;roles_2[[#This Row],[category]]&amp;"'),"</f>
        <v>('tt6848602', 'nm1212071', 'actor'),</v>
      </c>
    </row>
    <row r="9752" spans="1:4" x14ac:dyDescent="0.3">
      <c r="A9752" t="s">
        <v>20256</v>
      </c>
      <c r="B9752" t="s">
        <v>54684</v>
      </c>
      <c r="C9752" t="s">
        <v>33786</v>
      </c>
      <c r="D9752" s="20" t="str">
        <f>"('"&amp;roles_2[[#This Row],[movie_id]]&amp;"', '"&amp;roles_2[[#This Row],[name_id]]&amp;"', '"&amp;roles_2[[#This Row],[category]]&amp;"'),"</f>
        <v>('tt6848602', 'nm0948272', 'actor'),</v>
      </c>
    </row>
    <row r="9753" spans="1:4" x14ac:dyDescent="0.3">
      <c r="A9753" t="s">
        <v>20259</v>
      </c>
      <c r="B9753" t="s">
        <v>33651</v>
      </c>
      <c r="C9753" t="s">
        <v>33569</v>
      </c>
      <c r="D9753" s="20" t="str">
        <f>"('"&amp;roles_2[[#This Row],[movie_id]]&amp;"', '"&amp;roles_2[[#This Row],[name_id]]&amp;"', '"&amp;roles_2[[#This Row],[category]]&amp;"'),"</f>
        <v>('tt6849128', 'nm0000167', 'actress'),</v>
      </c>
    </row>
    <row r="9754" spans="1:4" x14ac:dyDescent="0.3">
      <c r="A9754" t="s">
        <v>20259</v>
      </c>
      <c r="B9754" t="s">
        <v>79467</v>
      </c>
      <c r="C9754" t="s">
        <v>33786</v>
      </c>
      <c r="D9754" s="20" t="str">
        <f>"('"&amp;roles_2[[#This Row],[movie_id]]&amp;"', '"&amp;roles_2[[#This Row],[name_id]]&amp;"', '"&amp;roles_2[[#This Row],[category]]&amp;"'),"</f>
        <v>('tt6849128', 'nm7468875', 'actor'),</v>
      </c>
    </row>
    <row r="9755" spans="1:4" x14ac:dyDescent="0.3">
      <c r="A9755" t="s">
        <v>20259</v>
      </c>
      <c r="B9755" t="s">
        <v>48297</v>
      </c>
      <c r="C9755" t="s">
        <v>33786</v>
      </c>
      <c r="D9755" s="20" t="str">
        <f>"('"&amp;roles_2[[#This Row],[movie_id]]&amp;"', '"&amp;roles_2[[#This Row],[name_id]]&amp;"', '"&amp;roles_2[[#This Row],[category]]&amp;"'),"</f>
        <v>('tt6849128', 'nm0576945', 'actor'),</v>
      </c>
    </row>
    <row r="9756" spans="1:4" x14ac:dyDescent="0.3">
      <c r="A9756" t="s">
        <v>20259</v>
      </c>
      <c r="B9756" t="s">
        <v>40603</v>
      </c>
      <c r="C9756" t="s">
        <v>33786</v>
      </c>
      <c r="D9756" s="20" t="str">
        <f>"('"&amp;roles_2[[#This Row],[movie_id]]&amp;"', '"&amp;roles_2[[#This Row],[name_id]]&amp;"', '"&amp;roles_2[[#This Row],[category]]&amp;"'),"</f>
        <v>('tt6849128', 'nm0199226', 'actor'),</v>
      </c>
    </row>
    <row r="9757" spans="1:4" x14ac:dyDescent="0.3">
      <c r="A9757" t="s">
        <v>20261</v>
      </c>
      <c r="B9757" t="s">
        <v>77100</v>
      </c>
      <c r="C9757" t="s">
        <v>33786</v>
      </c>
      <c r="D9757" s="20" t="str">
        <f>"('"&amp;roles_2[[#This Row],[movie_id]]&amp;"', '"&amp;roles_2[[#This Row],[name_id]]&amp;"', '"&amp;roles_2[[#This Row],[category]]&amp;"'),"</f>
        <v>('tt6850758', 'nm6090111', 'actor'),</v>
      </c>
    </row>
    <row r="9758" spans="1:4" x14ac:dyDescent="0.3">
      <c r="A9758" t="s">
        <v>20261</v>
      </c>
      <c r="B9758" t="s">
        <v>55468</v>
      </c>
      <c r="C9758" t="s">
        <v>33786</v>
      </c>
      <c r="D9758" s="20" t="str">
        <f>"('"&amp;roles_2[[#This Row],[movie_id]]&amp;"', '"&amp;roles_2[[#This Row],[name_id]]&amp;"', '"&amp;roles_2[[#This Row],[category]]&amp;"'),"</f>
        <v>('tt6850758', 'nm1016400', 'actor'),</v>
      </c>
    </row>
    <row r="9759" spans="1:4" x14ac:dyDescent="0.3">
      <c r="A9759" t="s">
        <v>20261</v>
      </c>
      <c r="B9759" t="s">
        <v>82821</v>
      </c>
      <c r="C9759" t="s">
        <v>33569</v>
      </c>
      <c r="D9759" s="20" t="str">
        <f>"('"&amp;roles_2[[#This Row],[movie_id]]&amp;"', '"&amp;roles_2[[#This Row],[name_id]]&amp;"', '"&amp;roles_2[[#This Row],[category]]&amp;"'),"</f>
        <v>('tt6850758', 'nm9479562', 'actress'),</v>
      </c>
    </row>
    <row r="9760" spans="1:4" x14ac:dyDescent="0.3">
      <c r="A9760" t="s">
        <v>20261</v>
      </c>
      <c r="B9760" t="s">
        <v>80816</v>
      </c>
      <c r="C9760" t="s">
        <v>33569</v>
      </c>
      <c r="D9760" s="20" t="str">
        <f>"('"&amp;roles_2[[#This Row],[movie_id]]&amp;"', '"&amp;roles_2[[#This Row],[name_id]]&amp;"', '"&amp;roles_2[[#This Row],[category]]&amp;"'),"</f>
        <v>('tt6850758', 'nm8353861', 'actress'),</v>
      </c>
    </row>
    <row r="9761" spans="1:4" x14ac:dyDescent="0.3">
      <c r="A9761" t="s">
        <v>20265</v>
      </c>
      <c r="B9761" t="s">
        <v>69230</v>
      </c>
      <c r="C9761" t="s">
        <v>33569</v>
      </c>
      <c r="D9761" s="20" t="str">
        <f>"('"&amp;roles_2[[#This Row],[movie_id]]&amp;"', '"&amp;roles_2[[#This Row],[name_id]]&amp;"', '"&amp;roles_2[[#This Row],[category]]&amp;"'),"</f>
        <v>('tt6850766', 'nm3352434', 'actress'),</v>
      </c>
    </row>
    <row r="9762" spans="1:4" x14ac:dyDescent="0.3">
      <c r="A9762" t="s">
        <v>20265</v>
      </c>
      <c r="B9762" t="s">
        <v>73775</v>
      </c>
      <c r="C9762" t="s">
        <v>33786</v>
      </c>
      <c r="D9762" s="20" t="str">
        <f>"('"&amp;roles_2[[#This Row],[movie_id]]&amp;"', '"&amp;roles_2[[#This Row],[name_id]]&amp;"', '"&amp;roles_2[[#This Row],[category]]&amp;"'),"</f>
        <v>('tt6850766', 'nm4738115', 'actor'),</v>
      </c>
    </row>
    <row r="9763" spans="1:4" x14ac:dyDescent="0.3">
      <c r="A9763" t="s">
        <v>20265</v>
      </c>
      <c r="B9763" t="s">
        <v>66968</v>
      </c>
      <c r="C9763" t="s">
        <v>33786</v>
      </c>
      <c r="D9763" s="20" t="str">
        <f>"('"&amp;roles_2[[#This Row],[movie_id]]&amp;"', '"&amp;roles_2[[#This Row],[name_id]]&amp;"', '"&amp;roles_2[[#This Row],[category]]&amp;"'),"</f>
        <v>('tt6850766', 'nm2790055', 'actor'),</v>
      </c>
    </row>
    <row r="9764" spans="1:4" x14ac:dyDescent="0.3">
      <c r="A9764" t="s">
        <v>20265</v>
      </c>
      <c r="B9764" t="s">
        <v>44635</v>
      </c>
      <c r="C9764" t="s">
        <v>33786</v>
      </c>
      <c r="D9764" s="20" t="str">
        <f>"('"&amp;roles_2[[#This Row],[movie_id]]&amp;"', '"&amp;roles_2[[#This Row],[name_id]]&amp;"', '"&amp;roles_2[[#This Row],[category]]&amp;"'),"</f>
        <v>('tt6850766', 'nm0397445', 'actor'),</v>
      </c>
    </row>
    <row r="9765" spans="1:4" x14ac:dyDescent="0.3">
      <c r="A9765" t="s">
        <v>20268</v>
      </c>
      <c r="B9765" t="s">
        <v>35440</v>
      </c>
      <c r="C9765" t="s">
        <v>33569</v>
      </c>
      <c r="D9765" s="20" t="str">
        <f>"('"&amp;roles_2[[#This Row],[movie_id]]&amp;"', '"&amp;roles_2[[#This Row],[name_id]]&amp;"', '"&amp;roles_2[[#This Row],[category]]&amp;"'),"</f>
        <v>('tt6850820', 'nm0004950', 'actress'),</v>
      </c>
    </row>
    <row r="9766" spans="1:4" x14ac:dyDescent="0.3">
      <c r="A9766" t="s">
        <v>20268</v>
      </c>
      <c r="B9766" t="s">
        <v>42769</v>
      </c>
      <c r="C9766" t="s">
        <v>33786</v>
      </c>
      <c r="D9766" s="20" t="str">
        <f>"('"&amp;roles_2[[#This Row],[movie_id]]&amp;"', '"&amp;roles_2[[#This Row],[name_id]]&amp;"', '"&amp;roles_2[[#This Row],[category]]&amp;"'),"</f>
        <v>('tt6850820', 'nm0302330', 'actor'),</v>
      </c>
    </row>
    <row r="9767" spans="1:4" x14ac:dyDescent="0.3">
      <c r="A9767" t="s">
        <v>20268</v>
      </c>
      <c r="B9767" t="s">
        <v>49641</v>
      </c>
      <c r="C9767" t="s">
        <v>33786</v>
      </c>
      <c r="D9767" s="20" t="str">
        <f>"('"&amp;roles_2[[#This Row],[movie_id]]&amp;"', '"&amp;roles_2[[#This Row],[name_id]]&amp;"', '"&amp;roles_2[[#This Row],[category]]&amp;"'),"</f>
        <v>('tt6850820', 'nm0651159', 'actor'),</v>
      </c>
    </row>
    <row r="9768" spans="1:4" x14ac:dyDescent="0.3">
      <c r="A9768" t="s">
        <v>20268</v>
      </c>
      <c r="B9768" t="s">
        <v>50606</v>
      </c>
      <c r="C9768" t="s">
        <v>33786</v>
      </c>
      <c r="D9768" s="20" t="str">
        <f>"('"&amp;roles_2[[#This Row],[movie_id]]&amp;"', '"&amp;roles_2[[#This Row],[name_id]]&amp;"', '"&amp;roles_2[[#This Row],[category]]&amp;"'),"</f>
        <v>('tt6850820', 'nm0704696', 'actor'),</v>
      </c>
    </row>
    <row r="9769" spans="1:4" x14ac:dyDescent="0.3">
      <c r="A9769" t="s">
        <v>20272</v>
      </c>
      <c r="B9769" t="s">
        <v>78963</v>
      </c>
      <c r="C9769" t="s">
        <v>33786</v>
      </c>
      <c r="D9769" s="20" t="str">
        <f>"('"&amp;roles_2[[#This Row],[movie_id]]&amp;"', '"&amp;roles_2[[#This Row],[name_id]]&amp;"', '"&amp;roles_2[[#This Row],[category]]&amp;"'),"</f>
        <v>('tt6851966', 'nm7156838', 'actor'),</v>
      </c>
    </row>
    <row r="9770" spans="1:4" x14ac:dyDescent="0.3">
      <c r="A9770" t="s">
        <v>20272</v>
      </c>
      <c r="B9770" t="s">
        <v>73201</v>
      </c>
      <c r="C9770" t="s">
        <v>33786</v>
      </c>
      <c r="D9770" s="20" t="str">
        <f>"('"&amp;roles_2[[#This Row],[movie_id]]&amp;"', '"&amp;roles_2[[#This Row],[name_id]]&amp;"', '"&amp;roles_2[[#This Row],[category]]&amp;"'),"</f>
        <v>('tt6851966', 'nm4523131', 'actor'),</v>
      </c>
    </row>
    <row r="9771" spans="1:4" x14ac:dyDescent="0.3">
      <c r="A9771" t="s">
        <v>20272</v>
      </c>
      <c r="B9771" t="s">
        <v>69184</v>
      </c>
      <c r="C9771" t="s">
        <v>33569</v>
      </c>
      <c r="D9771" s="20" t="str">
        <f>"('"&amp;roles_2[[#This Row],[movie_id]]&amp;"', '"&amp;roles_2[[#This Row],[name_id]]&amp;"', '"&amp;roles_2[[#This Row],[category]]&amp;"'),"</f>
        <v>('tt6851966', 'nm3339311', 'actress'),</v>
      </c>
    </row>
    <row r="9772" spans="1:4" x14ac:dyDescent="0.3">
      <c r="A9772" t="s">
        <v>20272</v>
      </c>
      <c r="B9772" t="s">
        <v>64063</v>
      </c>
      <c r="C9772" t="s">
        <v>33786</v>
      </c>
      <c r="D9772" s="20" t="str">
        <f>"('"&amp;roles_2[[#This Row],[movie_id]]&amp;"', '"&amp;roles_2[[#This Row],[name_id]]&amp;"', '"&amp;roles_2[[#This Row],[category]]&amp;"'),"</f>
        <v>('tt6851966', 'nm2134954', 'actor'),</v>
      </c>
    </row>
    <row r="9773" spans="1:4" x14ac:dyDescent="0.3">
      <c r="A9773" t="s">
        <v>20279</v>
      </c>
      <c r="B9773" t="s">
        <v>71227</v>
      </c>
      <c r="C9773" t="s">
        <v>33569</v>
      </c>
      <c r="D9773" s="20" t="str">
        <f>"('"&amp;roles_2[[#This Row],[movie_id]]&amp;"', '"&amp;roles_2[[#This Row],[name_id]]&amp;"', '"&amp;roles_2[[#This Row],[category]]&amp;"'),"</f>
        <v>('tt6852872', 'nm3880181', 'actress'),</v>
      </c>
    </row>
    <row r="9774" spans="1:4" x14ac:dyDescent="0.3">
      <c r="A9774" t="s">
        <v>20279</v>
      </c>
      <c r="B9774" t="s">
        <v>34607</v>
      </c>
      <c r="C9774" t="s">
        <v>33786</v>
      </c>
      <c r="D9774" s="20" t="str">
        <f>"('"&amp;roles_2[[#This Row],[movie_id]]&amp;"', '"&amp;roles_2[[#This Row],[name_id]]&amp;"', '"&amp;roles_2[[#This Row],[category]]&amp;"'),"</f>
        <v>('tt6852872', 'nm0001354', 'actor'),</v>
      </c>
    </row>
    <row r="9775" spans="1:4" x14ac:dyDescent="0.3">
      <c r="A9775" t="s">
        <v>20279</v>
      </c>
      <c r="B9775" t="s">
        <v>34574</v>
      </c>
      <c r="C9775" t="s">
        <v>33569</v>
      </c>
      <c r="D9775" s="20" t="str">
        <f>"('"&amp;roles_2[[#This Row],[movie_id]]&amp;"', '"&amp;roles_2[[#This Row],[name_id]]&amp;"', '"&amp;roles_2[[#This Row],[category]]&amp;"'),"</f>
        <v>('tt6852872', 'nm0001303', 'actress'),</v>
      </c>
    </row>
    <row r="9776" spans="1:4" x14ac:dyDescent="0.3">
      <c r="A9776" t="s">
        <v>20279</v>
      </c>
      <c r="B9776" t="s">
        <v>37446</v>
      </c>
      <c r="C9776" t="s">
        <v>33786</v>
      </c>
      <c r="D9776" s="20" t="str">
        <f>"('"&amp;roles_2[[#This Row],[movie_id]]&amp;"', '"&amp;roles_2[[#This Row],[name_id]]&amp;"', '"&amp;roles_2[[#This Row],[category]]&amp;"'),"</f>
        <v>('tt6852872', 'nm0063914', 'actor'),</v>
      </c>
    </row>
    <row r="9777" spans="1:4" x14ac:dyDescent="0.3">
      <c r="A9777" t="s">
        <v>20283</v>
      </c>
      <c r="B9777" t="s">
        <v>73861</v>
      </c>
      <c r="C9777" t="s">
        <v>33786</v>
      </c>
      <c r="D9777" s="20" t="str">
        <f>"('"&amp;roles_2[[#This Row],[movie_id]]&amp;"', '"&amp;roles_2[[#This Row],[name_id]]&amp;"', '"&amp;roles_2[[#This Row],[category]]&amp;"'),"</f>
        <v>('tt6853930', 'nm4768001', 'actor'),</v>
      </c>
    </row>
    <row r="9778" spans="1:4" x14ac:dyDescent="0.3">
      <c r="A9778" t="s">
        <v>20283</v>
      </c>
      <c r="B9778" t="s">
        <v>53293</v>
      </c>
      <c r="C9778" t="s">
        <v>33569</v>
      </c>
      <c r="D9778" s="20" t="str">
        <f>"('"&amp;roles_2[[#This Row],[movie_id]]&amp;"', '"&amp;roles_2[[#This Row],[name_id]]&amp;"', '"&amp;roles_2[[#This Row],[category]]&amp;"'),"</f>
        <v>('tt6853930', 'nm0868357', 'actress'),</v>
      </c>
    </row>
    <row r="9779" spans="1:4" x14ac:dyDescent="0.3">
      <c r="A9779" t="s">
        <v>20283</v>
      </c>
      <c r="B9779" t="s">
        <v>83368</v>
      </c>
      <c r="C9779" t="s">
        <v>33786</v>
      </c>
      <c r="D9779" s="20" t="str">
        <f>"('"&amp;roles_2[[#This Row],[movie_id]]&amp;"', '"&amp;roles_2[[#This Row],[name_id]]&amp;"', '"&amp;roles_2[[#This Row],[category]]&amp;"'),"</f>
        <v>('tt6853930', 'nm9808607', 'actor'),</v>
      </c>
    </row>
    <row r="9780" spans="1:4" x14ac:dyDescent="0.3">
      <c r="A9780" t="s">
        <v>20283</v>
      </c>
      <c r="B9780" t="s">
        <v>81374</v>
      </c>
      <c r="C9780" t="s">
        <v>33569</v>
      </c>
      <c r="D9780" s="20" t="str">
        <f>"('"&amp;roles_2[[#This Row],[movie_id]]&amp;"', '"&amp;roles_2[[#This Row],[name_id]]&amp;"', '"&amp;roles_2[[#This Row],[category]]&amp;"'),"</f>
        <v>('tt6853930', 'nm8679498', 'actress'),</v>
      </c>
    </row>
    <row r="9781" spans="1:4" x14ac:dyDescent="0.3">
      <c r="A9781" t="s">
        <v>20293</v>
      </c>
      <c r="B9781" t="s">
        <v>75817</v>
      </c>
      <c r="C9781" t="s">
        <v>33569</v>
      </c>
      <c r="D9781" s="20" t="str">
        <f>"('"&amp;roles_2[[#This Row],[movie_id]]&amp;"', '"&amp;roles_2[[#This Row],[name_id]]&amp;"', '"&amp;roles_2[[#This Row],[category]]&amp;"'),"</f>
        <v>('tt6856592', 'nm5486914', 'actress'),</v>
      </c>
    </row>
    <row r="9782" spans="1:4" x14ac:dyDescent="0.3">
      <c r="A9782" t="s">
        <v>20293</v>
      </c>
      <c r="B9782" t="s">
        <v>79912</v>
      </c>
      <c r="C9782" t="s">
        <v>33569</v>
      </c>
      <c r="D9782" s="20" t="str">
        <f>"('"&amp;roles_2[[#This Row],[movie_id]]&amp;"', '"&amp;roles_2[[#This Row],[name_id]]&amp;"', '"&amp;roles_2[[#This Row],[category]]&amp;"'),"</f>
        <v>('tt6856592', 'nm7713307', 'actress'),</v>
      </c>
    </row>
    <row r="9783" spans="1:4" x14ac:dyDescent="0.3">
      <c r="A9783" t="s">
        <v>20293</v>
      </c>
      <c r="B9783" t="s">
        <v>71487</v>
      </c>
      <c r="C9783" t="s">
        <v>33569</v>
      </c>
      <c r="D9783" s="20" t="str">
        <f>"('"&amp;roles_2[[#This Row],[movie_id]]&amp;"', '"&amp;roles_2[[#This Row],[name_id]]&amp;"', '"&amp;roles_2[[#This Row],[category]]&amp;"'),"</f>
        <v>('tt6856592', 'nm3956238', 'actress'),</v>
      </c>
    </row>
    <row r="9784" spans="1:4" x14ac:dyDescent="0.3">
      <c r="A9784" t="s">
        <v>20293</v>
      </c>
      <c r="B9784" t="s">
        <v>76579</v>
      </c>
      <c r="C9784" t="s">
        <v>33786</v>
      </c>
      <c r="D9784" s="20" t="str">
        <f>"('"&amp;roles_2[[#This Row],[movie_id]]&amp;"', '"&amp;roles_2[[#This Row],[name_id]]&amp;"', '"&amp;roles_2[[#This Row],[category]]&amp;"'),"</f>
        <v>('tt6856592', 'nm5826958', 'actor'),</v>
      </c>
    </row>
    <row r="9785" spans="1:4" x14ac:dyDescent="0.3">
      <c r="A9785" t="s">
        <v>20301</v>
      </c>
      <c r="B9785" t="s">
        <v>64096</v>
      </c>
      <c r="C9785" t="s">
        <v>33569</v>
      </c>
      <c r="D9785" s="20" t="str">
        <f>"('"&amp;roles_2[[#This Row],[movie_id]]&amp;"', '"&amp;roles_2[[#This Row],[name_id]]&amp;"', '"&amp;roles_2[[#This Row],[category]]&amp;"'),"</f>
        <v>('tt6857112', 'nm2143282', 'actress'),</v>
      </c>
    </row>
    <row r="9786" spans="1:4" x14ac:dyDescent="0.3">
      <c r="A9786" t="s">
        <v>20301</v>
      </c>
      <c r="B9786" t="s">
        <v>77567</v>
      </c>
      <c r="C9786" t="s">
        <v>33786</v>
      </c>
      <c r="D9786" s="20" t="str">
        <f>"('"&amp;roles_2[[#This Row],[movie_id]]&amp;"', '"&amp;roles_2[[#This Row],[name_id]]&amp;"', '"&amp;roles_2[[#This Row],[category]]&amp;"'),"</f>
        <v>('tt6857112', 'nm6328300', 'actor'),</v>
      </c>
    </row>
    <row r="9787" spans="1:4" x14ac:dyDescent="0.3">
      <c r="A9787" t="s">
        <v>20301</v>
      </c>
      <c r="B9787" t="s">
        <v>35564</v>
      </c>
      <c r="C9787" t="s">
        <v>33569</v>
      </c>
      <c r="D9787" s="20" t="str">
        <f>"('"&amp;roles_2[[#This Row],[movie_id]]&amp;"', '"&amp;roles_2[[#This Row],[name_id]]&amp;"', '"&amp;roles_2[[#This Row],[category]]&amp;"'),"</f>
        <v>('tt6857112', 'nm0005253', 'actress'),</v>
      </c>
    </row>
    <row r="9788" spans="1:4" x14ac:dyDescent="0.3">
      <c r="A9788" t="s">
        <v>20301</v>
      </c>
      <c r="B9788" t="s">
        <v>61610</v>
      </c>
      <c r="C9788" t="s">
        <v>33786</v>
      </c>
      <c r="D9788" s="20" t="str">
        <f>"('"&amp;roles_2[[#This Row],[movie_id]]&amp;"', '"&amp;roles_2[[#This Row],[name_id]]&amp;"', '"&amp;roles_2[[#This Row],[category]]&amp;"'),"</f>
        <v>('tt6857112', 'nm1727367', 'actor'),</v>
      </c>
    </row>
    <row r="9789" spans="1:4" x14ac:dyDescent="0.3">
      <c r="A9789" t="s">
        <v>20313</v>
      </c>
      <c r="B9789" t="s">
        <v>41792</v>
      </c>
      <c r="C9789" t="s">
        <v>33786</v>
      </c>
      <c r="D9789" s="20" t="str">
        <f>"('"&amp;roles_2[[#This Row],[movie_id]]&amp;"', '"&amp;roles_2[[#This Row],[name_id]]&amp;"', '"&amp;roles_2[[#This Row],[category]]&amp;"'),"</f>
        <v>('tt6857988', 'nm0252979', 'actor'),</v>
      </c>
    </row>
    <row r="9790" spans="1:4" x14ac:dyDescent="0.3">
      <c r="A9790" t="s">
        <v>20313</v>
      </c>
      <c r="B9790" t="s">
        <v>55625</v>
      </c>
      <c r="C9790" t="s">
        <v>33569</v>
      </c>
      <c r="D9790" s="20" t="str">
        <f>"('"&amp;roles_2[[#This Row],[movie_id]]&amp;"', '"&amp;roles_2[[#This Row],[name_id]]&amp;"', '"&amp;roles_2[[#This Row],[category]]&amp;"'),"</f>
        <v>('tt6857988', 'nm1024314', 'actress'),</v>
      </c>
    </row>
    <row r="9791" spans="1:4" x14ac:dyDescent="0.3">
      <c r="A9791" t="s">
        <v>20313</v>
      </c>
      <c r="B9791" t="s">
        <v>63381</v>
      </c>
      <c r="C9791" t="s">
        <v>33786</v>
      </c>
      <c r="D9791" s="20" t="str">
        <f>"('"&amp;roles_2[[#This Row],[movie_id]]&amp;"', '"&amp;roles_2[[#This Row],[name_id]]&amp;"', '"&amp;roles_2[[#This Row],[category]]&amp;"'),"</f>
        <v>('tt6857988', 'nm2016581', 'actor'),</v>
      </c>
    </row>
    <row r="9792" spans="1:4" x14ac:dyDescent="0.3">
      <c r="A9792" t="s">
        <v>20313</v>
      </c>
      <c r="B9792" t="s">
        <v>68764</v>
      </c>
      <c r="C9792" t="s">
        <v>33569</v>
      </c>
      <c r="D9792" s="20" t="str">
        <f>"('"&amp;roles_2[[#This Row],[movie_id]]&amp;"', '"&amp;roles_2[[#This Row],[name_id]]&amp;"', '"&amp;roles_2[[#This Row],[category]]&amp;"'),"</f>
        <v>('tt6857988', 'nm3226240', 'actress'),</v>
      </c>
    </row>
    <row r="9793" spans="1:4" x14ac:dyDescent="0.3">
      <c r="A9793" t="s">
        <v>20322</v>
      </c>
      <c r="B9793" t="s">
        <v>61608</v>
      </c>
      <c r="C9793" t="s">
        <v>33786</v>
      </c>
      <c r="D9793" s="20" t="str">
        <f>"('"&amp;roles_2[[#This Row],[movie_id]]&amp;"', '"&amp;roles_2[[#This Row],[name_id]]&amp;"', '"&amp;roles_2[[#This Row],[category]]&amp;"'),"</f>
        <v>('tt6859762', 'nm1727304', 'actor'),</v>
      </c>
    </row>
    <row r="9794" spans="1:4" x14ac:dyDescent="0.3">
      <c r="A9794" t="s">
        <v>20322</v>
      </c>
      <c r="B9794" t="s">
        <v>65361</v>
      </c>
      <c r="C9794" t="s">
        <v>33786</v>
      </c>
      <c r="D9794" s="20" t="str">
        <f>"('"&amp;roles_2[[#This Row],[movie_id]]&amp;"', '"&amp;roles_2[[#This Row],[name_id]]&amp;"', '"&amp;roles_2[[#This Row],[category]]&amp;"'),"</f>
        <v>('tt6859762', 'nm2401020', 'actor'),</v>
      </c>
    </row>
    <row r="9795" spans="1:4" x14ac:dyDescent="0.3">
      <c r="A9795" t="s">
        <v>20322</v>
      </c>
      <c r="B9795" t="s">
        <v>64507</v>
      </c>
      <c r="C9795" t="s">
        <v>33569</v>
      </c>
      <c r="D9795" s="20" t="str">
        <f>"('"&amp;roles_2[[#This Row],[movie_id]]&amp;"', '"&amp;roles_2[[#This Row],[name_id]]&amp;"', '"&amp;roles_2[[#This Row],[category]]&amp;"'),"</f>
        <v>('tt6859762', 'nm2235721', 'actress'),</v>
      </c>
    </row>
    <row r="9796" spans="1:4" x14ac:dyDescent="0.3">
      <c r="A9796" t="s">
        <v>20322</v>
      </c>
      <c r="B9796" t="s">
        <v>81513</v>
      </c>
      <c r="C9796" t="s">
        <v>33569</v>
      </c>
      <c r="D9796" s="20" t="str">
        <f>"('"&amp;roles_2[[#This Row],[movie_id]]&amp;"', '"&amp;roles_2[[#This Row],[name_id]]&amp;"', '"&amp;roles_2[[#This Row],[category]]&amp;"'),"</f>
        <v>('tt6859762', 'nm8756134', 'actress'),</v>
      </c>
    </row>
    <row r="9797" spans="1:4" x14ac:dyDescent="0.3">
      <c r="A9797" t="s">
        <v>20328</v>
      </c>
      <c r="B9797" t="s">
        <v>61338</v>
      </c>
      <c r="C9797" t="s">
        <v>33786</v>
      </c>
      <c r="D9797" s="20" t="str">
        <f>"('"&amp;roles_2[[#This Row],[movie_id]]&amp;"', '"&amp;roles_2[[#This Row],[name_id]]&amp;"', '"&amp;roles_2[[#This Row],[category]]&amp;"'),"</f>
        <v>('tt6861726', 'nm1694524', 'actor'),</v>
      </c>
    </row>
    <row r="9798" spans="1:4" x14ac:dyDescent="0.3">
      <c r="A9798" t="s">
        <v>20328</v>
      </c>
      <c r="B9798" t="s">
        <v>76138</v>
      </c>
      <c r="C9798" t="s">
        <v>33569</v>
      </c>
      <c r="D9798" s="20" t="str">
        <f>"('"&amp;roles_2[[#This Row],[movie_id]]&amp;"', '"&amp;roles_2[[#This Row],[name_id]]&amp;"', '"&amp;roles_2[[#This Row],[category]]&amp;"'),"</f>
        <v>('tt6861726', 'nm5637317', 'actress'),</v>
      </c>
    </row>
    <row r="9799" spans="1:4" x14ac:dyDescent="0.3">
      <c r="A9799" t="s">
        <v>20328</v>
      </c>
      <c r="B9799" t="s">
        <v>68747</v>
      </c>
      <c r="C9799" t="s">
        <v>33569</v>
      </c>
      <c r="D9799" s="20" t="str">
        <f>"('"&amp;roles_2[[#This Row],[movie_id]]&amp;"', '"&amp;roles_2[[#This Row],[name_id]]&amp;"', '"&amp;roles_2[[#This Row],[category]]&amp;"'),"</f>
        <v>('tt6861726', 'nm3223429', 'actress'),</v>
      </c>
    </row>
    <row r="9800" spans="1:4" x14ac:dyDescent="0.3">
      <c r="A9800" t="s">
        <v>20328</v>
      </c>
      <c r="B9800" t="s">
        <v>38391</v>
      </c>
      <c r="C9800" t="s">
        <v>33786</v>
      </c>
      <c r="D9800" s="20" t="str">
        <f>"('"&amp;roles_2[[#This Row],[movie_id]]&amp;"', '"&amp;roles_2[[#This Row],[name_id]]&amp;"', '"&amp;roles_2[[#This Row],[category]]&amp;"'),"</f>
        <v>('tt6861726', 'nm0103976', 'actor'),</v>
      </c>
    </row>
    <row r="9801" spans="1:4" x14ac:dyDescent="0.3">
      <c r="A9801" t="s">
        <v>20333</v>
      </c>
      <c r="B9801" t="s">
        <v>65832</v>
      </c>
      <c r="C9801" t="s">
        <v>33569</v>
      </c>
      <c r="D9801" s="20" t="str">
        <f>"('"&amp;roles_2[[#This Row],[movie_id]]&amp;"', '"&amp;roles_2[[#This Row],[name_id]]&amp;"', '"&amp;roles_2[[#This Row],[category]]&amp;"'),"</f>
        <v>('tt6862864', 'nm2524051', 'actress'),</v>
      </c>
    </row>
    <row r="9802" spans="1:4" x14ac:dyDescent="0.3">
      <c r="A9802" t="s">
        <v>20333</v>
      </c>
      <c r="B9802" t="s">
        <v>64821</v>
      </c>
      <c r="C9802" t="s">
        <v>33786</v>
      </c>
      <c r="D9802" s="20" t="str">
        <f>"('"&amp;roles_2[[#This Row],[movie_id]]&amp;"', '"&amp;roles_2[[#This Row],[name_id]]&amp;"', '"&amp;roles_2[[#This Row],[category]]&amp;"'),"</f>
        <v>('tt6862864', 'nm2301213', 'actor'),</v>
      </c>
    </row>
    <row r="9803" spans="1:4" x14ac:dyDescent="0.3">
      <c r="A9803" t="s">
        <v>20333</v>
      </c>
      <c r="B9803" t="s">
        <v>76718</v>
      </c>
      <c r="C9803" t="s">
        <v>33569</v>
      </c>
      <c r="D9803" s="20" t="str">
        <f>"('"&amp;roles_2[[#This Row],[movie_id]]&amp;"', '"&amp;roles_2[[#This Row],[name_id]]&amp;"', '"&amp;roles_2[[#This Row],[category]]&amp;"'),"</f>
        <v>('tt6862864', 'nm5902144', 'actress'),</v>
      </c>
    </row>
    <row r="9804" spans="1:4" x14ac:dyDescent="0.3">
      <c r="A9804" t="s">
        <v>20333</v>
      </c>
      <c r="B9804" t="s">
        <v>73410</v>
      </c>
      <c r="C9804" t="s">
        <v>33569</v>
      </c>
      <c r="D9804" s="20" t="str">
        <f>"('"&amp;roles_2[[#This Row],[movie_id]]&amp;"', '"&amp;roles_2[[#This Row],[name_id]]&amp;"', '"&amp;roles_2[[#This Row],[category]]&amp;"'),"</f>
        <v>('tt6862864', 'nm4595029', 'actress'),</v>
      </c>
    </row>
    <row r="9805" spans="1:4" x14ac:dyDescent="0.3">
      <c r="A9805" t="s">
        <v>20342</v>
      </c>
      <c r="B9805" t="s">
        <v>34864</v>
      </c>
      <c r="C9805" t="s">
        <v>33786</v>
      </c>
      <c r="D9805" s="20" t="str">
        <f>"('"&amp;roles_2[[#This Row],[movie_id]]&amp;"', '"&amp;roles_2[[#This Row],[name_id]]&amp;"', '"&amp;roles_2[[#This Row],[category]]&amp;"'),"</f>
        <v>('tt6864090', 'nm0001744', 'actor'),</v>
      </c>
    </row>
    <row r="9806" spans="1:4" x14ac:dyDescent="0.3">
      <c r="A9806" t="s">
        <v>20342</v>
      </c>
      <c r="B9806" t="s">
        <v>71533</v>
      </c>
      <c r="C9806" t="s">
        <v>33786</v>
      </c>
      <c r="D9806" s="20" t="str">
        <f>"('"&amp;roles_2[[#This Row],[movie_id]]&amp;"', '"&amp;roles_2[[#This Row],[name_id]]&amp;"', '"&amp;roles_2[[#This Row],[category]]&amp;"'),"</f>
        <v>('tt6864090', 'nm3973950', 'actor'),</v>
      </c>
    </row>
    <row r="9807" spans="1:4" x14ac:dyDescent="0.3">
      <c r="A9807" t="s">
        <v>20342</v>
      </c>
      <c r="B9807" t="s">
        <v>70611</v>
      </c>
      <c r="C9807" t="s">
        <v>33786</v>
      </c>
      <c r="D9807" s="20" t="str">
        <f>"('"&amp;roles_2[[#This Row],[movie_id]]&amp;"', '"&amp;roles_2[[#This Row],[name_id]]&amp;"', '"&amp;roles_2[[#This Row],[category]]&amp;"'),"</f>
        <v>('tt6864090', 'nm3720875', 'actor'),</v>
      </c>
    </row>
    <row r="9808" spans="1:4" x14ac:dyDescent="0.3">
      <c r="A9808" t="s">
        <v>20342</v>
      </c>
      <c r="B9808" t="s">
        <v>33988</v>
      </c>
      <c r="C9808" t="s">
        <v>33569</v>
      </c>
      <c r="D9808" s="20" t="str">
        <f>"('"&amp;roles_2[[#This Row],[movie_id]]&amp;"', '"&amp;roles_2[[#This Row],[name_id]]&amp;"', '"&amp;roles_2[[#This Row],[category]]&amp;"'),"</f>
        <v>('tt6864090', 'nm0000499', 'actress'),</v>
      </c>
    </row>
    <row r="9809" spans="1:4" x14ac:dyDescent="0.3">
      <c r="A9809" t="s">
        <v>20357</v>
      </c>
      <c r="B9809" t="s">
        <v>58149</v>
      </c>
      <c r="C9809" t="s">
        <v>33569</v>
      </c>
      <c r="D9809" s="20" t="str">
        <f>"('"&amp;roles_2[[#This Row],[movie_id]]&amp;"', '"&amp;roles_2[[#This Row],[name_id]]&amp;"', '"&amp;roles_2[[#This Row],[category]]&amp;"'),"</f>
        <v>('tt6869362', 'nm1242939', 'actress'),</v>
      </c>
    </row>
    <row r="9810" spans="1:4" x14ac:dyDescent="0.3">
      <c r="A9810" t="s">
        <v>20357</v>
      </c>
      <c r="B9810" t="s">
        <v>56559</v>
      </c>
      <c r="C9810" t="s">
        <v>33786</v>
      </c>
      <c r="D9810" s="20" t="str">
        <f>"('"&amp;roles_2[[#This Row],[movie_id]]&amp;"', '"&amp;roles_2[[#This Row],[name_id]]&amp;"', '"&amp;roles_2[[#This Row],[category]]&amp;"'),"</f>
        <v>('tt6869362', 'nm1073929', 'actor'),</v>
      </c>
    </row>
    <row r="9811" spans="1:4" x14ac:dyDescent="0.3">
      <c r="A9811" t="s">
        <v>20357</v>
      </c>
      <c r="B9811" t="s">
        <v>59491</v>
      </c>
      <c r="C9811" t="s">
        <v>33569</v>
      </c>
      <c r="D9811" s="20" t="str">
        <f>"('"&amp;roles_2[[#This Row],[movie_id]]&amp;"', '"&amp;roles_2[[#This Row],[name_id]]&amp;"', '"&amp;roles_2[[#This Row],[category]]&amp;"'),"</f>
        <v>('tt6869362', 'nm1411610', 'actress'),</v>
      </c>
    </row>
    <row r="9812" spans="1:4" x14ac:dyDescent="0.3">
      <c r="A9812" t="s">
        <v>20357</v>
      </c>
      <c r="B9812" t="s">
        <v>75218</v>
      </c>
      <c r="C9812" t="s">
        <v>33569</v>
      </c>
      <c r="D9812" s="20" t="str">
        <f>"('"&amp;roles_2[[#This Row],[movie_id]]&amp;"', '"&amp;roles_2[[#This Row],[name_id]]&amp;"', '"&amp;roles_2[[#This Row],[category]]&amp;"'),"</f>
        <v>('tt6869362', 'nm5256792', 'actress'),</v>
      </c>
    </row>
    <row r="9813" spans="1:4" x14ac:dyDescent="0.3">
      <c r="A9813" t="s">
        <v>20361</v>
      </c>
      <c r="B9813" t="s">
        <v>70182</v>
      </c>
      <c r="C9813" t="s">
        <v>33786</v>
      </c>
      <c r="D9813" s="20" t="str">
        <f>"('"&amp;roles_2[[#This Row],[movie_id]]&amp;"', '"&amp;roles_2[[#This Row],[name_id]]&amp;"', '"&amp;roles_2[[#This Row],[category]]&amp;"'),"</f>
        <v>('tt6869538', 'nm3609766', 'actor'),</v>
      </c>
    </row>
    <row r="9814" spans="1:4" x14ac:dyDescent="0.3">
      <c r="A9814" t="s">
        <v>20361</v>
      </c>
      <c r="B9814" t="s">
        <v>46745</v>
      </c>
      <c r="C9814" t="s">
        <v>33569</v>
      </c>
      <c r="D9814" s="20" t="str">
        <f>"('"&amp;roles_2[[#This Row],[movie_id]]&amp;"', '"&amp;roles_2[[#This Row],[name_id]]&amp;"', '"&amp;roles_2[[#This Row],[category]]&amp;"'),"</f>
        <v>('tt6869538', 'nm0490500', 'actress'),</v>
      </c>
    </row>
    <row r="9815" spans="1:4" x14ac:dyDescent="0.3">
      <c r="A9815" t="s">
        <v>20361</v>
      </c>
      <c r="B9815" t="s">
        <v>75458</v>
      </c>
      <c r="C9815" t="s">
        <v>33786</v>
      </c>
      <c r="D9815" s="20" t="str">
        <f>"('"&amp;roles_2[[#This Row],[movie_id]]&amp;"', '"&amp;roles_2[[#This Row],[name_id]]&amp;"', '"&amp;roles_2[[#This Row],[category]]&amp;"'),"</f>
        <v>('tt6869538', 'nm5341380', 'actor'),</v>
      </c>
    </row>
    <row r="9816" spans="1:4" x14ac:dyDescent="0.3">
      <c r="A9816" t="s">
        <v>20361</v>
      </c>
      <c r="B9816" t="s">
        <v>66522</v>
      </c>
      <c r="C9816" t="s">
        <v>33786</v>
      </c>
      <c r="D9816" s="20" t="str">
        <f>"('"&amp;roles_2[[#This Row],[movie_id]]&amp;"', '"&amp;roles_2[[#This Row],[name_id]]&amp;"', '"&amp;roles_2[[#This Row],[category]]&amp;"'),"</f>
        <v>('tt6869538', 'nm2682046', 'actor'),</v>
      </c>
    </row>
    <row r="9817" spans="1:4" x14ac:dyDescent="0.3">
      <c r="A9817" t="s">
        <v>20365</v>
      </c>
      <c r="B9817" t="s">
        <v>79862</v>
      </c>
      <c r="C9817" t="s">
        <v>33786</v>
      </c>
      <c r="D9817" s="20" t="str">
        <f>"('"&amp;roles_2[[#This Row],[movie_id]]&amp;"', '"&amp;roles_2[[#This Row],[name_id]]&amp;"', '"&amp;roles_2[[#This Row],[category]]&amp;"'),"</f>
        <v>('tt6871426', 'nm7674551', 'actor'),</v>
      </c>
    </row>
    <row r="9818" spans="1:4" x14ac:dyDescent="0.3">
      <c r="A9818" t="s">
        <v>20365</v>
      </c>
      <c r="B9818" t="s">
        <v>75071</v>
      </c>
      <c r="C9818" t="s">
        <v>33569</v>
      </c>
      <c r="D9818" s="20" t="str">
        <f>"('"&amp;roles_2[[#This Row],[movie_id]]&amp;"', '"&amp;roles_2[[#This Row],[name_id]]&amp;"', '"&amp;roles_2[[#This Row],[category]]&amp;"'),"</f>
        <v>('tt6871426', 'nm5194945', 'actress'),</v>
      </c>
    </row>
    <row r="9819" spans="1:4" x14ac:dyDescent="0.3">
      <c r="A9819" t="s">
        <v>20365</v>
      </c>
      <c r="B9819" t="s">
        <v>77274</v>
      </c>
      <c r="C9819" t="s">
        <v>33569</v>
      </c>
      <c r="D9819" s="20" t="str">
        <f>"('"&amp;roles_2[[#This Row],[movie_id]]&amp;"', '"&amp;roles_2[[#This Row],[name_id]]&amp;"', '"&amp;roles_2[[#This Row],[category]]&amp;"'),"</f>
        <v>('tt6871426', 'nm6171293', 'actress'),</v>
      </c>
    </row>
    <row r="9820" spans="1:4" x14ac:dyDescent="0.3">
      <c r="A9820" t="s">
        <v>20365</v>
      </c>
      <c r="B9820" t="s">
        <v>82052</v>
      </c>
      <c r="C9820" t="s">
        <v>33786</v>
      </c>
      <c r="D9820" s="20" t="str">
        <f>"('"&amp;roles_2[[#This Row],[movie_id]]&amp;"', '"&amp;roles_2[[#This Row],[name_id]]&amp;"', '"&amp;roles_2[[#This Row],[category]]&amp;"'),"</f>
        <v>('tt6871426', 'nm9061360', 'actor'),</v>
      </c>
    </row>
    <row r="9821" spans="1:4" x14ac:dyDescent="0.3">
      <c r="A9821" t="s">
        <v>20379</v>
      </c>
      <c r="B9821" t="s">
        <v>53586</v>
      </c>
      <c r="C9821" t="s">
        <v>33569</v>
      </c>
      <c r="D9821" s="20" t="str">
        <f>"('"&amp;roles_2[[#This Row],[movie_id]]&amp;"', '"&amp;roles_2[[#This Row],[name_id]]&amp;"', '"&amp;roles_2[[#This Row],[category]]&amp;"'),"</f>
        <v>('tt6876488', 'nm0885694', 'actress'),</v>
      </c>
    </row>
    <row r="9822" spans="1:4" x14ac:dyDescent="0.3">
      <c r="A9822" t="s">
        <v>20379</v>
      </c>
      <c r="B9822" t="s">
        <v>54283</v>
      </c>
      <c r="C9822" t="s">
        <v>33569</v>
      </c>
      <c r="D9822" s="20" t="str">
        <f>"('"&amp;roles_2[[#This Row],[movie_id]]&amp;"', '"&amp;roles_2[[#This Row],[name_id]]&amp;"', '"&amp;roles_2[[#This Row],[category]]&amp;"'),"</f>
        <v>('tt6876488', 'nm0927965', 'actress'),</v>
      </c>
    </row>
    <row r="9823" spans="1:4" x14ac:dyDescent="0.3">
      <c r="A9823" t="s">
        <v>20379</v>
      </c>
      <c r="B9823" t="s">
        <v>63969</v>
      </c>
      <c r="C9823" t="s">
        <v>33786</v>
      </c>
      <c r="D9823" s="20" t="str">
        <f>"('"&amp;roles_2[[#This Row],[movie_id]]&amp;"', '"&amp;roles_2[[#This Row],[name_id]]&amp;"', '"&amp;roles_2[[#This Row],[category]]&amp;"'),"</f>
        <v>('tt6876488', 'nm2114593', 'actor'),</v>
      </c>
    </row>
    <row r="9824" spans="1:4" x14ac:dyDescent="0.3">
      <c r="A9824" t="s">
        <v>20379</v>
      </c>
      <c r="B9824" t="s">
        <v>78586</v>
      </c>
      <c r="C9824" t="s">
        <v>33569</v>
      </c>
      <c r="D9824" s="20" t="str">
        <f>"('"&amp;roles_2[[#This Row],[movie_id]]&amp;"', '"&amp;roles_2[[#This Row],[name_id]]&amp;"', '"&amp;roles_2[[#This Row],[category]]&amp;"'),"</f>
        <v>('tt6876488', 'nm6895565', 'actress'),</v>
      </c>
    </row>
    <row r="9825" spans="1:4" x14ac:dyDescent="0.3">
      <c r="A9825" t="s">
        <v>20379</v>
      </c>
      <c r="B9825" t="s">
        <v>62420</v>
      </c>
      <c r="C9825" t="s">
        <v>33786</v>
      </c>
      <c r="D9825" s="20" t="str">
        <f>"('"&amp;roles_2[[#This Row],[movie_id]]&amp;"', '"&amp;roles_2[[#This Row],[name_id]]&amp;"', '"&amp;roles_2[[#This Row],[category]]&amp;"'),"</f>
        <v>('tt6876488', 'nm1846240', 'actor'),</v>
      </c>
    </row>
    <row r="9826" spans="1:4" x14ac:dyDescent="0.3">
      <c r="A9826" t="s">
        <v>20381</v>
      </c>
      <c r="B9826" t="s">
        <v>53759</v>
      </c>
      <c r="C9826" t="s">
        <v>33786</v>
      </c>
      <c r="D9826" s="20" t="str">
        <f>"('"&amp;roles_2[[#This Row],[movie_id]]&amp;"', '"&amp;roles_2[[#This Row],[name_id]]&amp;"', '"&amp;roles_2[[#This Row],[category]]&amp;"'),"</f>
        <v>('tt6876788', 'nm0897425', 'actor'),</v>
      </c>
    </row>
    <row r="9827" spans="1:4" x14ac:dyDescent="0.3">
      <c r="A9827" t="s">
        <v>20381</v>
      </c>
      <c r="B9827" t="s">
        <v>60256</v>
      </c>
      <c r="C9827" t="s">
        <v>33569</v>
      </c>
      <c r="D9827" s="20" t="str">
        <f>"('"&amp;roles_2[[#This Row],[movie_id]]&amp;"', '"&amp;roles_2[[#This Row],[name_id]]&amp;"', '"&amp;roles_2[[#This Row],[category]]&amp;"'),"</f>
        <v>('tt6876788', 'nm1519720', 'actress'),</v>
      </c>
    </row>
    <row r="9828" spans="1:4" x14ac:dyDescent="0.3">
      <c r="A9828" t="s">
        <v>20381</v>
      </c>
      <c r="B9828" t="s">
        <v>49207</v>
      </c>
      <c r="C9828" t="s">
        <v>33786</v>
      </c>
      <c r="D9828" s="20" t="str">
        <f>"('"&amp;roles_2[[#This Row],[movie_id]]&amp;"', '"&amp;roles_2[[#This Row],[name_id]]&amp;"', '"&amp;roles_2[[#This Row],[category]]&amp;"'),"</f>
        <v>('tt6876788', 'nm0624694', 'actor'),</v>
      </c>
    </row>
    <row r="9829" spans="1:4" x14ac:dyDescent="0.3">
      <c r="A9829" t="s">
        <v>20381</v>
      </c>
      <c r="B9829" t="s">
        <v>78600</v>
      </c>
      <c r="C9829" t="s">
        <v>33569</v>
      </c>
      <c r="D9829" s="20" t="str">
        <f>"('"&amp;roles_2[[#This Row],[movie_id]]&amp;"', '"&amp;roles_2[[#This Row],[name_id]]&amp;"', '"&amp;roles_2[[#This Row],[category]]&amp;"'),"</f>
        <v>('tt6876788', 'nm6903261', 'actress'),</v>
      </c>
    </row>
    <row r="9830" spans="1:4" x14ac:dyDescent="0.3">
      <c r="A9830" t="s">
        <v>20381</v>
      </c>
      <c r="B9830" t="s">
        <v>73935</v>
      </c>
      <c r="C9830" t="s">
        <v>33786</v>
      </c>
      <c r="D9830" s="20" t="str">
        <f>"('"&amp;roles_2[[#This Row],[movie_id]]&amp;"', '"&amp;roles_2[[#This Row],[name_id]]&amp;"', '"&amp;roles_2[[#This Row],[category]]&amp;"'),"</f>
        <v>('tt6876788', 'nm4794687', 'actor'),</v>
      </c>
    </row>
    <row r="9831" spans="1:4" x14ac:dyDescent="0.3">
      <c r="A9831" t="s">
        <v>20381</v>
      </c>
      <c r="B9831" t="s">
        <v>68337</v>
      </c>
      <c r="C9831" t="s">
        <v>33569</v>
      </c>
      <c r="D9831" s="20" t="str">
        <f>"('"&amp;roles_2[[#This Row],[movie_id]]&amp;"', '"&amp;roles_2[[#This Row],[name_id]]&amp;"', '"&amp;roles_2[[#This Row],[category]]&amp;"'),"</f>
        <v>('tt6876788', 'nm3126001', 'actress'),</v>
      </c>
    </row>
    <row r="9832" spans="1:4" x14ac:dyDescent="0.3">
      <c r="A9832" t="s">
        <v>20381</v>
      </c>
      <c r="B9832" t="s">
        <v>69248</v>
      </c>
      <c r="C9832" t="s">
        <v>33786</v>
      </c>
      <c r="D9832" s="20" t="str">
        <f>"('"&amp;roles_2[[#This Row],[movie_id]]&amp;"', '"&amp;roles_2[[#This Row],[name_id]]&amp;"', '"&amp;roles_2[[#This Row],[category]]&amp;"'),"</f>
        <v>('tt6876788', 'nm3355888', 'actor'),</v>
      </c>
    </row>
    <row r="9833" spans="1:4" x14ac:dyDescent="0.3">
      <c r="A9833" t="s">
        <v>20385</v>
      </c>
      <c r="B9833" t="s">
        <v>50215</v>
      </c>
      <c r="C9833" t="s">
        <v>33786</v>
      </c>
      <c r="D9833" s="20" t="str">
        <f>"('"&amp;roles_2[[#This Row],[movie_id]]&amp;"', '"&amp;roles_2[[#This Row],[name_id]]&amp;"', '"&amp;roles_2[[#This Row],[category]]&amp;"'),"</f>
        <v>('tt6877164', 'nm0683950', 'actor'),</v>
      </c>
    </row>
    <row r="9834" spans="1:4" x14ac:dyDescent="0.3">
      <c r="A9834" t="s">
        <v>20385</v>
      </c>
      <c r="B9834" t="s">
        <v>52854</v>
      </c>
      <c r="C9834" t="s">
        <v>33786</v>
      </c>
      <c r="D9834" s="20" t="str">
        <f>"('"&amp;roles_2[[#This Row],[movie_id]]&amp;"', '"&amp;roles_2[[#This Row],[name_id]]&amp;"', '"&amp;roles_2[[#This Row],[category]]&amp;"'),"</f>
        <v>('tt6877164', 'nm0843632', 'actor'),</v>
      </c>
    </row>
    <row r="9835" spans="1:4" x14ac:dyDescent="0.3">
      <c r="A9835" t="s">
        <v>20385</v>
      </c>
      <c r="B9835" t="s">
        <v>44734</v>
      </c>
      <c r="C9835" t="s">
        <v>33786</v>
      </c>
      <c r="D9835" s="20" t="str">
        <f>"('"&amp;roles_2[[#This Row],[movie_id]]&amp;"', '"&amp;roles_2[[#This Row],[name_id]]&amp;"', '"&amp;roles_2[[#This Row],[category]]&amp;"'),"</f>
        <v>('tt6877164', 'nm0401286', 'actor'),</v>
      </c>
    </row>
    <row r="9836" spans="1:4" x14ac:dyDescent="0.3">
      <c r="A9836" t="s">
        <v>20385</v>
      </c>
      <c r="B9836" t="s">
        <v>54927</v>
      </c>
      <c r="C9836" t="s">
        <v>33569</v>
      </c>
      <c r="D9836" s="20" t="str">
        <f>"('"&amp;roles_2[[#This Row],[movie_id]]&amp;"', '"&amp;roles_2[[#This Row],[name_id]]&amp;"', '"&amp;roles_2[[#This Row],[category]]&amp;"'),"</f>
        <v>('tt6877164', 'nm0959964', 'actress'),</v>
      </c>
    </row>
    <row r="9837" spans="1:4" x14ac:dyDescent="0.3">
      <c r="A9837" t="s">
        <v>20387</v>
      </c>
      <c r="B9837" t="s">
        <v>52395</v>
      </c>
      <c r="C9837" t="s">
        <v>33786</v>
      </c>
      <c r="D9837" s="20" t="str">
        <f>"('"&amp;roles_2[[#This Row],[movie_id]]&amp;"', '"&amp;roles_2[[#This Row],[name_id]]&amp;"', '"&amp;roles_2[[#This Row],[category]]&amp;"'),"</f>
        <v>('tt6878038', 'nm0814280', 'actor'),</v>
      </c>
    </row>
    <row r="9838" spans="1:4" x14ac:dyDescent="0.3">
      <c r="A9838" t="s">
        <v>20387</v>
      </c>
      <c r="B9838" t="s">
        <v>46355</v>
      </c>
      <c r="C9838" t="s">
        <v>33786</v>
      </c>
      <c r="D9838" s="20" t="str">
        <f>"('"&amp;roles_2[[#This Row],[movie_id]]&amp;"', '"&amp;roles_2[[#This Row],[name_id]]&amp;"', '"&amp;roles_2[[#This Row],[category]]&amp;"'),"</f>
        <v>('tt6878038', 'nm0470981', 'actor'),</v>
      </c>
    </row>
    <row r="9839" spans="1:4" x14ac:dyDescent="0.3">
      <c r="A9839" t="s">
        <v>20387</v>
      </c>
      <c r="B9839" t="s">
        <v>55985</v>
      </c>
      <c r="C9839" t="s">
        <v>33786</v>
      </c>
      <c r="D9839" s="20" t="str">
        <f>"('"&amp;roles_2[[#This Row],[movie_id]]&amp;"', '"&amp;roles_2[[#This Row],[name_id]]&amp;"', '"&amp;roles_2[[#This Row],[category]]&amp;"'),"</f>
        <v>('tt6878038', 'nm1041999', 'actor'),</v>
      </c>
    </row>
    <row r="9840" spans="1:4" x14ac:dyDescent="0.3">
      <c r="A9840" t="s">
        <v>20387</v>
      </c>
      <c r="B9840" t="s">
        <v>78618</v>
      </c>
      <c r="C9840" t="s">
        <v>33786</v>
      </c>
      <c r="D9840" s="20" t="str">
        <f>"('"&amp;roles_2[[#This Row],[movie_id]]&amp;"', '"&amp;roles_2[[#This Row],[name_id]]&amp;"', '"&amp;roles_2[[#This Row],[category]]&amp;"'),"</f>
        <v>('tt6878038', 'nm6916719', 'actor'),</v>
      </c>
    </row>
    <row r="9841" spans="1:4" x14ac:dyDescent="0.3">
      <c r="A9841" t="s">
        <v>20390</v>
      </c>
      <c r="B9841" t="s">
        <v>36129</v>
      </c>
      <c r="C9841" t="s">
        <v>33786</v>
      </c>
      <c r="D9841" s="20" t="str">
        <f>"('"&amp;roles_2[[#This Row],[movie_id]]&amp;"', '"&amp;roles_2[[#This Row],[name_id]]&amp;"', '"&amp;roles_2[[#This Row],[category]]&amp;"'),"</f>
        <v>('tt6878378', 'nm0015001', 'actor'),</v>
      </c>
    </row>
    <row r="9842" spans="1:4" x14ac:dyDescent="0.3">
      <c r="A9842" t="s">
        <v>20390</v>
      </c>
      <c r="B9842" t="s">
        <v>56307</v>
      </c>
      <c r="C9842" t="s">
        <v>33786</v>
      </c>
      <c r="D9842" s="20" t="str">
        <f>"('"&amp;roles_2[[#This Row],[movie_id]]&amp;"', '"&amp;roles_2[[#This Row],[name_id]]&amp;"', '"&amp;roles_2[[#This Row],[category]]&amp;"'),"</f>
        <v>('tt6878378', 'nm1059103', 'actor'),</v>
      </c>
    </row>
    <row r="9843" spans="1:4" x14ac:dyDescent="0.3">
      <c r="A9843" t="s">
        <v>20390</v>
      </c>
      <c r="B9843" t="s">
        <v>66031</v>
      </c>
      <c r="C9843" t="s">
        <v>33569</v>
      </c>
      <c r="D9843" s="20" t="str">
        <f>"('"&amp;roles_2[[#This Row],[movie_id]]&amp;"', '"&amp;roles_2[[#This Row],[name_id]]&amp;"', '"&amp;roles_2[[#This Row],[category]]&amp;"'),"</f>
        <v>('tt6878378', 'nm2570245', 'actress'),</v>
      </c>
    </row>
    <row r="9844" spans="1:4" x14ac:dyDescent="0.3">
      <c r="A9844" t="s">
        <v>20390</v>
      </c>
      <c r="B9844" t="s">
        <v>79404</v>
      </c>
      <c r="C9844" t="s">
        <v>33569</v>
      </c>
      <c r="D9844" s="20" t="str">
        <f>"('"&amp;roles_2[[#This Row],[movie_id]]&amp;"', '"&amp;roles_2[[#This Row],[name_id]]&amp;"', '"&amp;roles_2[[#This Row],[category]]&amp;"'),"</f>
        <v>('tt6878378', 'nm7432227', 'actress'),</v>
      </c>
    </row>
    <row r="9845" spans="1:4" x14ac:dyDescent="0.3">
      <c r="A9845" t="s">
        <v>20393</v>
      </c>
      <c r="B9845" t="s">
        <v>50714</v>
      </c>
      <c r="C9845" t="s">
        <v>33786</v>
      </c>
      <c r="D9845" s="20" t="str">
        <f>"('"&amp;roles_2[[#This Row],[movie_id]]&amp;"', '"&amp;roles_2[[#This Row],[name_id]]&amp;"', '"&amp;roles_2[[#This Row],[category]]&amp;"'),"</f>
        <v>('tt6878382', 'nm0709095', 'actor'),</v>
      </c>
    </row>
    <row r="9846" spans="1:4" x14ac:dyDescent="0.3">
      <c r="A9846" t="s">
        <v>20393</v>
      </c>
      <c r="B9846" t="s">
        <v>72266</v>
      </c>
      <c r="C9846" t="s">
        <v>33569</v>
      </c>
      <c r="D9846" s="20" t="str">
        <f>"('"&amp;roles_2[[#This Row],[movie_id]]&amp;"', '"&amp;roles_2[[#This Row],[name_id]]&amp;"', '"&amp;roles_2[[#This Row],[category]]&amp;"'),"</f>
        <v>('tt6878382', 'nm4225350', 'actress'),</v>
      </c>
    </row>
    <row r="9847" spans="1:4" x14ac:dyDescent="0.3">
      <c r="A9847" t="s">
        <v>20393</v>
      </c>
      <c r="B9847" t="s">
        <v>66973</v>
      </c>
      <c r="C9847" t="s">
        <v>33569</v>
      </c>
      <c r="D9847" s="20" t="str">
        <f>"('"&amp;roles_2[[#This Row],[movie_id]]&amp;"', '"&amp;roles_2[[#This Row],[name_id]]&amp;"', '"&amp;roles_2[[#This Row],[category]]&amp;"'),"</f>
        <v>('tt6878382', 'nm2790561', 'actress'),</v>
      </c>
    </row>
    <row r="9848" spans="1:4" x14ac:dyDescent="0.3">
      <c r="A9848" t="s">
        <v>20393</v>
      </c>
      <c r="B9848" t="s">
        <v>68042</v>
      </c>
      <c r="C9848" t="s">
        <v>33786</v>
      </c>
      <c r="D9848" s="20" t="str">
        <f>"('"&amp;roles_2[[#This Row],[movie_id]]&amp;"', '"&amp;roles_2[[#This Row],[name_id]]&amp;"', '"&amp;roles_2[[#This Row],[category]]&amp;"'),"</f>
        <v>('tt6878382', 'nm3060644', 'actor'),</v>
      </c>
    </row>
    <row r="9849" spans="1:4" x14ac:dyDescent="0.3">
      <c r="A9849" t="s">
        <v>20396</v>
      </c>
      <c r="B9849" t="s">
        <v>70084</v>
      </c>
      <c r="C9849" t="s">
        <v>33786</v>
      </c>
      <c r="D9849" s="20" t="str">
        <f>"('"&amp;roles_2[[#This Row],[movie_id]]&amp;"', '"&amp;roles_2[[#This Row],[name_id]]&amp;"', '"&amp;roles_2[[#This Row],[category]]&amp;"'),"</f>
        <v>('tt6878882', 'nm3589263', 'actor'),</v>
      </c>
    </row>
    <row r="9850" spans="1:4" x14ac:dyDescent="0.3">
      <c r="A9850" t="s">
        <v>20396</v>
      </c>
      <c r="B9850" t="s">
        <v>80832</v>
      </c>
      <c r="C9850" t="s">
        <v>33786</v>
      </c>
      <c r="D9850" s="20" t="str">
        <f>"('"&amp;roles_2[[#This Row],[movie_id]]&amp;"', '"&amp;roles_2[[#This Row],[name_id]]&amp;"', '"&amp;roles_2[[#This Row],[category]]&amp;"'),"</f>
        <v>('tt6878882', 'nm8361677', 'actor'),</v>
      </c>
    </row>
    <row r="9851" spans="1:4" x14ac:dyDescent="0.3">
      <c r="A9851" t="s">
        <v>20396</v>
      </c>
      <c r="B9851" t="s">
        <v>70588</v>
      </c>
      <c r="C9851" t="s">
        <v>33569</v>
      </c>
      <c r="D9851" s="20" t="str">
        <f>"('"&amp;roles_2[[#This Row],[movie_id]]&amp;"', '"&amp;roles_2[[#This Row],[name_id]]&amp;"', '"&amp;roles_2[[#This Row],[category]]&amp;"'),"</f>
        <v>('tt6878882', 'nm3713819', 'actress'),</v>
      </c>
    </row>
    <row r="9852" spans="1:4" x14ac:dyDescent="0.3">
      <c r="A9852" t="s">
        <v>20396</v>
      </c>
      <c r="B9852" t="s">
        <v>80363</v>
      </c>
      <c r="C9852" t="s">
        <v>33786</v>
      </c>
      <c r="D9852" s="20" t="str">
        <f>"('"&amp;roles_2[[#This Row],[movie_id]]&amp;"', '"&amp;roles_2[[#This Row],[name_id]]&amp;"', '"&amp;roles_2[[#This Row],[category]]&amp;"'),"</f>
        <v>('tt6878882', 'nm8018569', 'actor'),</v>
      </c>
    </row>
    <row r="9853" spans="1:4" x14ac:dyDescent="0.3">
      <c r="A9853" t="s">
        <v>20408</v>
      </c>
      <c r="B9853" t="s">
        <v>33611</v>
      </c>
      <c r="C9853" t="s">
        <v>33569</v>
      </c>
      <c r="D9853" s="20" t="str">
        <f>"('"&amp;roles_2[[#This Row],[movie_id]]&amp;"', '"&amp;roles_2[[#This Row],[name_id]]&amp;"', '"&amp;roles_2[[#This Row],[category]]&amp;"'),"</f>
        <v>('tt6884200', 'nm0000132', 'actress'),</v>
      </c>
    </row>
    <row r="9854" spans="1:4" x14ac:dyDescent="0.3">
      <c r="A9854" t="s">
        <v>20408</v>
      </c>
      <c r="B9854" t="s">
        <v>59658</v>
      </c>
      <c r="C9854" t="s">
        <v>33786</v>
      </c>
      <c r="D9854" s="20" t="str">
        <f>"('"&amp;roles_2[[#This Row],[movie_id]]&amp;"', '"&amp;roles_2[[#This Row],[name_id]]&amp;"', '"&amp;roles_2[[#This Row],[category]]&amp;"'),"</f>
        <v>('tt6884200', 'nm1433588', 'actor'),</v>
      </c>
    </row>
    <row r="9855" spans="1:4" x14ac:dyDescent="0.3">
      <c r="A9855" t="s">
        <v>20408</v>
      </c>
      <c r="B9855" t="s">
        <v>52455</v>
      </c>
      <c r="C9855" t="s">
        <v>33569</v>
      </c>
      <c r="D9855" s="20" t="str">
        <f>"('"&amp;roles_2[[#This Row],[movie_id]]&amp;"', '"&amp;roles_2[[#This Row],[name_id]]&amp;"', '"&amp;roles_2[[#This Row],[category]]&amp;"'),"</f>
        <v>('tt6884200', 'nm0818055', 'actress'),</v>
      </c>
    </row>
    <row r="9856" spans="1:4" x14ac:dyDescent="0.3">
      <c r="A9856" t="s">
        <v>20408</v>
      </c>
      <c r="B9856" t="s">
        <v>58047</v>
      </c>
      <c r="C9856" t="s">
        <v>33569</v>
      </c>
      <c r="D9856" s="20" t="str">
        <f>"('"&amp;roles_2[[#This Row],[movie_id]]&amp;"', '"&amp;roles_2[[#This Row],[name_id]]&amp;"', '"&amp;roles_2[[#This Row],[category]]&amp;"'),"</f>
        <v>('tt6884200', 'nm1231899', 'actress'),</v>
      </c>
    </row>
    <row r="9857" spans="1:4" x14ac:dyDescent="0.3">
      <c r="A9857" t="s">
        <v>20423</v>
      </c>
      <c r="B9857" t="s">
        <v>35024</v>
      </c>
      <c r="C9857" t="s">
        <v>33569</v>
      </c>
      <c r="D9857" s="20" t="str">
        <f>"('"&amp;roles_2[[#This Row],[movie_id]]&amp;"', '"&amp;roles_2[[#This Row],[name_id]]&amp;"', '"&amp;roles_2[[#This Row],[category]]&amp;"'),"</f>
        <v>('tt6887540', 'nm0002033', 'actress'),</v>
      </c>
    </row>
    <row r="9858" spans="1:4" x14ac:dyDescent="0.3">
      <c r="A9858" t="s">
        <v>20423</v>
      </c>
      <c r="B9858" t="s">
        <v>81957</v>
      </c>
      <c r="C9858" t="s">
        <v>33786</v>
      </c>
      <c r="D9858" s="20" t="str">
        <f>"('"&amp;roles_2[[#This Row],[movie_id]]&amp;"', '"&amp;roles_2[[#This Row],[name_id]]&amp;"', '"&amp;roles_2[[#This Row],[category]]&amp;"'),"</f>
        <v>('tt6887540', 'nm9002097', 'actor'),</v>
      </c>
    </row>
    <row r="9859" spans="1:4" x14ac:dyDescent="0.3">
      <c r="A9859" t="s">
        <v>20423</v>
      </c>
      <c r="B9859" t="s">
        <v>81959</v>
      </c>
      <c r="C9859" t="s">
        <v>33569</v>
      </c>
      <c r="D9859" s="20" t="str">
        <f>"('"&amp;roles_2[[#This Row],[movie_id]]&amp;"', '"&amp;roles_2[[#This Row],[name_id]]&amp;"', '"&amp;roles_2[[#This Row],[category]]&amp;"'),"</f>
        <v>('tt6887540', 'nm9002098', 'actress'),</v>
      </c>
    </row>
    <row r="9860" spans="1:4" x14ac:dyDescent="0.3">
      <c r="A9860" t="s">
        <v>20423</v>
      </c>
      <c r="B9860" t="s">
        <v>81961</v>
      </c>
      <c r="C9860" t="s">
        <v>33786</v>
      </c>
      <c r="D9860" s="20" t="str">
        <f>"('"&amp;roles_2[[#This Row],[movie_id]]&amp;"', '"&amp;roles_2[[#This Row],[name_id]]&amp;"', '"&amp;roles_2[[#This Row],[category]]&amp;"'),"</f>
        <v>('tt6887540', 'nm9002099', 'actor'),</v>
      </c>
    </row>
    <row r="9861" spans="1:4" x14ac:dyDescent="0.3">
      <c r="A9861" t="s">
        <v>20433</v>
      </c>
      <c r="B9861" t="s">
        <v>56130</v>
      </c>
      <c r="C9861" t="s">
        <v>33786</v>
      </c>
      <c r="D9861" s="20" t="str">
        <f>"('"&amp;roles_2[[#This Row],[movie_id]]&amp;"', '"&amp;roles_2[[#This Row],[name_id]]&amp;"', '"&amp;roles_2[[#This Row],[category]]&amp;"'),"</f>
        <v>('tt6890376', 'nm1047988', 'actor'),</v>
      </c>
    </row>
    <row r="9862" spans="1:4" x14ac:dyDescent="0.3">
      <c r="A9862" t="s">
        <v>20433</v>
      </c>
      <c r="B9862" t="s">
        <v>75538</v>
      </c>
      <c r="C9862" t="s">
        <v>33786</v>
      </c>
      <c r="D9862" s="20" t="str">
        <f>"('"&amp;roles_2[[#This Row],[movie_id]]&amp;"', '"&amp;roles_2[[#This Row],[name_id]]&amp;"', '"&amp;roles_2[[#This Row],[category]]&amp;"'),"</f>
        <v>('tt6890376', 'nm5374796', 'actor'),</v>
      </c>
    </row>
    <row r="9863" spans="1:4" x14ac:dyDescent="0.3">
      <c r="A9863" t="s">
        <v>20433</v>
      </c>
      <c r="B9863" t="s">
        <v>79632</v>
      </c>
      <c r="C9863" t="s">
        <v>33569</v>
      </c>
      <c r="D9863" s="20" t="str">
        <f>"('"&amp;roles_2[[#This Row],[movie_id]]&amp;"', '"&amp;roles_2[[#This Row],[name_id]]&amp;"', '"&amp;roles_2[[#This Row],[category]]&amp;"'),"</f>
        <v>('tt6890376', 'nm7553004', 'actress'),</v>
      </c>
    </row>
    <row r="9864" spans="1:4" x14ac:dyDescent="0.3">
      <c r="A9864" t="s">
        <v>20433</v>
      </c>
      <c r="B9864" t="s">
        <v>81280</v>
      </c>
      <c r="C9864" t="s">
        <v>33569</v>
      </c>
      <c r="D9864" s="20" t="str">
        <f>"('"&amp;roles_2[[#This Row],[movie_id]]&amp;"', '"&amp;roles_2[[#This Row],[name_id]]&amp;"', '"&amp;roles_2[[#This Row],[category]]&amp;"'),"</f>
        <v>('tt6890376', 'nm8621197', 'actress'),</v>
      </c>
    </row>
    <row r="9865" spans="1:4" x14ac:dyDescent="0.3">
      <c r="A9865" t="s">
        <v>20433</v>
      </c>
      <c r="B9865" t="s">
        <v>55299</v>
      </c>
      <c r="C9865" t="s">
        <v>33786</v>
      </c>
      <c r="D9865" s="20" t="str">
        <f>"('"&amp;roles_2[[#This Row],[movie_id]]&amp;"', '"&amp;roles_2[[#This Row],[name_id]]&amp;"', '"&amp;roles_2[[#This Row],[category]]&amp;"'),"</f>
        <v>('tt6890376', 'nm10088013', 'actor'),</v>
      </c>
    </row>
    <row r="9866" spans="1:4" x14ac:dyDescent="0.3">
      <c r="A9866" t="s">
        <v>20433</v>
      </c>
      <c r="B9866" t="s">
        <v>81812</v>
      </c>
      <c r="C9866" t="s">
        <v>33569</v>
      </c>
      <c r="D9866" s="20" t="str">
        <f>"('"&amp;roles_2[[#This Row],[movie_id]]&amp;"', '"&amp;roles_2[[#This Row],[name_id]]&amp;"', '"&amp;roles_2[[#This Row],[category]]&amp;"'),"</f>
        <v>('tt6890376', 'nm8917567', 'actress'),</v>
      </c>
    </row>
    <row r="9867" spans="1:4" x14ac:dyDescent="0.3">
      <c r="A9867" t="s">
        <v>20447</v>
      </c>
      <c r="B9867" t="s">
        <v>81086</v>
      </c>
      <c r="C9867" t="s">
        <v>33569</v>
      </c>
      <c r="D9867" s="20" t="str">
        <f>"('"&amp;roles_2[[#This Row],[movie_id]]&amp;"', '"&amp;roles_2[[#This Row],[name_id]]&amp;"', '"&amp;roles_2[[#This Row],[category]]&amp;"'),"</f>
        <v>('tt6892250', 'nm8524411', 'actress'),</v>
      </c>
    </row>
    <row r="9868" spans="1:4" x14ac:dyDescent="0.3">
      <c r="A9868" t="s">
        <v>20447</v>
      </c>
      <c r="B9868" t="s">
        <v>81940</v>
      </c>
      <c r="C9868" t="s">
        <v>33786</v>
      </c>
      <c r="D9868" s="20" t="str">
        <f>"('"&amp;roles_2[[#This Row],[movie_id]]&amp;"', '"&amp;roles_2[[#This Row],[name_id]]&amp;"', '"&amp;roles_2[[#This Row],[category]]&amp;"'),"</f>
        <v>('tt6892250', 'nm8994804', 'actor'),</v>
      </c>
    </row>
    <row r="9869" spans="1:4" x14ac:dyDescent="0.3">
      <c r="A9869" t="s">
        <v>20447</v>
      </c>
      <c r="B9869" t="s">
        <v>81942</v>
      </c>
      <c r="C9869" t="s">
        <v>33569</v>
      </c>
      <c r="D9869" s="20" t="str">
        <f>"('"&amp;roles_2[[#This Row],[movie_id]]&amp;"', '"&amp;roles_2[[#This Row],[name_id]]&amp;"', '"&amp;roles_2[[#This Row],[category]]&amp;"'),"</f>
        <v>('tt6892250', 'nm8994805', 'actress'),</v>
      </c>
    </row>
    <row r="9870" spans="1:4" x14ac:dyDescent="0.3">
      <c r="A9870" t="s">
        <v>20450</v>
      </c>
      <c r="B9870" t="s">
        <v>50479</v>
      </c>
      <c r="C9870" t="s">
        <v>33786</v>
      </c>
      <c r="D9870" s="20" t="str">
        <f>"('"&amp;roles_2[[#This Row],[movie_id]]&amp;"', '"&amp;roles_2[[#This Row],[name_id]]&amp;"', '"&amp;roles_2[[#This Row],[category]]&amp;"'),"</f>
        <v>('tt6892276', 'nm0698541', 'actor'),</v>
      </c>
    </row>
    <row r="9871" spans="1:4" x14ac:dyDescent="0.3">
      <c r="A9871" t="s">
        <v>20450</v>
      </c>
      <c r="B9871" t="s">
        <v>42893</v>
      </c>
      <c r="C9871" t="s">
        <v>33786</v>
      </c>
      <c r="D9871" s="20" t="str">
        <f>"('"&amp;roles_2[[#This Row],[movie_id]]&amp;"', '"&amp;roles_2[[#This Row],[name_id]]&amp;"', '"&amp;roles_2[[#This Row],[category]]&amp;"'),"</f>
        <v>('tt6892276', 'nm0309348', 'actor'),</v>
      </c>
    </row>
    <row r="9872" spans="1:4" x14ac:dyDescent="0.3">
      <c r="A9872" t="s">
        <v>20450</v>
      </c>
      <c r="B9872" t="s">
        <v>49824</v>
      </c>
      <c r="C9872" t="s">
        <v>33786</v>
      </c>
      <c r="D9872" s="20" t="str">
        <f>"('"&amp;roles_2[[#This Row],[movie_id]]&amp;"', '"&amp;roles_2[[#This Row],[name_id]]&amp;"', '"&amp;roles_2[[#This Row],[category]]&amp;"'),"</f>
        <v>('tt6892276', 'nm0660266', 'actor'),</v>
      </c>
    </row>
    <row r="9873" spans="1:4" x14ac:dyDescent="0.3">
      <c r="A9873" t="s">
        <v>20450</v>
      </c>
      <c r="B9873" t="s">
        <v>63667</v>
      </c>
      <c r="C9873" t="s">
        <v>33569</v>
      </c>
      <c r="D9873" s="20" t="str">
        <f>"('"&amp;roles_2[[#This Row],[movie_id]]&amp;"', '"&amp;roles_2[[#This Row],[name_id]]&amp;"', '"&amp;roles_2[[#This Row],[category]]&amp;"'),"</f>
        <v>('tt6892276', 'nm2063290', 'actress'),</v>
      </c>
    </row>
    <row r="9874" spans="1:4" x14ac:dyDescent="0.3">
      <c r="A9874" t="s">
        <v>20457</v>
      </c>
      <c r="B9874" t="s">
        <v>70073</v>
      </c>
      <c r="C9874" t="s">
        <v>33786</v>
      </c>
      <c r="D9874" s="20" t="str">
        <f>"('"&amp;roles_2[[#This Row],[movie_id]]&amp;"', '"&amp;roles_2[[#This Row],[name_id]]&amp;"', '"&amp;roles_2[[#This Row],[category]]&amp;"'),"</f>
        <v>('tt6892462', 'nm3588254', 'actor'),</v>
      </c>
    </row>
    <row r="9875" spans="1:4" x14ac:dyDescent="0.3">
      <c r="A9875" t="s">
        <v>20457</v>
      </c>
      <c r="B9875" t="s">
        <v>33763</v>
      </c>
      <c r="C9875" t="s">
        <v>33569</v>
      </c>
      <c r="D9875" s="20" t="str">
        <f>"('"&amp;roles_2[[#This Row],[movie_id]]&amp;"', '"&amp;roles_2[[#This Row],[name_id]]&amp;"', '"&amp;roles_2[[#This Row],[category]]&amp;"'),"</f>
        <v>('tt6892462', 'nm0000254', 'actress'),</v>
      </c>
    </row>
    <row r="9876" spans="1:4" x14ac:dyDescent="0.3">
      <c r="A9876" t="s">
        <v>20457</v>
      </c>
      <c r="B9876" t="s">
        <v>34996</v>
      </c>
      <c r="C9876" t="s">
        <v>33786</v>
      </c>
      <c r="D9876" s="20" t="str">
        <f>"('"&amp;roles_2[[#This Row],[movie_id]]&amp;"', '"&amp;roles_2[[#This Row],[name_id]]&amp;"', '"&amp;roles_2[[#This Row],[category]]&amp;"'),"</f>
        <v>('tt6892462', 'nm0001993', 'actor'),</v>
      </c>
    </row>
    <row r="9877" spans="1:4" x14ac:dyDescent="0.3">
      <c r="A9877" t="s">
        <v>20457</v>
      </c>
      <c r="B9877" t="s">
        <v>72207</v>
      </c>
      <c r="C9877" t="s">
        <v>33569</v>
      </c>
      <c r="D9877" s="20" t="str">
        <f>"('"&amp;roles_2[[#This Row],[movie_id]]&amp;"', '"&amp;roles_2[[#This Row],[name_id]]&amp;"', '"&amp;roles_2[[#This Row],[category]]&amp;"'),"</f>
        <v>('tt6892462', 'nm4205963', 'actress'),</v>
      </c>
    </row>
    <row r="9878" spans="1:4" x14ac:dyDescent="0.3">
      <c r="A9878" t="s">
        <v>20459</v>
      </c>
      <c r="B9878" t="s">
        <v>57083</v>
      </c>
      <c r="C9878" t="s">
        <v>33786</v>
      </c>
      <c r="D9878" s="20" t="str">
        <f>"('"&amp;roles_2[[#This Row],[movie_id]]&amp;"', '"&amp;roles_2[[#This Row],[name_id]]&amp;"', '"&amp;roles_2[[#This Row],[category]]&amp;"'),"</f>
        <v>('tt6892950', 'nm1115894', 'actor'),</v>
      </c>
    </row>
    <row r="9879" spans="1:4" x14ac:dyDescent="0.3">
      <c r="A9879" t="s">
        <v>20459</v>
      </c>
      <c r="B9879" t="s">
        <v>80042</v>
      </c>
      <c r="C9879" t="s">
        <v>33569</v>
      </c>
      <c r="D9879" s="20" t="str">
        <f>"('"&amp;roles_2[[#This Row],[movie_id]]&amp;"', '"&amp;roles_2[[#This Row],[name_id]]&amp;"', '"&amp;roles_2[[#This Row],[category]]&amp;"'),"</f>
        <v>('tt6892950', 'nm7795570', 'actress'),</v>
      </c>
    </row>
    <row r="9880" spans="1:4" x14ac:dyDescent="0.3">
      <c r="A9880" t="s">
        <v>20464</v>
      </c>
      <c r="B9880" t="s">
        <v>34453</v>
      </c>
      <c r="C9880" t="s">
        <v>33786</v>
      </c>
      <c r="D9880" s="20" t="str">
        <f>"('"&amp;roles_2[[#This Row],[movie_id]]&amp;"', '"&amp;roles_2[[#This Row],[name_id]]&amp;"', '"&amp;roles_2[[#This Row],[category]]&amp;"'),"</f>
        <v>('tt6895284', 'nm0001117', 'actor'),</v>
      </c>
    </row>
    <row r="9881" spans="1:4" x14ac:dyDescent="0.3">
      <c r="A9881" t="s">
        <v>20464</v>
      </c>
      <c r="B9881" t="s">
        <v>51101</v>
      </c>
      <c r="C9881" t="s">
        <v>33569</v>
      </c>
      <c r="D9881" s="20" t="str">
        <f>"('"&amp;roles_2[[#This Row],[movie_id]]&amp;"', '"&amp;roles_2[[#This Row],[name_id]]&amp;"', '"&amp;roles_2[[#This Row],[category]]&amp;"'),"</f>
        <v>('tt6895284', 'nm0731068', 'actress'),</v>
      </c>
    </row>
    <row r="9882" spans="1:4" x14ac:dyDescent="0.3">
      <c r="A9882" t="s">
        <v>20464</v>
      </c>
      <c r="B9882" t="s">
        <v>33843</v>
      </c>
      <c r="C9882" t="s">
        <v>33569</v>
      </c>
      <c r="D9882" s="20" t="str">
        <f>"('"&amp;roles_2[[#This Row],[movie_id]]&amp;"', '"&amp;roles_2[[#This Row],[name_id]]&amp;"', '"&amp;roles_2[[#This Row],[category]]&amp;"'),"</f>
        <v>('tt6895284', 'nm0000344', 'actress'),</v>
      </c>
    </row>
    <row r="9883" spans="1:4" x14ac:dyDescent="0.3">
      <c r="A9883" t="s">
        <v>20464</v>
      </c>
      <c r="B9883" t="s">
        <v>71059</v>
      </c>
      <c r="C9883" t="s">
        <v>33786</v>
      </c>
      <c r="D9883" s="20" t="str">
        <f>"('"&amp;roles_2[[#This Row],[movie_id]]&amp;"', '"&amp;roles_2[[#This Row],[name_id]]&amp;"', '"&amp;roles_2[[#This Row],[category]]&amp;"'),"</f>
        <v>('tt6895284', 'nm3834046', 'actor'),</v>
      </c>
    </row>
    <row r="9884" spans="1:4" x14ac:dyDescent="0.3">
      <c r="A9884" t="s">
        <v>20489</v>
      </c>
      <c r="B9884" t="s">
        <v>33690</v>
      </c>
      <c r="C9884" t="s">
        <v>33569</v>
      </c>
      <c r="D9884" s="20" t="str">
        <f>"('"&amp;roles_2[[#This Row],[movie_id]]&amp;"', '"&amp;roles_2[[#This Row],[name_id]]&amp;"', '"&amp;roles_2[[#This Row],[category]]&amp;"'),"</f>
        <v>('tt6902696', 'nm0000194', 'actress'),</v>
      </c>
    </row>
    <row r="9885" spans="1:4" x14ac:dyDescent="0.3">
      <c r="A9885" t="s">
        <v>20489</v>
      </c>
      <c r="B9885" t="s">
        <v>34909</v>
      </c>
      <c r="C9885" t="s">
        <v>33786</v>
      </c>
      <c r="D9885" s="20" t="str">
        <f>"('"&amp;roles_2[[#This Row],[movie_id]]&amp;"', '"&amp;roles_2[[#This Row],[name_id]]&amp;"', '"&amp;roles_2[[#This Row],[category]]&amp;"'),"</f>
        <v>('tt6902696', 'nm0001806', 'actor'),</v>
      </c>
    </row>
    <row r="9886" spans="1:4" x14ac:dyDescent="0.3">
      <c r="A9886" t="s">
        <v>20489</v>
      </c>
      <c r="B9886" t="s">
        <v>69069</v>
      </c>
      <c r="C9886" t="s">
        <v>33569</v>
      </c>
      <c r="D9886" s="20" t="str">
        <f>"('"&amp;roles_2[[#This Row],[movie_id]]&amp;"', '"&amp;roles_2[[#This Row],[name_id]]&amp;"', '"&amp;roles_2[[#This Row],[category]]&amp;"'),"</f>
        <v>('tt6902696', 'nm3308569', 'actress'),</v>
      </c>
    </row>
    <row r="9887" spans="1:4" x14ac:dyDescent="0.3">
      <c r="A9887" t="s">
        <v>20489</v>
      </c>
      <c r="B9887" t="s">
        <v>39456</v>
      </c>
      <c r="C9887" t="s">
        <v>33786</v>
      </c>
      <c r="D9887" s="20" t="str">
        <f>"('"&amp;roles_2[[#This Row],[movie_id]]&amp;"', '"&amp;roles_2[[#This Row],[name_id]]&amp;"', '"&amp;roles_2[[#This Row],[category]]&amp;"'),"</f>
        <v>('tt6902696', 'nm0148418', 'actor'),</v>
      </c>
    </row>
    <row r="9888" spans="1:4" x14ac:dyDescent="0.3">
      <c r="A9888" t="s">
        <v>20491</v>
      </c>
      <c r="B9888" t="s">
        <v>73389</v>
      </c>
      <c r="C9888" t="s">
        <v>33569</v>
      </c>
      <c r="D9888" s="20" t="str">
        <f>"('"&amp;roles_2[[#This Row],[movie_id]]&amp;"', '"&amp;roles_2[[#This Row],[name_id]]&amp;"', '"&amp;roles_2[[#This Row],[category]]&amp;"'),"</f>
        <v>('tt6903084', 'nm4589246', 'actress'),</v>
      </c>
    </row>
    <row r="9889" spans="1:4" x14ac:dyDescent="0.3">
      <c r="A9889" t="s">
        <v>20491</v>
      </c>
      <c r="B9889" t="s">
        <v>72804</v>
      </c>
      <c r="C9889" t="s">
        <v>33786</v>
      </c>
      <c r="D9889" s="20" t="str">
        <f>"('"&amp;roles_2[[#This Row],[movie_id]]&amp;"', '"&amp;roles_2[[#This Row],[name_id]]&amp;"', '"&amp;roles_2[[#This Row],[category]]&amp;"'),"</f>
        <v>('tt6903084', 'nm4406213', 'actor'),</v>
      </c>
    </row>
    <row r="9890" spans="1:4" x14ac:dyDescent="0.3">
      <c r="A9890" t="s">
        <v>20494</v>
      </c>
      <c r="B9890" t="s">
        <v>69298</v>
      </c>
      <c r="C9890" t="s">
        <v>33786</v>
      </c>
      <c r="D9890" s="20" t="str">
        <f>"('"&amp;roles_2[[#This Row],[movie_id]]&amp;"', '"&amp;roles_2[[#This Row],[name_id]]&amp;"', '"&amp;roles_2[[#This Row],[category]]&amp;"'),"</f>
        <v>('tt6903200', 'nm3368782', 'actor'),</v>
      </c>
    </row>
    <row r="9891" spans="1:4" x14ac:dyDescent="0.3">
      <c r="A9891" t="s">
        <v>20494</v>
      </c>
      <c r="B9891" t="s">
        <v>69238</v>
      </c>
      <c r="C9891" t="s">
        <v>33569</v>
      </c>
      <c r="D9891" s="20" t="str">
        <f>"('"&amp;roles_2[[#This Row],[movie_id]]&amp;"', '"&amp;roles_2[[#This Row],[name_id]]&amp;"', '"&amp;roles_2[[#This Row],[category]]&amp;"'),"</f>
        <v>('tt6903200', 'nm3354068', 'actress'),</v>
      </c>
    </row>
    <row r="9892" spans="1:4" x14ac:dyDescent="0.3">
      <c r="A9892" t="s">
        <v>20494</v>
      </c>
      <c r="B9892" t="s">
        <v>52024</v>
      </c>
      <c r="C9892" t="s">
        <v>33569</v>
      </c>
      <c r="D9892" s="20" t="str">
        <f>"('"&amp;roles_2[[#This Row],[movie_id]]&amp;"', '"&amp;roles_2[[#This Row],[name_id]]&amp;"', '"&amp;roles_2[[#This Row],[category]]&amp;"'),"</f>
        <v>('tt6903200', 'nm0788164', 'actress'),</v>
      </c>
    </row>
    <row r="9893" spans="1:4" x14ac:dyDescent="0.3">
      <c r="A9893" t="s">
        <v>20494</v>
      </c>
      <c r="B9893" t="s">
        <v>81679</v>
      </c>
      <c r="C9893" t="s">
        <v>33786</v>
      </c>
      <c r="D9893" s="20" t="str">
        <f>"('"&amp;roles_2[[#This Row],[movie_id]]&amp;"', '"&amp;roles_2[[#This Row],[name_id]]&amp;"', '"&amp;roles_2[[#This Row],[category]]&amp;"'),"</f>
        <v>('tt6903200', 'nm8835835', 'actor'),</v>
      </c>
    </row>
    <row r="9894" spans="1:4" x14ac:dyDescent="0.3">
      <c r="A9894" t="s">
        <v>20502</v>
      </c>
      <c r="B9894" t="s">
        <v>73487</v>
      </c>
      <c r="C9894" t="s">
        <v>33786</v>
      </c>
      <c r="D9894" s="20" t="str">
        <f>"('"&amp;roles_2[[#This Row],[movie_id]]&amp;"', '"&amp;roles_2[[#This Row],[name_id]]&amp;"', '"&amp;roles_2[[#This Row],[category]]&amp;"'),"</f>
        <v>('tt6904062', 'nm4633543', 'actor'),</v>
      </c>
    </row>
    <row r="9895" spans="1:4" x14ac:dyDescent="0.3">
      <c r="A9895" t="s">
        <v>20502</v>
      </c>
      <c r="B9895" t="s">
        <v>61817</v>
      </c>
      <c r="C9895" t="s">
        <v>33786</v>
      </c>
      <c r="D9895" s="20" t="str">
        <f>"('"&amp;roles_2[[#This Row],[movie_id]]&amp;"', '"&amp;roles_2[[#This Row],[name_id]]&amp;"', '"&amp;roles_2[[#This Row],[category]]&amp;"'),"</f>
        <v>('tt6904062', 'nm1753862', 'actor'),</v>
      </c>
    </row>
    <row r="9896" spans="1:4" x14ac:dyDescent="0.3">
      <c r="A9896" t="s">
        <v>20502</v>
      </c>
      <c r="B9896" t="s">
        <v>60258</v>
      </c>
      <c r="C9896" t="s">
        <v>33786</v>
      </c>
      <c r="D9896" s="20" t="str">
        <f>"('"&amp;roles_2[[#This Row],[movie_id]]&amp;"', '"&amp;roles_2[[#This Row],[name_id]]&amp;"', '"&amp;roles_2[[#This Row],[category]]&amp;"'),"</f>
        <v>('tt6904062', 'nm1520129', 'actor'),</v>
      </c>
    </row>
    <row r="9897" spans="1:4" x14ac:dyDescent="0.3">
      <c r="A9897" t="s">
        <v>20502</v>
      </c>
      <c r="B9897" t="s">
        <v>67828</v>
      </c>
      <c r="C9897" t="s">
        <v>33569</v>
      </c>
      <c r="D9897" s="20" t="str">
        <f>"('"&amp;roles_2[[#This Row],[movie_id]]&amp;"', '"&amp;roles_2[[#This Row],[name_id]]&amp;"', '"&amp;roles_2[[#This Row],[category]]&amp;"'),"</f>
        <v>('tt6904062', 'nm3016345', 'actress'),</v>
      </c>
    </row>
    <row r="9898" spans="1:4" x14ac:dyDescent="0.3">
      <c r="A9898" t="s">
        <v>20505</v>
      </c>
      <c r="B9898" t="s">
        <v>57451</v>
      </c>
      <c r="C9898" t="s">
        <v>33569</v>
      </c>
      <c r="D9898" s="20" t="str">
        <f>"('"&amp;roles_2[[#This Row],[movie_id]]&amp;"', '"&amp;roles_2[[#This Row],[name_id]]&amp;"', '"&amp;roles_2[[#This Row],[category]]&amp;"'),"</f>
        <v>('tt6904272', 'nm1162030', 'actress'),</v>
      </c>
    </row>
    <row r="9899" spans="1:4" x14ac:dyDescent="0.3">
      <c r="A9899" t="s">
        <v>20505</v>
      </c>
      <c r="B9899" t="s">
        <v>60725</v>
      </c>
      <c r="C9899" t="s">
        <v>33786</v>
      </c>
      <c r="D9899" s="20" t="str">
        <f>"('"&amp;roles_2[[#This Row],[movie_id]]&amp;"', '"&amp;roles_2[[#This Row],[name_id]]&amp;"', '"&amp;roles_2[[#This Row],[category]]&amp;"'),"</f>
        <v>('tt6904272', 'nm1593460', 'actor'),</v>
      </c>
    </row>
    <row r="9900" spans="1:4" x14ac:dyDescent="0.3">
      <c r="A9900" t="s">
        <v>20505</v>
      </c>
      <c r="B9900" t="s">
        <v>62513</v>
      </c>
      <c r="C9900" t="s">
        <v>33569</v>
      </c>
      <c r="D9900" s="20" t="str">
        <f>"('"&amp;roles_2[[#This Row],[movie_id]]&amp;"', '"&amp;roles_2[[#This Row],[name_id]]&amp;"', '"&amp;roles_2[[#This Row],[category]]&amp;"'),"</f>
        <v>('tt6904272', 'nm1865097', 'actress'),</v>
      </c>
    </row>
    <row r="9901" spans="1:4" x14ac:dyDescent="0.3">
      <c r="A9901" t="s">
        <v>20505</v>
      </c>
      <c r="B9901" t="s">
        <v>60655</v>
      </c>
      <c r="C9901" t="s">
        <v>33786</v>
      </c>
      <c r="D9901" s="20" t="str">
        <f>"('"&amp;roles_2[[#This Row],[movie_id]]&amp;"', '"&amp;roles_2[[#This Row],[name_id]]&amp;"', '"&amp;roles_2[[#This Row],[category]]&amp;"'),"</f>
        <v>('tt6904272', 'nm1585711', 'actor'),</v>
      </c>
    </row>
    <row r="9902" spans="1:4" x14ac:dyDescent="0.3">
      <c r="A9902" t="s">
        <v>20505</v>
      </c>
      <c r="B9902" t="s">
        <v>79125</v>
      </c>
      <c r="C9902" t="s">
        <v>33569</v>
      </c>
      <c r="D9902" s="20" t="str">
        <f>"('"&amp;roles_2[[#This Row],[movie_id]]&amp;"', '"&amp;roles_2[[#This Row],[name_id]]&amp;"', '"&amp;roles_2[[#This Row],[category]]&amp;"'),"</f>
        <v>('tt6904272', 'nm7254989', 'actress'),</v>
      </c>
    </row>
    <row r="9903" spans="1:4" x14ac:dyDescent="0.3">
      <c r="A9903" t="s">
        <v>20511</v>
      </c>
      <c r="B9903" t="s">
        <v>57484</v>
      </c>
      <c r="C9903" t="s">
        <v>33786</v>
      </c>
      <c r="D9903" s="20" t="str">
        <f>"('"&amp;roles_2[[#This Row],[movie_id]]&amp;"', '"&amp;roles_2[[#This Row],[name_id]]&amp;"', '"&amp;roles_2[[#This Row],[category]]&amp;"'),"</f>
        <v>('tt6905402', 'nm1165044', 'actor'),</v>
      </c>
    </row>
    <row r="9904" spans="1:4" x14ac:dyDescent="0.3">
      <c r="A9904" t="s">
        <v>20511</v>
      </c>
      <c r="B9904" t="s">
        <v>43272</v>
      </c>
      <c r="C9904" t="s">
        <v>33569</v>
      </c>
      <c r="D9904" s="20" t="str">
        <f>"('"&amp;roles_2[[#This Row],[movie_id]]&amp;"', '"&amp;roles_2[[#This Row],[name_id]]&amp;"', '"&amp;roles_2[[#This Row],[category]]&amp;"'),"</f>
        <v>('tt6905402', 'nm0328709', 'actress'),</v>
      </c>
    </row>
    <row r="9905" spans="1:4" x14ac:dyDescent="0.3">
      <c r="A9905" t="s">
        <v>20511</v>
      </c>
      <c r="B9905" t="s">
        <v>58965</v>
      </c>
      <c r="C9905" t="s">
        <v>33786</v>
      </c>
      <c r="D9905" s="20" t="str">
        <f>"('"&amp;roles_2[[#This Row],[movie_id]]&amp;"', '"&amp;roles_2[[#This Row],[name_id]]&amp;"', '"&amp;roles_2[[#This Row],[category]]&amp;"'),"</f>
        <v>('tt6905402', 'nm1337350', 'actor'),</v>
      </c>
    </row>
    <row r="9906" spans="1:4" x14ac:dyDescent="0.3">
      <c r="A9906" t="s">
        <v>20511</v>
      </c>
      <c r="B9906" t="s">
        <v>52962</v>
      </c>
      <c r="C9906" t="s">
        <v>33786</v>
      </c>
      <c r="D9906" s="20" t="str">
        <f>"('"&amp;roles_2[[#This Row],[movie_id]]&amp;"', '"&amp;roles_2[[#This Row],[name_id]]&amp;"', '"&amp;roles_2[[#This Row],[category]]&amp;"'),"</f>
        <v>('tt6905402', 'nm0848316', 'actor'),</v>
      </c>
    </row>
    <row r="9907" spans="1:4" x14ac:dyDescent="0.3">
      <c r="A9907" t="s">
        <v>20513</v>
      </c>
      <c r="B9907" t="s">
        <v>33774</v>
      </c>
      <c r="C9907" t="s">
        <v>33786</v>
      </c>
      <c r="D9907" s="20" t="str">
        <f>"('"&amp;roles_2[[#This Row],[movie_id]]&amp;"', '"&amp;roles_2[[#This Row],[name_id]]&amp;"', '"&amp;roles_2[[#This Row],[category]]&amp;"'),"</f>
        <v>('tt6905442', 'nm0000274', 'actor'),</v>
      </c>
    </row>
    <row r="9908" spans="1:4" x14ac:dyDescent="0.3">
      <c r="A9908" t="s">
        <v>20513</v>
      </c>
      <c r="B9908" t="s">
        <v>65528</v>
      </c>
      <c r="C9908" t="s">
        <v>33569</v>
      </c>
      <c r="D9908" s="20" t="str">
        <f>"('"&amp;roles_2[[#This Row],[movie_id]]&amp;"', '"&amp;roles_2[[#This Row],[name_id]]&amp;"', '"&amp;roles_2[[#This Row],[category]]&amp;"'),"</f>
        <v>('tt6905442', 'nm2436687', 'actress'),</v>
      </c>
    </row>
    <row r="9909" spans="1:4" x14ac:dyDescent="0.3">
      <c r="A9909" t="s">
        <v>20513</v>
      </c>
      <c r="B9909" t="s">
        <v>41345</v>
      </c>
      <c r="C9909" t="s">
        <v>33786</v>
      </c>
      <c r="D9909" s="20" t="str">
        <f>"('"&amp;roles_2[[#This Row],[movie_id]]&amp;"', '"&amp;roles_2[[#This Row],[name_id]]&amp;"', '"&amp;roles_2[[#This Row],[category]]&amp;"'),"</f>
        <v>('tt6905442', 'nm0233079', 'actor'),</v>
      </c>
    </row>
    <row r="9910" spans="1:4" x14ac:dyDescent="0.3">
      <c r="A9910" t="s">
        <v>20513</v>
      </c>
      <c r="B9910" t="s">
        <v>71147</v>
      </c>
      <c r="C9910" t="s">
        <v>33786</v>
      </c>
      <c r="D9910" s="20" t="str">
        <f>"('"&amp;roles_2[[#This Row],[movie_id]]&amp;"', '"&amp;roles_2[[#This Row],[name_id]]&amp;"', '"&amp;roles_2[[#This Row],[category]]&amp;"'),"</f>
        <v>('tt6905442', 'nm3857399', 'actor'),</v>
      </c>
    </row>
    <row r="9911" spans="1:4" x14ac:dyDescent="0.3">
      <c r="A9911" t="s">
        <v>20517</v>
      </c>
      <c r="B9911" t="s">
        <v>68020</v>
      </c>
      <c r="C9911" t="s">
        <v>33569</v>
      </c>
      <c r="D9911" s="20" t="str">
        <f>"('"&amp;roles_2[[#This Row],[movie_id]]&amp;"', '"&amp;roles_2[[#This Row],[name_id]]&amp;"', '"&amp;roles_2[[#This Row],[category]]&amp;"'),"</f>
        <v>('tt6905696', 'nm3053338', 'actress'),</v>
      </c>
    </row>
    <row r="9912" spans="1:4" x14ac:dyDescent="0.3">
      <c r="A9912" t="s">
        <v>20517</v>
      </c>
      <c r="B9912" t="s">
        <v>52054</v>
      </c>
      <c r="C9912" t="s">
        <v>33786</v>
      </c>
      <c r="D9912" s="20" t="str">
        <f>"('"&amp;roles_2[[#This Row],[movie_id]]&amp;"', '"&amp;roles_2[[#This Row],[name_id]]&amp;"', '"&amp;roles_2[[#This Row],[category]]&amp;"'),"</f>
        <v>('tt6905696', 'nm0790688', 'actor'),</v>
      </c>
    </row>
    <row r="9913" spans="1:4" x14ac:dyDescent="0.3">
      <c r="A9913" t="s">
        <v>20517</v>
      </c>
      <c r="B9913" t="s">
        <v>66326</v>
      </c>
      <c r="C9913" t="s">
        <v>33786</v>
      </c>
      <c r="D9913" s="20" t="str">
        <f>"('"&amp;roles_2[[#This Row],[movie_id]]&amp;"', '"&amp;roles_2[[#This Row],[name_id]]&amp;"', '"&amp;roles_2[[#This Row],[category]]&amp;"'),"</f>
        <v>('tt6905696', 'nm2633535', 'actor'),</v>
      </c>
    </row>
    <row r="9914" spans="1:4" x14ac:dyDescent="0.3">
      <c r="A9914" t="s">
        <v>20517</v>
      </c>
      <c r="B9914" t="s">
        <v>76051</v>
      </c>
      <c r="C9914" t="s">
        <v>33786</v>
      </c>
      <c r="D9914" s="20" t="str">
        <f>"('"&amp;roles_2[[#This Row],[movie_id]]&amp;"', '"&amp;roles_2[[#This Row],[name_id]]&amp;"', '"&amp;roles_2[[#This Row],[category]]&amp;"'),"</f>
        <v>('tt6905696', 'nm5598573', 'actor'),</v>
      </c>
    </row>
    <row r="9915" spans="1:4" x14ac:dyDescent="0.3">
      <c r="A9915" t="s">
        <v>20519</v>
      </c>
      <c r="B9915" t="s">
        <v>45854</v>
      </c>
      <c r="C9915" t="s">
        <v>33786</v>
      </c>
      <c r="D9915" s="20" t="str">
        <f>"('"&amp;roles_2[[#This Row],[movie_id]]&amp;"', '"&amp;roles_2[[#This Row],[name_id]]&amp;"', '"&amp;roles_2[[#This Row],[category]]&amp;"'),"</f>
        <v>('tt6907804', 'nm0450975', 'actor'),</v>
      </c>
    </row>
    <row r="9916" spans="1:4" x14ac:dyDescent="0.3">
      <c r="A9916" t="s">
        <v>20519</v>
      </c>
      <c r="B9916" t="s">
        <v>61214</v>
      </c>
      <c r="C9916" t="s">
        <v>33786</v>
      </c>
      <c r="D9916" s="20" t="str">
        <f>"('"&amp;roles_2[[#This Row],[movie_id]]&amp;"', '"&amp;roles_2[[#This Row],[name_id]]&amp;"', '"&amp;roles_2[[#This Row],[category]]&amp;"'),"</f>
        <v>('tt6907804', 'nm1679435', 'actor'),</v>
      </c>
    </row>
    <row r="9917" spans="1:4" x14ac:dyDescent="0.3">
      <c r="A9917" t="s">
        <v>20519</v>
      </c>
      <c r="B9917" t="s">
        <v>67599</v>
      </c>
      <c r="C9917" t="s">
        <v>33786</v>
      </c>
      <c r="D9917" s="20" t="str">
        <f>"('"&amp;roles_2[[#This Row],[movie_id]]&amp;"', '"&amp;roles_2[[#This Row],[name_id]]&amp;"', '"&amp;roles_2[[#This Row],[category]]&amp;"'),"</f>
        <v>('tt6907804', 'nm2955024', 'actor'),</v>
      </c>
    </row>
    <row r="9918" spans="1:4" x14ac:dyDescent="0.3">
      <c r="A9918" t="s">
        <v>20519</v>
      </c>
      <c r="B9918" t="s">
        <v>57504</v>
      </c>
      <c r="C9918" t="s">
        <v>33786</v>
      </c>
      <c r="D9918" s="20" t="str">
        <f>"('"&amp;roles_2[[#This Row],[movie_id]]&amp;"', '"&amp;roles_2[[#This Row],[name_id]]&amp;"', '"&amp;roles_2[[#This Row],[category]]&amp;"'),"</f>
        <v>('tt6907804', 'nm1166576', 'actor'),</v>
      </c>
    </row>
    <row r="9919" spans="1:4" x14ac:dyDescent="0.3">
      <c r="A9919" t="s">
        <v>20519</v>
      </c>
      <c r="B9919" t="s">
        <v>54594</v>
      </c>
      <c r="C9919" t="s">
        <v>33569</v>
      </c>
      <c r="D9919" s="20" t="str">
        <f>"('"&amp;roles_2[[#This Row],[movie_id]]&amp;"', '"&amp;roles_2[[#This Row],[name_id]]&amp;"', '"&amp;roles_2[[#This Row],[category]]&amp;"'),"</f>
        <v>('tt6907804', 'nm0945094', 'actress'),</v>
      </c>
    </row>
    <row r="9920" spans="1:4" x14ac:dyDescent="0.3">
      <c r="A9920" t="s">
        <v>20519</v>
      </c>
      <c r="B9920" t="s">
        <v>77791</v>
      </c>
      <c r="C9920" t="s">
        <v>33786</v>
      </c>
      <c r="D9920" s="20" t="str">
        <f>"('"&amp;roles_2[[#This Row],[movie_id]]&amp;"', '"&amp;roles_2[[#This Row],[name_id]]&amp;"', '"&amp;roles_2[[#This Row],[category]]&amp;"'),"</f>
        <v>('tt6907804', 'nm6452302', 'actor'),</v>
      </c>
    </row>
    <row r="9921" spans="1:4" x14ac:dyDescent="0.3">
      <c r="A9921" t="s">
        <v>20526</v>
      </c>
      <c r="B9921" t="s">
        <v>45733</v>
      </c>
      <c r="C9921" t="s">
        <v>33786</v>
      </c>
      <c r="D9921" s="20" t="str">
        <f>"('"&amp;roles_2[[#This Row],[movie_id]]&amp;"', '"&amp;roles_2[[#This Row],[name_id]]&amp;"', '"&amp;roles_2[[#This Row],[category]]&amp;"'),"</f>
        <v>('tt6909846', 'nm0444324', 'actor'),</v>
      </c>
    </row>
    <row r="9922" spans="1:4" x14ac:dyDescent="0.3">
      <c r="A9922" t="s">
        <v>20526</v>
      </c>
      <c r="B9922" t="s">
        <v>59924</v>
      </c>
      <c r="C9922" t="s">
        <v>33569</v>
      </c>
      <c r="D9922" s="20" t="str">
        <f>"('"&amp;roles_2[[#This Row],[movie_id]]&amp;"', '"&amp;roles_2[[#This Row],[name_id]]&amp;"', '"&amp;roles_2[[#This Row],[category]]&amp;"'),"</f>
        <v>('tt6909846', 'nm1475261', 'actress'),</v>
      </c>
    </row>
    <row r="9923" spans="1:4" x14ac:dyDescent="0.3">
      <c r="A9923" t="s">
        <v>20526</v>
      </c>
      <c r="B9923" t="s">
        <v>41781</v>
      </c>
      <c r="C9923" t="s">
        <v>33786</v>
      </c>
      <c r="D9923" s="20" t="str">
        <f>"('"&amp;roles_2[[#This Row],[movie_id]]&amp;"', '"&amp;roles_2[[#This Row],[name_id]]&amp;"', '"&amp;roles_2[[#This Row],[category]]&amp;"'),"</f>
        <v>('tt6909846', 'nm0252753', 'actor'),</v>
      </c>
    </row>
    <row r="9924" spans="1:4" x14ac:dyDescent="0.3">
      <c r="A9924" t="s">
        <v>20526</v>
      </c>
      <c r="B9924" t="s">
        <v>72689</v>
      </c>
      <c r="C9924" t="s">
        <v>33569</v>
      </c>
      <c r="D9924" s="20" t="str">
        <f>"('"&amp;roles_2[[#This Row],[movie_id]]&amp;"', '"&amp;roles_2[[#This Row],[name_id]]&amp;"', '"&amp;roles_2[[#This Row],[category]]&amp;"'),"</f>
        <v>('tt6909846', 'nm4371761', 'actress'),</v>
      </c>
    </row>
    <row r="9925" spans="1:4" x14ac:dyDescent="0.3">
      <c r="A9925" t="s">
        <v>20526</v>
      </c>
      <c r="B9925" t="s">
        <v>66468</v>
      </c>
      <c r="C9925" t="s">
        <v>33569</v>
      </c>
      <c r="D9925" s="20" t="str">
        <f>"('"&amp;roles_2[[#This Row],[movie_id]]&amp;"', '"&amp;roles_2[[#This Row],[name_id]]&amp;"', '"&amp;roles_2[[#This Row],[category]]&amp;"'),"</f>
        <v>('tt6909846', 'nm2671332', 'actress'),</v>
      </c>
    </row>
    <row r="9926" spans="1:4" x14ac:dyDescent="0.3">
      <c r="A9926" t="s">
        <v>20540</v>
      </c>
      <c r="B9926" t="s">
        <v>52395</v>
      </c>
      <c r="C9926" t="s">
        <v>33786</v>
      </c>
      <c r="D9926" s="20" t="str">
        <f>"('"&amp;roles_2[[#This Row],[movie_id]]&amp;"', '"&amp;roles_2[[#This Row],[name_id]]&amp;"', '"&amp;roles_2[[#This Row],[category]]&amp;"'),"</f>
        <v>('tt6914542', 'nm0814280', 'actor'),</v>
      </c>
    </row>
    <row r="9927" spans="1:4" x14ac:dyDescent="0.3">
      <c r="A9927" t="s">
        <v>20540</v>
      </c>
      <c r="B9927" t="s">
        <v>74435</v>
      </c>
      <c r="C9927" t="s">
        <v>33786</v>
      </c>
      <c r="D9927" s="20" t="str">
        <f>"('"&amp;roles_2[[#This Row],[movie_id]]&amp;"', '"&amp;roles_2[[#This Row],[name_id]]&amp;"', '"&amp;roles_2[[#This Row],[category]]&amp;"'),"</f>
        <v>('tt6914542', 'nm4983186', 'actor'),</v>
      </c>
    </row>
    <row r="9928" spans="1:4" x14ac:dyDescent="0.3">
      <c r="A9928" t="s">
        <v>20540</v>
      </c>
      <c r="B9928" t="s">
        <v>36996</v>
      </c>
      <c r="C9928" t="s">
        <v>33569</v>
      </c>
      <c r="D9928" s="20" t="str">
        <f>"('"&amp;roles_2[[#This Row],[movie_id]]&amp;"', '"&amp;roles_2[[#This Row],[name_id]]&amp;"', '"&amp;roles_2[[#This Row],[category]]&amp;"'),"</f>
        <v>('tt6914542', 'nm0046277', 'actress'),</v>
      </c>
    </row>
    <row r="9929" spans="1:4" x14ac:dyDescent="0.3">
      <c r="A9929" t="s">
        <v>20540</v>
      </c>
      <c r="B9929" t="s">
        <v>80938</v>
      </c>
      <c r="C9929" t="s">
        <v>33569</v>
      </c>
      <c r="D9929" s="20" t="str">
        <f>"('"&amp;roles_2[[#This Row],[movie_id]]&amp;"', '"&amp;roles_2[[#This Row],[name_id]]&amp;"', '"&amp;roles_2[[#This Row],[category]]&amp;"'),"</f>
        <v>('tt6914542', 'nm8429088', 'actress'),</v>
      </c>
    </row>
    <row r="9930" spans="1:4" x14ac:dyDescent="0.3">
      <c r="A9930" t="s">
        <v>20540</v>
      </c>
      <c r="B9930" t="s">
        <v>73473</v>
      </c>
      <c r="C9930" t="s">
        <v>33786</v>
      </c>
      <c r="D9930" s="20" t="str">
        <f>"('"&amp;roles_2[[#This Row],[movie_id]]&amp;"', '"&amp;roles_2[[#This Row],[name_id]]&amp;"', '"&amp;roles_2[[#This Row],[category]]&amp;"'),"</f>
        <v>('tt6914542', 'nm4623753', 'actor'),</v>
      </c>
    </row>
    <row r="9931" spans="1:4" x14ac:dyDescent="0.3">
      <c r="A9931" t="s">
        <v>20540</v>
      </c>
      <c r="B9931" t="s">
        <v>77531</v>
      </c>
      <c r="C9931" t="s">
        <v>33786</v>
      </c>
      <c r="D9931" s="20" t="str">
        <f>"('"&amp;roles_2[[#This Row],[movie_id]]&amp;"', '"&amp;roles_2[[#This Row],[name_id]]&amp;"', '"&amp;roles_2[[#This Row],[category]]&amp;"'),"</f>
        <v>('tt6914542', 'nm6311824', 'actor'),</v>
      </c>
    </row>
    <row r="9932" spans="1:4" x14ac:dyDescent="0.3">
      <c r="A9932" t="s">
        <v>20540</v>
      </c>
      <c r="B9932" t="s">
        <v>61352</v>
      </c>
      <c r="C9932" t="s">
        <v>33569</v>
      </c>
      <c r="D9932" s="20" t="str">
        <f>"('"&amp;roles_2[[#This Row],[movie_id]]&amp;"', '"&amp;roles_2[[#This Row],[name_id]]&amp;"', '"&amp;roles_2[[#This Row],[category]]&amp;"'),"</f>
        <v>('tt6914542', 'nm1696232', 'actress'),</v>
      </c>
    </row>
    <row r="9933" spans="1:4" x14ac:dyDescent="0.3">
      <c r="A9933" t="s">
        <v>20540</v>
      </c>
      <c r="B9933" t="s">
        <v>68280</v>
      </c>
      <c r="C9933" t="s">
        <v>33786</v>
      </c>
      <c r="D9933" s="20" t="str">
        <f>"('"&amp;roles_2[[#This Row],[movie_id]]&amp;"', '"&amp;roles_2[[#This Row],[name_id]]&amp;"', '"&amp;roles_2[[#This Row],[category]]&amp;"'),"</f>
        <v>('tt6914542', 'nm3113075', 'actor'),</v>
      </c>
    </row>
    <row r="9934" spans="1:4" x14ac:dyDescent="0.3">
      <c r="A9934" t="s">
        <v>20542</v>
      </c>
      <c r="B9934" t="s">
        <v>56947</v>
      </c>
      <c r="C9934" t="s">
        <v>33786</v>
      </c>
      <c r="D9934" s="20" t="str">
        <f>"('"&amp;roles_2[[#This Row],[movie_id]]&amp;"', '"&amp;roles_2[[#This Row],[name_id]]&amp;"', '"&amp;roles_2[[#This Row],[category]]&amp;"'),"</f>
        <v>('tt6915208', 'nm1101677', 'actor'),</v>
      </c>
    </row>
    <row r="9935" spans="1:4" x14ac:dyDescent="0.3">
      <c r="A9935" t="s">
        <v>20542</v>
      </c>
      <c r="B9935" t="s">
        <v>74451</v>
      </c>
      <c r="C9935" t="s">
        <v>33569</v>
      </c>
      <c r="D9935" s="20" t="str">
        <f>"('"&amp;roles_2[[#This Row],[movie_id]]&amp;"', '"&amp;roles_2[[#This Row],[name_id]]&amp;"', '"&amp;roles_2[[#This Row],[category]]&amp;"'),"</f>
        <v>('tt6915208', 'nm4987686', 'actress'),</v>
      </c>
    </row>
    <row r="9936" spans="1:4" x14ac:dyDescent="0.3">
      <c r="A9936" t="s">
        <v>20542</v>
      </c>
      <c r="B9936" t="s">
        <v>73238</v>
      </c>
      <c r="C9936" t="s">
        <v>33569</v>
      </c>
      <c r="D9936" s="20" t="str">
        <f>"('"&amp;roles_2[[#This Row],[movie_id]]&amp;"', '"&amp;roles_2[[#This Row],[name_id]]&amp;"', '"&amp;roles_2[[#This Row],[category]]&amp;"'),"</f>
        <v>('tt6915208', 'nm4533533', 'actress'),</v>
      </c>
    </row>
    <row r="9937" spans="1:4" x14ac:dyDescent="0.3">
      <c r="A9937" t="s">
        <v>20542</v>
      </c>
      <c r="B9937" t="s">
        <v>63605</v>
      </c>
      <c r="C9937" t="s">
        <v>33569</v>
      </c>
      <c r="D9937" s="20" t="str">
        <f>"('"&amp;roles_2[[#This Row],[movie_id]]&amp;"', '"&amp;roles_2[[#This Row],[name_id]]&amp;"', '"&amp;roles_2[[#This Row],[category]]&amp;"'),"</f>
        <v>('tt6915208', 'nm2056026', 'actress'),</v>
      </c>
    </row>
    <row r="9938" spans="1:4" x14ac:dyDescent="0.3">
      <c r="A9938" t="s">
        <v>20556</v>
      </c>
      <c r="B9938" t="s">
        <v>69174</v>
      </c>
      <c r="C9938" t="s">
        <v>33786</v>
      </c>
      <c r="D9938" s="20" t="str">
        <f>"('"&amp;roles_2[[#This Row],[movie_id]]&amp;"', '"&amp;roles_2[[#This Row],[name_id]]&amp;"', '"&amp;roles_2[[#This Row],[category]]&amp;"'),"</f>
        <v>('tt6917210', 'nm3336353', 'actor'),</v>
      </c>
    </row>
    <row r="9939" spans="1:4" x14ac:dyDescent="0.3">
      <c r="A9939" t="s">
        <v>20556</v>
      </c>
      <c r="B9939" t="s">
        <v>65827</v>
      </c>
      <c r="C9939" t="s">
        <v>33786</v>
      </c>
      <c r="D9939" s="20" t="str">
        <f>"('"&amp;roles_2[[#This Row],[movie_id]]&amp;"', '"&amp;roles_2[[#This Row],[name_id]]&amp;"', '"&amp;roles_2[[#This Row],[category]]&amp;"'),"</f>
        <v>('tt6917210', 'nm2523085', 'actor'),</v>
      </c>
    </row>
    <row r="9940" spans="1:4" x14ac:dyDescent="0.3">
      <c r="A9940" t="s">
        <v>20556</v>
      </c>
      <c r="B9940" t="s">
        <v>66495</v>
      </c>
      <c r="C9940" t="s">
        <v>33569</v>
      </c>
      <c r="D9940" s="20" t="str">
        <f>"('"&amp;roles_2[[#This Row],[movie_id]]&amp;"', '"&amp;roles_2[[#This Row],[name_id]]&amp;"', '"&amp;roles_2[[#This Row],[category]]&amp;"'),"</f>
        <v>('tt6917210', 'nm2678312', 'actress'),</v>
      </c>
    </row>
    <row r="9941" spans="1:4" x14ac:dyDescent="0.3">
      <c r="A9941" t="s">
        <v>20556</v>
      </c>
      <c r="B9941" t="s">
        <v>58062</v>
      </c>
      <c r="C9941" t="s">
        <v>33786</v>
      </c>
      <c r="D9941" s="20" t="str">
        <f>"('"&amp;roles_2[[#This Row],[movie_id]]&amp;"', '"&amp;roles_2[[#This Row],[name_id]]&amp;"', '"&amp;roles_2[[#This Row],[category]]&amp;"'),"</f>
        <v>('tt6917210', 'nm1233777', 'actor'),</v>
      </c>
    </row>
    <row r="9942" spans="1:4" x14ac:dyDescent="0.3">
      <c r="A9942" t="s">
        <v>20559</v>
      </c>
      <c r="B9942" t="s">
        <v>35970</v>
      </c>
      <c r="C9942" t="s">
        <v>33786</v>
      </c>
      <c r="D9942" s="20" t="str">
        <f>"('"&amp;roles_2[[#This Row],[movie_id]]&amp;"', '"&amp;roles_2[[#This Row],[name_id]]&amp;"', '"&amp;roles_2[[#This Row],[category]]&amp;"'),"</f>
        <v>('tt6917242', 'nm0009629', 'actor'),</v>
      </c>
    </row>
    <row r="9943" spans="1:4" x14ac:dyDescent="0.3">
      <c r="A9943" t="s">
        <v>20559</v>
      </c>
      <c r="B9943" t="s">
        <v>52349</v>
      </c>
      <c r="C9943" t="s">
        <v>33569</v>
      </c>
      <c r="D9943" s="20" t="str">
        <f>"('"&amp;roles_2[[#This Row],[movie_id]]&amp;"', '"&amp;roles_2[[#This Row],[name_id]]&amp;"', '"&amp;roles_2[[#This Row],[category]]&amp;"'),"</f>
        <v>('tt6917242', 'nm0810738', 'actress'),</v>
      </c>
    </row>
    <row r="9944" spans="1:4" x14ac:dyDescent="0.3">
      <c r="A9944" t="s">
        <v>20559</v>
      </c>
      <c r="B9944" t="s">
        <v>54998</v>
      </c>
      <c r="C9944" t="s">
        <v>33786</v>
      </c>
      <c r="D9944" s="20" t="str">
        <f>"('"&amp;roles_2[[#This Row],[movie_id]]&amp;"', '"&amp;roles_2[[#This Row],[name_id]]&amp;"', '"&amp;roles_2[[#This Row],[category]]&amp;"'),"</f>
        <v>('tt6917242', 'nm0973775', 'actor'),</v>
      </c>
    </row>
    <row r="9945" spans="1:4" x14ac:dyDescent="0.3">
      <c r="A9945" t="s">
        <v>20559</v>
      </c>
      <c r="B9945" t="s">
        <v>47008</v>
      </c>
      <c r="C9945" t="s">
        <v>33786</v>
      </c>
      <c r="D9945" s="20" t="str">
        <f>"('"&amp;roles_2[[#This Row],[movie_id]]&amp;"', '"&amp;roles_2[[#This Row],[name_id]]&amp;"', '"&amp;roles_2[[#This Row],[category]]&amp;"'),"</f>
        <v>('tt6917242', 'nm0502822', 'actor'),</v>
      </c>
    </row>
    <row r="9946" spans="1:4" x14ac:dyDescent="0.3">
      <c r="A9946" t="s">
        <v>20560</v>
      </c>
      <c r="B9946" t="s">
        <v>80480</v>
      </c>
      <c r="C9946" t="s">
        <v>33569</v>
      </c>
      <c r="D9946" s="20" t="str">
        <f>"('"&amp;roles_2[[#This Row],[movie_id]]&amp;"', '"&amp;roles_2[[#This Row],[name_id]]&amp;"', '"&amp;roles_2[[#This Row],[category]]&amp;"'),"</f>
        <v>('tt6917272', 'nm8111444', 'actress'),</v>
      </c>
    </row>
    <row r="9947" spans="1:4" x14ac:dyDescent="0.3">
      <c r="A9947" t="s">
        <v>20560</v>
      </c>
      <c r="B9947" t="s">
        <v>68136</v>
      </c>
      <c r="C9947" t="s">
        <v>33786</v>
      </c>
      <c r="D9947" s="20" t="str">
        <f>"('"&amp;roles_2[[#This Row],[movie_id]]&amp;"', '"&amp;roles_2[[#This Row],[name_id]]&amp;"', '"&amp;roles_2[[#This Row],[category]]&amp;"'),"</f>
        <v>('tt6917272', 'nm3080119', 'actor'),</v>
      </c>
    </row>
    <row r="9948" spans="1:4" x14ac:dyDescent="0.3">
      <c r="A9948" t="s">
        <v>20560</v>
      </c>
      <c r="B9948" t="s">
        <v>60366</v>
      </c>
      <c r="C9948" t="s">
        <v>33569</v>
      </c>
      <c r="D9948" s="20" t="str">
        <f>"('"&amp;roles_2[[#This Row],[movie_id]]&amp;"', '"&amp;roles_2[[#This Row],[name_id]]&amp;"', '"&amp;roles_2[[#This Row],[category]]&amp;"'),"</f>
        <v>('tt6917272', 'nm1538552', 'actress'),</v>
      </c>
    </row>
    <row r="9949" spans="1:4" x14ac:dyDescent="0.3">
      <c r="A9949" t="s">
        <v>20560</v>
      </c>
      <c r="B9949" t="s">
        <v>78745</v>
      </c>
      <c r="C9949" t="s">
        <v>33569</v>
      </c>
      <c r="D9949" s="20" t="str">
        <f>"('"&amp;roles_2[[#This Row],[movie_id]]&amp;"', '"&amp;roles_2[[#This Row],[name_id]]&amp;"', '"&amp;roles_2[[#This Row],[category]]&amp;"'),"</f>
        <v>('tt6917272', 'nm7006860', 'actress'),</v>
      </c>
    </row>
    <row r="9950" spans="1:4" x14ac:dyDescent="0.3">
      <c r="A9950" t="s">
        <v>20562</v>
      </c>
      <c r="B9950" t="s">
        <v>35911</v>
      </c>
      <c r="C9950" t="s">
        <v>33786</v>
      </c>
      <c r="D9950" s="20" t="str">
        <f>"('"&amp;roles_2[[#This Row],[movie_id]]&amp;"', '"&amp;roles_2[[#This Row],[name_id]]&amp;"', '"&amp;roles_2[[#This Row],[category]]&amp;"'),"</f>
        <v>('tt6917290', 'nm0007746', 'actor'),</v>
      </c>
    </row>
    <row r="9951" spans="1:4" x14ac:dyDescent="0.3">
      <c r="A9951" t="s">
        <v>20562</v>
      </c>
      <c r="B9951" t="s">
        <v>43622</v>
      </c>
      <c r="C9951" t="s">
        <v>33569</v>
      </c>
      <c r="D9951" s="20" t="str">
        <f>"('"&amp;roles_2[[#This Row],[movie_id]]&amp;"', '"&amp;roles_2[[#This Row],[name_id]]&amp;"', '"&amp;roles_2[[#This Row],[category]]&amp;"'),"</f>
        <v>('tt6917290', 'nm0346320', 'actress'),</v>
      </c>
    </row>
    <row r="9952" spans="1:4" x14ac:dyDescent="0.3">
      <c r="A9952" t="s">
        <v>20562</v>
      </c>
      <c r="B9952" t="s">
        <v>74753</v>
      </c>
      <c r="C9952" t="s">
        <v>33786</v>
      </c>
      <c r="D9952" s="20" t="str">
        <f>"('"&amp;roles_2[[#This Row],[movie_id]]&amp;"', '"&amp;roles_2[[#This Row],[name_id]]&amp;"', '"&amp;roles_2[[#This Row],[category]]&amp;"'),"</f>
        <v>('tt6917290', 'nm5086277', 'actor'),</v>
      </c>
    </row>
    <row r="9953" spans="1:4" x14ac:dyDescent="0.3">
      <c r="A9953" t="s">
        <v>20562</v>
      </c>
      <c r="B9953" t="s">
        <v>77885</v>
      </c>
      <c r="C9953" t="s">
        <v>33786</v>
      </c>
      <c r="D9953" s="20" t="str">
        <f>"('"&amp;roles_2[[#This Row],[movie_id]]&amp;"', '"&amp;roles_2[[#This Row],[name_id]]&amp;"', '"&amp;roles_2[[#This Row],[category]]&amp;"'),"</f>
        <v>('tt6917290', 'nm6520348', 'actor'),</v>
      </c>
    </row>
    <row r="9954" spans="1:4" x14ac:dyDescent="0.3">
      <c r="A9954" t="s">
        <v>20569</v>
      </c>
      <c r="B9954" t="s">
        <v>58714</v>
      </c>
      <c r="C9954" t="s">
        <v>33786</v>
      </c>
      <c r="D9954" s="20" t="str">
        <f>"('"&amp;roles_2[[#This Row],[movie_id]]&amp;"', '"&amp;roles_2[[#This Row],[name_id]]&amp;"', '"&amp;roles_2[[#This Row],[category]]&amp;"'),"</f>
        <v>('tt6918220', 'nm1307409', 'actor'),</v>
      </c>
    </row>
    <row r="9955" spans="1:4" x14ac:dyDescent="0.3">
      <c r="A9955" t="s">
        <v>20569</v>
      </c>
      <c r="B9955" t="s">
        <v>62363</v>
      </c>
      <c r="C9955" t="s">
        <v>33786</v>
      </c>
      <c r="D9955" s="20" t="str">
        <f>"('"&amp;roles_2[[#This Row],[movie_id]]&amp;"', '"&amp;roles_2[[#This Row],[name_id]]&amp;"', '"&amp;roles_2[[#This Row],[category]]&amp;"'),"</f>
        <v>('tt6918220', 'nm1839955', 'actor'),</v>
      </c>
    </row>
    <row r="9956" spans="1:4" x14ac:dyDescent="0.3">
      <c r="A9956" t="s">
        <v>20569</v>
      </c>
      <c r="B9956" t="s">
        <v>56037</v>
      </c>
      <c r="C9956" t="s">
        <v>33786</v>
      </c>
      <c r="D9956" s="20" t="str">
        <f>"('"&amp;roles_2[[#This Row],[movie_id]]&amp;"', '"&amp;roles_2[[#This Row],[name_id]]&amp;"', '"&amp;roles_2[[#This Row],[category]]&amp;"'),"</f>
        <v>('tt6918220', 'nm1044641', 'actor'),</v>
      </c>
    </row>
    <row r="9957" spans="1:4" x14ac:dyDescent="0.3">
      <c r="A9957" t="s">
        <v>20569</v>
      </c>
      <c r="B9957" t="s">
        <v>69862</v>
      </c>
      <c r="C9957" t="s">
        <v>33786</v>
      </c>
      <c r="D9957" s="20" t="str">
        <f>"('"&amp;roles_2[[#This Row],[movie_id]]&amp;"', '"&amp;roles_2[[#This Row],[name_id]]&amp;"', '"&amp;roles_2[[#This Row],[category]]&amp;"'),"</f>
        <v>('tt6918220', 'nm3530343', 'actor'),</v>
      </c>
    </row>
    <row r="9958" spans="1:4" x14ac:dyDescent="0.3">
      <c r="A9958" t="s">
        <v>20572</v>
      </c>
      <c r="B9958" t="s">
        <v>56427</v>
      </c>
      <c r="C9958" t="s">
        <v>33786</v>
      </c>
      <c r="D9958" s="20" t="str">
        <f>"('"&amp;roles_2[[#This Row],[movie_id]]&amp;"', '"&amp;roles_2[[#This Row],[name_id]]&amp;"', '"&amp;roles_2[[#This Row],[category]]&amp;"'),"</f>
        <v>('tt6920356', 'nm10660486', 'actor'),</v>
      </c>
    </row>
    <row r="9959" spans="1:4" x14ac:dyDescent="0.3">
      <c r="A9959" t="s">
        <v>20572</v>
      </c>
      <c r="B9959" t="s">
        <v>71914</v>
      </c>
      <c r="C9959" t="s">
        <v>33786</v>
      </c>
      <c r="D9959" s="20" t="str">
        <f>"('"&amp;roles_2[[#This Row],[movie_id]]&amp;"', '"&amp;roles_2[[#This Row],[name_id]]&amp;"', '"&amp;roles_2[[#This Row],[category]]&amp;"'),"</f>
        <v>('tt6920356', 'nm4108791', 'actor'),</v>
      </c>
    </row>
    <row r="9960" spans="1:4" x14ac:dyDescent="0.3">
      <c r="A9960" t="s">
        <v>20572</v>
      </c>
      <c r="B9960" t="s">
        <v>59976</v>
      </c>
      <c r="C9960" t="s">
        <v>33786</v>
      </c>
      <c r="D9960" s="20" t="str">
        <f>"('"&amp;roles_2[[#This Row],[movie_id]]&amp;"', '"&amp;roles_2[[#This Row],[name_id]]&amp;"', '"&amp;roles_2[[#This Row],[category]]&amp;"'),"</f>
        <v>('tt6920356', 'nm1481829', 'actor'),</v>
      </c>
    </row>
    <row r="9961" spans="1:4" x14ac:dyDescent="0.3">
      <c r="A9961" t="s">
        <v>20572</v>
      </c>
      <c r="B9961" t="s">
        <v>52850</v>
      </c>
      <c r="C9961" t="s">
        <v>33569</v>
      </c>
      <c r="D9961" s="20" t="str">
        <f>"('"&amp;roles_2[[#This Row],[movie_id]]&amp;"', '"&amp;roles_2[[#This Row],[name_id]]&amp;"', '"&amp;roles_2[[#This Row],[category]]&amp;"'),"</f>
        <v>('tt6920356', 'nm0842770', 'actress'),</v>
      </c>
    </row>
    <row r="9962" spans="1:4" x14ac:dyDescent="0.3">
      <c r="A9962" t="s">
        <v>20578</v>
      </c>
      <c r="B9962" t="s">
        <v>36935</v>
      </c>
      <c r="C9962" t="s">
        <v>33569</v>
      </c>
      <c r="D9962" s="20" t="str">
        <f>"('"&amp;roles_2[[#This Row],[movie_id]]&amp;"', '"&amp;roles_2[[#This Row],[name_id]]&amp;"', '"&amp;roles_2[[#This Row],[category]]&amp;"'),"</f>
        <v>('tt6921496', 'nm0044073', 'actress'),</v>
      </c>
    </row>
    <row r="9963" spans="1:4" x14ac:dyDescent="0.3">
      <c r="A9963" t="s">
        <v>20578</v>
      </c>
      <c r="B9963" t="s">
        <v>37006</v>
      </c>
      <c r="C9963" t="s">
        <v>33569</v>
      </c>
      <c r="D9963" s="20" t="str">
        <f>"('"&amp;roles_2[[#This Row],[movie_id]]&amp;"', '"&amp;roles_2[[#This Row],[name_id]]&amp;"', '"&amp;roles_2[[#This Row],[category]]&amp;"'),"</f>
        <v>('tt6921496', 'nm0046424', 'actress'),</v>
      </c>
    </row>
    <row r="9964" spans="1:4" x14ac:dyDescent="0.3">
      <c r="A9964" t="s">
        <v>20578</v>
      </c>
      <c r="B9964" t="s">
        <v>78608</v>
      </c>
      <c r="C9964" t="s">
        <v>33569</v>
      </c>
      <c r="D9964" s="20" t="str">
        <f>"('"&amp;roles_2[[#This Row],[movie_id]]&amp;"', '"&amp;roles_2[[#This Row],[name_id]]&amp;"', '"&amp;roles_2[[#This Row],[category]]&amp;"'),"</f>
        <v>('tt6921496', 'nm6908204', 'actress'),</v>
      </c>
    </row>
    <row r="9965" spans="1:4" x14ac:dyDescent="0.3">
      <c r="A9965" t="s">
        <v>20578</v>
      </c>
      <c r="B9965" t="s">
        <v>69541</v>
      </c>
      <c r="C9965" t="s">
        <v>33786</v>
      </c>
      <c r="D9965" s="20" t="str">
        <f>"('"&amp;roles_2[[#This Row],[movie_id]]&amp;"', '"&amp;roles_2[[#This Row],[name_id]]&amp;"', '"&amp;roles_2[[#This Row],[category]]&amp;"'),"</f>
        <v>('tt6921496', 'nm3435612', 'actor'),</v>
      </c>
    </row>
    <row r="9966" spans="1:4" x14ac:dyDescent="0.3">
      <c r="A9966" t="s">
        <v>20586</v>
      </c>
      <c r="B9966" t="s">
        <v>78925</v>
      </c>
      <c r="C9966" t="s">
        <v>33786</v>
      </c>
      <c r="D9966" s="20" t="str">
        <f>"('"&amp;roles_2[[#This Row],[movie_id]]&amp;"', '"&amp;roles_2[[#This Row],[name_id]]&amp;"', '"&amp;roles_2[[#This Row],[category]]&amp;"'),"</f>
        <v>('tt6922972', 'nm7126667', 'actor'),</v>
      </c>
    </row>
    <row r="9967" spans="1:4" x14ac:dyDescent="0.3">
      <c r="A9967" t="s">
        <v>20586</v>
      </c>
      <c r="B9967" t="s">
        <v>78133</v>
      </c>
      <c r="C9967" t="s">
        <v>33569</v>
      </c>
      <c r="D9967" s="20" t="str">
        <f>"('"&amp;roles_2[[#This Row],[movie_id]]&amp;"', '"&amp;roles_2[[#This Row],[name_id]]&amp;"', '"&amp;roles_2[[#This Row],[category]]&amp;"'),"</f>
        <v>('tt6922972', 'nm6657408', 'actress'),</v>
      </c>
    </row>
    <row r="9968" spans="1:4" x14ac:dyDescent="0.3">
      <c r="A9968" t="s">
        <v>20586</v>
      </c>
      <c r="B9968" t="s">
        <v>73193</v>
      </c>
      <c r="C9968" t="s">
        <v>33786</v>
      </c>
      <c r="D9968" s="20" t="str">
        <f>"('"&amp;roles_2[[#This Row],[movie_id]]&amp;"', '"&amp;roles_2[[#This Row],[name_id]]&amp;"', '"&amp;roles_2[[#This Row],[category]]&amp;"'),"</f>
        <v>('tt6922972', 'nm4519511', 'actor'),</v>
      </c>
    </row>
    <row r="9969" spans="1:4" x14ac:dyDescent="0.3">
      <c r="A9969" t="s">
        <v>20586</v>
      </c>
      <c r="B9969" t="s">
        <v>76603</v>
      </c>
      <c r="C9969" t="s">
        <v>33786</v>
      </c>
      <c r="D9969" s="20" t="str">
        <f>"('"&amp;roles_2[[#This Row],[movie_id]]&amp;"', '"&amp;roles_2[[#This Row],[name_id]]&amp;"', '"&amp;roles_2[[#This Row],[category]]&amp;"'),"</f>
        <v>('tt6922972', 'nm5848246', 'actor'),</v>
      </c>
    </row>
    <row r="9970" spans="1:4" x14ac:dyDescent="0.3">
      <c r="A9970" t="s">
        <v>20586</v>
      </c>
      <c r="B9970" t="s">
        <v>74316</v>
      </c>
      <c r="C9970" t="s">
        <v>33786</v>
      </c>
      <c r="D9970" s="20" t="str">
        <f>"('"&amp;roles_2[[#This Row],[movie_id]]&amp;"', '"&amp;roles_2[[#This Row],[name_id]]&amp;"', '"&amp;roles_2[[#This Row],[category]]&amp;"'),"</f>
        <v>('tt6922972', 'nm4941795', 'actor'),</v>
      </c>
    </row>
    <row r="9971" spans="1:4" x14ac:dyDescent="0.3">
      <c r="A9971" t="s">
        <v>20586</v>
      </c>
      <c r="B9971" t="s">
        <v>76096</v>
      </c>
      <c r="C9971" t="s">
        <v>33786</v>
      </c>
      <c r="D9971" s="20" t="str">
        <f>"('"&amp;roles_2[[#This Row],[movie_id]]&amp;"', '"&amp;roles_2[[#This Row],[name_id]]&amp;"', '"&amp;roles_2[[#This Row],[category]]&amp;"'),"</f>
        <v>('tt6922972', 'nm5617429', 'actor'),</v>
      </c>
    </row>
    <row r="9972" spans="1:4" x14ac:dyDescent="0.3">
      <c r="A9972" t="s">
        <v>20586</v>
      </c>
      <c r="B9972" t="s">
        <v>79481</v>
      </c>
      <c r="C9972" t="s">
        <v>33786</v>
      </c>
      <c r="D9972" s="20" t="str">
        <f>"('"&amp;roles_2[[#This Row],[movie_id]]&amp;"', '"&amp;roles_2[[#This Row],[name_id]]&amp;"', '"&amp;roles_2[[#This Row],[category]]&amp;"'),"</f>
        <v>('tt6922972', 'nm7473011', 'actor'),</v>
      </c>
    </row>
    <row r="9973" spans="1:4" x14ac:dyDescent="0.3">
      <c r="A9973" t="s">
        <v>20593</v>
      </c>
      <c r="B9973" t="s">
        <v>72969</v>
      </c>
      <c r="C9973" t="s">
        <v>33786</v>
      </c>
      <c r="D9973" s="20" t="str">
        <f>"('"&amp;roles_2[[#This Row],[movie_id]]&amp;"', '"&amp;roles_2[[#This Row],[name_id]]&amp;"', '"&amp;roles_2[[#This Row],[category]]&amp;"'),"</f>
        <v>('tt6923834', 'nm4452726', 'actor'),</v>
      </c>
    </row>
    <row r="9974" spans="1:4" x14ac:dyDescent="0.3">
      <c r="A9974" t="s">
        <v>20593</v>
      </c>
      <c r="B9974" t="s">
        <v>83247</v>
      </c>
      <c r="C9974" t="s">
        <v>33786</v>
      </c>
      <c r="D9974" s="20" t="str">
        <f>"('"&amp;roles_2[[#This Row],[movie_id]]&amp;"', '"&amp;roles_2[[#This Row],[name_id]]&amp;"', '"&amp;roles_2[[#This Row],[category]]&amp;"'),"</f>
        <v>('tt6923834', 'nm9716187', 'actor'),</v>
      </c>
    </row>
    <row r="9975" spans="1:4" x14ac:dyDescent="0.3">
      <c r="A9975" t="s">
        <v>20593</v>
      </c>
      <c r="B9975" t="s">
        <v>69740</v>
      </c>
      <c r="C9975" t="s">
        <v>33786</v>
      </c>
      <c r="D9975" s="20" t="str">
        <f>"('"&amp;roles_2[[#This Row],[movie_id]]&amp;"', '"&amp;roles_2[[#This Row],[name_id]]&amp;"', '"&amp;roles_2[[#This Row],[category]]&amp;"'),"</f>
        <v>('tt6923834', 'nm3492497', 'actor'),</v>
      </c>
    </row>
    <row r="9976" spans="1:4" x14ac:dyDescent="0.3">
      <c r="A9976" t="s">
        <v>20593</v>
      </c>
      <c r="B9976" t="s">
        <v>69294</v>
      </c>
      <c r="C9976" t="s">
        <v>33569</v>
      </c>
      <c r="D9976" s="20" t="str">
        <f>"('"&amp;roles_2[[#This Row],[movie_id]]&amp;"', '"&amp;roles_2[[#This Row],[name_id]]&amp;"', '"&amp;roles_2[[#This Row],[category]]&amp;"'),"</f>
        <v>('tt6923834', 'nm3367906', 'actress'),</v>
      </c>
    </row>
    <row r="9977" spans="1:4" x14ac:dyDescent="0.3">
      <c r="A9977" t="s">
        <v>20593</v>
      </c>
      <c r="B9977" t="s">
        <v>73942</v>
      </c>
      <c r="C9977" t="s">
        <v>33786</v>
      </c>
      <c r="D9977" s="20" t="str">
        <f>"('"&amp;roles_2[[#This Row],[movie_id]]&amp;"', '"&amp;roles_2[[#This Row],[name_id]]&amp;"', '"&amp;roles_2[[#This Row],[category]]&amp;"'),"</f>
        <v>('tt6923834', 'nm4797550', 'actor'),</v>
      </c>
    </row>
    <row r="9978" spans="1:4" x14ac:dyDescent="0.3">
      <c r="A9978" t="s">
        <v>20596</v>
      </c>
      <c r="B9978" t="s">
        <v>39981</v>
      </c>
      <c r="C9978" t="s">
        <v>33786</v>
      </c>
      <c r="D9978" s="20" t="str">
        <f>"('"&amp;roles_2[[#This Row],[movie_id]]&amp;"', '"&amp;roles_2[[#This Row],[name_id]]&amp;"', '"&amp;roles_2[[#This Row],[category]]&amp;"'),"</f>
        <v>('tt6923840', 'nm0167388', 'actor'),</v>
      </c>
    </row>
    <row r="9979" spans="1:4" x14ac:dyDescent="0.3">
      <c r="A9979" t="s">
        <v>20596</v>
      </c>
      <c r="B9979" t="s">
        <v>61287</v>
      </c>
      <c r="C9979" t="s">
        <v>33786</v>
      </c>
      <c r="D9979" s="20" t="str">
        <f>"('"&amp;roles_2[[#This Row],[movie_id]]&amp;"', '"&amp;roles_2[[#This Row],[name_id]]&amp;"', '"&amp;roles_2[[#This Row],[category]]&amp;"'),"</f>
        <v>('tt6923840', 'nm1687404', 'actor'),</v>
      </c>
    </row>
    <row r="9980" spans="1:4" x14ac:dyDescent="0.3">
      <c r="A9980" t="s">
        <v>20596</v>
      </c>
      <c r="B9980" t="s">
        <v>50773</v>
      </c>
      <c r="C9980" t="s">
        <v>33569</v>
      </c>
      <c r="D9980" s="20" t="str">
        <f>"('"&amp;roles_2[[#This Row],[movie_id]]&amp;"', '"&amp;roles_2[[#This Row],[name_id]]&amp;"', '"&amp;roles_2[[#This Row],[category]]&amp;"'),"</f>
        <v>('tt6923840', 'nm0712208', 'actress'),</v>
      </c>
    </row>
    <row r="9981" spans="1:4" x14ac:dyDescent="0.3">
      <c r="A9981" t="s">
        <v>20596</v>
      </c>
      <c r="B9981" t="s">
        <v>77860</v>
      </c>
      <c r="C9981" t="s">
        <v>33569</v>
      </c>
      <c r="D9981" s="20" t="str">
        <f>"('"&amp;roles_2[[#This Row],[movie_id]]&amp;"', '"&amp;roles_2[[#This Row],[name_id]]&amp;"', '"&amp;roles_2[[#This Row],[category]]&amp;"'),"</f>
        <v>('tt6923840', 'nm6497349', 'actress'),</v>
      </c>
    </row>
    <row r="9982" spans="1:4" x14ac:dyDescent="0.3">
      <c r="A9982" t="s">
        <v>20602</v>
      </c>
      <c r="B9982" t="s">
        <v>45088</v>
      </c>
      <c r="C9982" t="s">
        <v>33786</v>
      </c>
      <c r="D9982" s="20" t="str">
        <f>"('"&amp;roles_2[[#This Row],[movie_id]]&amp;"', '"&amp;roles_2[[#This Row],[name_id]]&amp;"', '"&amp;roles_2[[#This Row],[category]]&amp;"'),"</f>
        <v>('tt6927152', 'nm0417520', 'actor'),</v>
      </c>
    </row>
    <row r="9983" spans="1:4" x14ac:dyDescent="0.3">
      <c r="A9983" t="s">
        <v>20602</v>
      </c>
      <c r="B9983" t="s">
        <v>60725</v>
      </c>
      <c r="C9983" t="s">
        <v>33786</v>
      </c>
      <c r="D9983" s="20" t="str">
        <f>"('"&amp;roles_2[[#This Row],[movie_id]]&amp;"', '"&amp;roles_2[[#This Row],[name_id]]&amp;"', '"&amp;roles_2[[#This Row],[category]]&amp;"'),"</f>
        <v>('tt6927152', 'nm1593460', 'actor'),</v>
      </c>
    </row>
    <row r="9984" spans="1:4" x14ac:dyDescent="0.3">
      <c r="A9984" t="s">
        <v>20602</v>
      </c>
      <c r="B9984" t="s">
        <v>45949</v>
      </c>
      <c r="C9984" t="s">
        <v>33786</v>
      </c>
      <c r="D9984" s="20" t="str">
        <f>"('"&amp;roles_2[[#This Row],[movie_id]]&amp;"', '"&amp;roles_2[[#This Row],[name_id]]&amp;"', '"&amp;roles_2[[#This Row],[category]]&amp;"'),"</f>
        <v>('tt6927152', 'nm0453440', 'actor'),</v>
      </c>
    </row>
    <row r="9985" spans="1:4" x14ac:dyDescent="0.3">
      <c r="A9985" t="s">
        <v>20602</v>
      </c>
      <c r="B9985" t="s">
        <v>63192</v>
      </c>
      <c r="C9985" t="s">
        <v>33569</v>
      </c>
      <c r="D9985" s="20" t="str">
        <f>"('"&amp;roles_2[[#This Row],[movie_id]]&amp;"', '"&amp;roles_2[[#This Row],[name_id]]&amp;"', '"&amp;roles_2[[#This Row],[category]]&amp;"'),"</f>
        <v>('tt6927152', 'nm1981533', 'actress'),</v>
      </c>
    </row>
    <row r="9986" spans="1:4" x14ac:dyDescent="0.3">
      <c r="A9986" t="s">
        <v>20607</v>
      </c>
      <c r="B9986" t="s">
        <v>67059</v>
      </c>
      <c r="C9986" t="s">
        <v>33786</v>
      </c>
      <c r="D9986" s="20" t="str">
        <f>"('"&amp;roles_2[[#This Row],[movie_id]]&amp;"', '"&amp;roles_2[[#This Row],[name_id]]&amp;"', '"&amp;roles_2[[#This Row],[category]]&amp;"'),"</f>
        <v>('tt6927492', 'nm2805533', 'actor'),</v>
      </c>
    </row>
    <row r="9987" spans="1:4" x14ac:dyDescent="0.3">
      <c r="A9987" t="s">
        <v>20607</v>
      </c>
      <c r="B9987" t="s">
        <v>69976</v>
      </c>
      <c r="C9987" t="s">
        <v>33786</v>
      </c>
      <c r="D9987" s="20" t="str">
        <f>"('"&amp;roles_2[[#This Row],[movie_id]]&amp;"', '"&amp;roles_2[[#This Row],[name_id]]&amp;"', '"&amp;roles_2[[#This Row],[category]]&amp;"'),"</f>
        <v>('tt6927492', 'nm3565222', 'actor'),</v>
      </c>
    </row>
    <row r="9988" spans="1:4" x14ac:dyDescent="0.3">
      <c r="A9988" t="s">
        <v>20607</v>
      </c>
      <c r="B9988" t="s">
        <v>57054</v>
      </c>
      <c r="C9988" t="s">
        <v>33786</v>
      </c>
      <c r="D9988" s="20" t="str">
        <f>"('"&amp;roles_2[[#This Row],[movie_id]]&amp;"', '"&amp;roles_2[[#This Row],[name_id]]&amp;"', '"&amp;roles_2[[#This Row],[category]]&amp;"'),"</f>
        <v>('tt6927492', 'nm1111656', 'actor'),</v>
      </c>
    </row>
    <row r="9989" spans="1:4" x14ac:dyDescent="0.3">
      <c r="A9989" t="s">
        <v>20607</v>
      </c>
      <c r="B9989" t="s">
        <v>64823</v>
      </c>
      <c r="C9989" t="s">
        <v>33786</v>
      </c>
      <c r="D9989" s="20" t="str">
        <f>"('"&amp;roles_2[[#This Row],[movie_id]]&amp;"', '"&amp;roles_2[[#This Row],[name_id]]&amp;"', '"&amp;roles_2[[#This Row],[category]]&amp;"'),"</f>
        <v>('tt6927492', 'nm2301438', 'actor'),</v>
      </c>
    </row>
    <row r="9990" spans="1:4" x14ac:dyDescent="0.3">
      <c r="A9990" t="s">
        <v>20610</v>
      </c>
      <c r="B9990" t="s">
        <v>45779</v>
      </c>
      <c r="C9990" t="s">
        <v>33786</v>
      </c>
      <c r="D9990" s="20" t="str">
        <f>"('"&amp;roles_2[[#This Row],[movie_id]]&amp;"', '"&amp;roles_2[[#This Row],[name_id]]&amp;"', '"&amp;roles_2[[#This Row],[category]]&amp;"'),"</f>
        <v>('tt6927880', 'nm0446672', 'actor'),</v>
      </c>
    </row>
    <row r="9991" spans="1:4" x14ac:dyDescent="0.3">
      <c r="A9991" t="s">
        <v>20610</v>
      </c>
      <c r="B9991" t="s">
        <v>77021</v>
      </c>
      <c r="C9991" t="s">
        <v>33786</v>
      </c>
      <c r="D9991" s="20" t="str">
        <f>"('"&amp;roles_2[[#This Row],[movie_id]]&amp;"', '"&amp;roles_2[[#This Row],[name_id]]&amp;"', '"&amp;roles_2[[#This Row],[category]]&amp;"'),"</f>
        <v>('tt6927880', 'nm6043297', 'actor'),</v>
      </c>
    </row>
    <row r="9992" spans="1:4" x14ac:dyDescent="0.3">
      <c r="A9992" t="s">
        <v>20610</v>
      </c>
      <c r="B9992" t="s">
        <v>51880</v>
      </c>
      <c r="C9992" t="s">
        <v>33569</v>
      </c>
      <c r="D9992" s="20" t="str">
        <f>"('"&amp;roles_2[[#This Row],[movie_id]]&amp;"', '"&amp;roles_2[[#This Row],[name_id]]&amp;"', '"&amp;roles_2[[#This Row],[category]]&amp;"'),"</f>
        <v>('tt6927880', 'nm0781899', 'actress'),</v>
      </c>
    </row>
    <row r="9993" spans="1:4" x14ac:dyDescent="0.3">
      <c r="A9993" t="s">
        <v>20610</v>
      </c>
      <c r="B9993" t="s">
        <v>54259</v>
      </c>
      <c r="C9993" t="s">
        <v>33786</v>
      </c>
      <c r="D9993" s="20" t="str">
        <f>"('"&amp;roles_2[[#This Row],[movie_id]]&amp;"', '"&amp;roles_2[[#This Row],[name_id]]&amp;"', '"&amp;roles_2[[#This Row],[category]]&amp;"'),"</f>
        <v>('tt6927880', 'nm0926086', 'actor'),</v>
      </c>
    </row>
    <row r="9994" spans="1:4" x14ac:dyDescent="0.3">
      <c r="A9994" t="s">
        <v>20612</v>
      </c>
      <c r="B9994" t="s">
        <v>77116</v>
      </c>
      <c r="C9994" t="s">
        <v>33786</v>
      </c>
      <c r="D9994" s="20" t="str">
        <f>"('"&amp;roles_2[[#This Row],[movie_id]]&amp;"', '"&amp;roles_2[[#This Row],[name_id]]&amp;"', '"&amp;roles_2[[#This Row],[category]]&amp;"'),"</f>
        <v>('tt6929604', 'nm6098360', 'actor'),</v>
      </c>
    </row>
    <row r="9995" spans="1:4" x14ac:dyDescent="0.3">
      <c r="A9995" t="s">
        <v>20612</v>
      </c>
      <c r="B9995" t="s">
        <v>79652</v>
      </c>
      <c r="C9995" t="s">
        <v>33569</v>
      </c>
      <c r="D9995" s="20" t="str">
        <f>"('"&amp;roles_2[[#This Row],[movie_id]]&amp;"', '"&amp;roles_2[[#This Row],[name_id]]&amp;"', '"&amp;roles_2[[#This Row],[category]]&amp;"'),"</f>
        <v>('tt6929604', 'nm7561244', 'actress'),</v>
      </c>
    </row>
    <row r="9996" spans="1:4" x14ac:dyDescent="0.3">
      <c r="A9996" t="s">
        <v>20612</v>
      </c>
      <c r="B9996" t="s">
        <v>71707</v>
      </c>
      <c r="C9996" t="s">
        <v>33786</v>
      </c>
      <c r="D9996" s="20" t="str">
        <f>"('"&amp;roles_2[[#This Row],[movie_id]]&amp;"', '"&amp;roles_2[[#This Row],[name_id]]&amp;"', '"&amp;roles_2[[#This Row],[category]]&amp;"'),"</f>
        <v>('tt6929604', 'nm4028151', 'actor'),</v>
      </c>
    </row>
    <row r="9997" spans="1:4" x14ac:dyDescent="0.3">
      <c r="A9997" t="s">
        <v>20612</v>
      </c>
      <c r="B9997" t="s">
        <v>75762</v>
      </c>
      <c r="C9997" t="s">
        <v>33786</v>
      </c>
      <c r="D9997" s="20" t="str">
        <f>"('"&amp;roles_2[[#This Row],[movie_id]]&amp;"', '"&amp;roles_2[[#This Row],[name_id]]&amp;"', '"&amp;roles_2[[#This Row],[category]]&amp;"'),"</f>
        <v>('tt6929604', 'nm5465692', 'actor'),</v>
      </c>
    </row>
    <row r="9998" spans="1:4" x14ac:dyDescent="0.3">
      <c r="A9998" t="s">
        <v>20618</v>
      </c>
      <c r="B9998" t="s">
        <v>35509</v>
      </c>
      <c r="C9998" t="s">
        <v>33569</v>
      </c>
      <c r="D9998" s="20" t="str">
        <f>"('"&amp;roles_2[[#This Row],[movie_id]]&amp;"', '"&amp;roles_2[[#This Row],[name_id]]&amp;"', '"&amp;roles_2[[#This Row],[category]]&amp;"'),"</f>
        <v>('tt6932340', 'nm0005102', 'actress'),</v>
      </c>
    </row>
    <row r="9999" spans="1:4" x14ac:dyDescent="0.3">
      <c r="A9999" t="s">
        <v>20618</v>
      </c>
      <c r="B9999" t="s">
        <v>54076</v>
      </c>
      <c r="C9999" t="s">
        <v>33569</v>
      </c>
      <c r="D9999" s="20" t="str">
        <f>"('"&amp;roles_2[[#This Row],[movie_id]]&amp;"', '"&amp;roles_2[[#This Row],[name_id]]&amp;"', '"&amp;roles_2[[#This Row],[category]]&amp;"'),"</f>
        <v>('tt6932340', 'nm0914475', 'actress'),</v>
      </c>
    </row>
    <row r="10000" spans="1:4" x14ac:dyDescent="0.3">
      <c r="A10000" t="s">
        <v>20618</v>
      </c>
      <c r="B10000" t="s">
        <v>71493</v>
      </c>
      <c r="C10000" t="s">
        <v>33569</v>
      </c>
      <c r="D10000" s="20" t="str">
        <f>"('"&amp;roles_2[[#This Row],[movie_id]]&amp;"', '"&amp;roles_2[[#This Row],[name_id]]&amp;"', '"&amp;roles_2[[#This Row],[category]]&amp;"'),"</f>
        <v>('tt6932340', 'nm3959336', 'actress'),</v>
      </c>
    </row>
    <row r="10001" spans="1:4" x14ac:dyDescent="0.3">
      <c r="A10001" t="s">
        <v>20618</v>
      </c>
      <c r="B10001" t="s">
        <v>79297</v>
      </c>
      <c r="C10001" t="s">
        <v>33569</v>
      </c>
      <c r="D10001" s="20" t="str">
        <f>"('"&amp;roles_2[[#This Row],[movie_id]]&amp;"', '"&amp;roles_2[[#This Row],[name_id]]&amp;"', '"&amp;roles_2[[#This Row],[category]]&amp;"'),"</f>
        <v>('tt6932340', 'nm7367497', 'actress'),</v>
      </c>
    </row>
    <row r="10002" spans="1:4" x14ac:dyDescent="0.3">
      <c r="A10002" t="s">
        <v>20620</v>
      </c>
      <c r="B10002" t="s">
        <v>72516</v>
      </c>
      <c r="C10002" t="s">
        <v>33569</v>
      </c>
      <c r="D10002" s="20" t="str">
        <f>"('"&amp;roles_2[[#This Row],[movie_id]]&amp;"', '"&amp;roles_2[[#This Row],[name_id]]&amp;"', '"&amp;roles_2[[#This Row],[category]]&amp;"'),"</f>
        <v>('tt6932818', 'nm4299335', 'actress'),</v>
      </c>
    </row>
    <row r="10003" spans="1:4" x14ac:dyDescent="0.3">
      <c r="A10003" t="s">
        <v>20620</v>
      </c>
      <c r="B10003" t="s">
        <v>78774</v>
      </c>
      <c r="C10003" t="s">
        <v>33786</v>
      </c>
      <c r="D10003" s="20" t="str">
        <f>"('"&amp;roles_2[[#This Row],[movie_id]]&amp;"', '"&amp;roles_2[[#This Row],[name_id]]&amp;"', '"&amp;roles_2[[#This Row],[category]]&amp;"'),"</f>
        <v>('tt6932818', 'nm7027696', 'actor'),</v>
      </c>
    </row>
    <row r="10004" spans="1:4" x14ac:dyDescent="0.3">
      <c r="A10004" t="s">
        <v>20620</v>
      </c>
      <c r="B10004" t="s">
        <v>77806</v>
      </c>
      <c r="C10004" t="s">
        <v>33786</v>
      </c>
      <c r="D10004" s="20" t="str">
        <f>"('"&amp;roles_2[[#This Row],[movie_id]]&amp;"', '"&amp;roles_2[[#This Row],[name_id]]&amp;"', '"&amp;roles_2[[#This Row],[category]]&amp;"'),"</f>
        <v>('tt6932818', 'nm6461963', 'actor'),</v>
      </c>
    </row>
    <row r="10005" spans="1:4" x14ac:dyDescent="0.3">
      <c r="A10005" t="s">
        <v>20620</v>
      </c>
      <c r="B10005" t="s">
        <v>75064</v>
      </c>
      <c r="C10005" t="s">
        <v>33786</v>
      </c>
      <c r="D10005" s="20" t="str">
        <f>"('"&amp;roles_2[[#This Row],[movie_id]]&amp;"', '"&amp;roles_2[[#This Row],[name_id]]&amp;"', '"&amp;roles_2[[#This Row],[category]]&amp;"'),"</f>
        <v>('tt6932818', 'nm5194606', 'actor'),</v>
      </c>
    </row>
    <row r="10006" spans="1:4" x14ac:dyDescent="0.3">
      <c r="A10006" t="s">
        <v>20628</v>
      </c>
      <c r="B10006" t="s">
        <v>54044</v>
      </c>
      <c r="C10006" t="s">
        <v>33569</v>
      </c>
      <c r="D10006" s="20" t="str">
        <f>"('"&amp;roles_2[[#This Row],[movie_id]]&amp;"', '"&amp;roles_2[[#This Row],[name_id]]&amp;"', '"&amp;roles_2[[#This Row],[category]]&amp;"'),"</f>
        <v>('tt6940692', 'nm0913097', 'actress'),</v>
      </c>
    </row>
    <row r="10007" spans="1:4" x14ac:dyDescent="0.3">
      <c r="A10007" t="s">
        <v>20628</v>
      </c>
      <c r="B10007" t="s">
        <v>82860</v>
      </c>
      <c r="C10007" t="s">
        <v>33569</v>
      </c>
      <c r="D10007" s="20" t="str">
        <f>"('"&amp;roles_2[[#This Row],[movie_id]]&amp;"', '"&amp;roles_2[[#This Row],[name_id]]&amp;"', '"&amp;roles_2[[#This Row],[category]]&amp;"'),"</f>
        <v>('tt6940692', 'nm9503553', 'actress'),</v>
      </c>
    </row>
    <row r="10008" spans="1:4" x14ac:dyDescent="0.3">
      <c r="A10008" t="s">
        <v>20628</v>
      </c>
      <c r="B10008" t="s">
        <v>53695</v>
      </c>
      <c r="C10008" t="s">
        <v>33786</v>
      </c>
      <c r="D10008" s="20" t="str">
        <f>"('"&amp;roles_2[[#This Row],[movie_id]]&amp;"', '"&amp;roles_2[[#This Row],[name_id]]&amp;"', '"&amp;roles_2[[#This Row],[category]]&amp;"'),"</f>
        <v>('tt6940692', 'nm0893449', 'actor'),</v>
      </c>
    </row>
    <row r="10009" spans="1:4" x14ac:dyDescent="0.3">
      <c r="A10009" t="s">
        <v>20628</v>
      </c>
      <c r="B10009" t="s">
        <v>76615</v>
      </c>
      <c r="C10009" t="s">
        <v>33786</v>
      </c>
      <c r="D10009" s="20" t="str">
        <f>"('"&amp;roles_2[[#This Row],[movie_id]]&amp;"', '"&amp;roles_2[[#This Row],[name_id]]&amp;"', '"&amp;roles_2[[#This Row],[category]]&amp;"'),"</f>
        <v>('tt6940692', 'nm5852449', 'actor'),</v>
      </c>
    </row>
    <row r="10010" spans="1:4" x14ac:dyDescent="0.3">
      <c r="A10010" t="s">
        <v>20631</v>
      </c>
      <c r="B10010" t="s">
        <v>55950</v>
      </c>
      <c r="C10010" t="s">
        <v>33786</v>
      </c>
      <c r="D10010" s="20" t="str">
        <f>"('"&amp;roles_2[[#This Row],[movie_id]]&amp;"', '"&amp;roles_2[[#This Row],[name_id]]&amp;"', '"&amp;roles_2[[#This Row],[category]]&amp;"'),"</f>
        <v>('tt6940696', 'nm10404530', 'actor'),</v>
      </c>
    </row>
    <row r="10011" spans="1:4" x14ac:dyDescent="0.3">
      <c r="A10011" t="s">
        <v>20631</v>
      </c>
      <c r="B10011" t="s">
        <v>55948</v>
      </c>
      <c r="C10011" t="s">
        <v>33569</v>
      </c>
      <c r="D10011" s="20" t="str">
        <f>"('"&amp;roles_2[[#This Row],[movie_id]]&amp;"', '"&amp;roles_2[[#This Row],[name_id]]&amp;"', '"&amp;roles_2[[#This Row],[category]]&amp;"'),"</f>
        <v>('tt6940696', 'nm10404528', 'actress'),</v>
      </c>
    </row>
    <row r="10012" spans="1:4" x14ac:dyDescent="0.3">
      <c r="A10012" t="s">
        <v>20631</v>
      </c>
      <c r="B10012" t="s">
        <v>81599</v>
      </c>
      <c r="C10012" t="s">
        <v>33786</v>
      </c>
      <c r="D10012" s="20" t="str">
        <f>"('"&amp;roles_2[[#This Row],[movie_id]]&amp;"', '"&amp;roles_2[[#This Row],[name_id]]&amp;"', '"&amp;roles_2[[#This Row],[category]]&amp;"'),"</f>
        <v>('tt6940696', 'nm8801236', 'actor'),</v>
      </c>
    </row>
    <row r="10013" spans="1:4" x14ac:dyDescent="0.3">
      <c r="A10013" t="s">
        <v>20631</v>
      </c>
      <c r="B10013" t="s">
        <v>55952</v>
      </c>
      <c r="C10013" t="s">
        <v>33569</v>
      </c>
      <c r="D10013" s="20" t="str">
        <f>"('"&amp;roles_2[[#This Row],[movie_id]]&amp;"', '"&amp;roles_2[[#This Row],[name_id]]&amp;"', '"&amp;roles_2[[#This Row],[category]]&amp;"'),"</f>
        <v>('tt6940696', 'nm10404533', 'actress'),</v>
      </c>
    </row>
    <row r="10014" spans="1:4" x14ac:dyDescent="0.3">
      <c r="A10014" t="s">
        <v>20647</v>
      </c>
      <c r="B10014" t="s">
        <v>81996</v>
      </c>
      <c r="C10014" t="s">
        <v>33786</v>
      </c>
      <c r="D10014" s="20" t="str">
        <f>"('"&amp;roles_2[[#This Row],[movie_id]]&amp;"', '"&amp;roles_2[[#This Row],[name_id]]&amp;"', '"&amp;roles_2[[#This Row],[category]]&amp;"'),"</f>
        <v>('tt6944688', 'nm9024096', 'actor'),</v>
      </c>
    </row>
    <row r="10015" spans="1:4" x14ac:dyDescent="0.3">
      <c r="A10015" t="s">
        <v>20647</v>
      </c>
      <c r="B10015" t="s">
        <v>80618</v>
      </c>
      <c r="C10015" t="s">
        <v>33569</v>
      </c>
      <c r="D10015" s="20" t="str">
        <f>"('"&amp;roles_2[[#This Row],[movie_id]]&amp;"', '"&amp;roles_2[[#This Row],[name_id]]&amp;"', '"&amp;roles_2[[#This Row],[category]]&amp;"'),"</f>
        <v>('tt6944688', 'nm8212245', 'actress'),</v>
      </c>
    </row>
    <row r="10016" spans="1:4" x14ac:dyDescent="0.3">
      <c r="A10016" t="s">
        <v>20647</v>
      </c>
      <c r="B10016" t="s">
        <v>56706</v>
      </c>
      <c r="C10016" t="s">
        <v>33786</v>
      </c>
      <c r="D10016" s="20" t="str">
        <f>"('"&amp;roles_2[[#This Row],[movie_id]]&amp;"', '"&amp;roles_2[[#This Row],[name_id]]&amp;"', '"&amp;roles_2[[#This Row],[category]]&amp;"'),"</f>
        <v>('tt6944688', 'nm1084912', 'actor'),</v>
      </c>
    </row>
    <row r="10017" spans="1:4" x14ac:dyDescent="0.3">
      <c r="A10017" t="s">
        <v>20647</v>
      </c>
      <c r="B10017" t="s">
        <v>78131</v>
      </c>
      <c r="C10017" t="s">
        <v>33786</v>
      </c>
      <c r="D10017" s="20" t="str">
        <f>"('"&amp;roles_2[[#This Row],[movie_id]]&amp;"', '"&amp;roles_2[[#This Row],[name_id]]&amp;"', '"&amp;roles_2[[#This Row],[category]]&amp;"'),"</f>
        <v>('tt6944688', 'nm6655092', 'actor'),</v>
      </c>
    </row>
    <row r="10018" spans="1:4" x14ac:dyDescent="0.3">
      <c r="A10018" t="s">
        <v>20650</v>
      </c>
      <c r="B10018" t="s">
        <v>62589</v>
      </c>
      <c r="C10018" t="s">
        <v>33569</v>
      </c>
      <c r="D10018" s="20" t="str">
        <f>"('"&amp;roles_2[[#This Row],[movie_id]]&amp;"', '"&amp;roles_2[[#This Row],[name_id]]&amp;"', '"&amp;roles_2[[#This Row],[category]]&amp;"'),"</f>
        <v>('tt6945932', 'nm1875238', 'actress'),</v>
      </c>
    </row>
    <row r="10019" spans="1:4" x14ac:dyDescent="0.3">
      <c r="A10019" t="s">
        <v>20650</v>
      </c>
      <c r="B10019" t="s">
        <v>77508</v>
      </c>
      <c r="C10019" t="s">
        <v>33786</v>
      </c>
      <c r="D10019" s="20" t="str">
        <f>"('"&amp;roles_2[[#This Row],[movie_id]]&amp;"', '"&amp;roles_2[[#This Row],[name_id]]&amp;"', '"&amp;roles_2[[#This Row],[category]]&amp;"'),"</f>
        <v>('tt6945932', 'nm6304865', 'actor'),</v>
      </c>
    </row>
    <row r="10020" spans="1:4" x14ac:dyDescent="0.3">
      <c r="A10020" t="s">
        <v>20650</v>
      </c>
      <c r="B10020" t="s">
        <v>58632</v>
      </c>
      <c r="C10020" t="s">
        <v>33786</v>
      </c>
      <c r="D10020" s="20" t="str">
        <f>"('"&amp;roles_2[[#This Row],[movie_id]]&amp;"', '"&amp;roles_2[[#This Row],[name_id]]&amp;"', '"&amp;roles_2[[#This Row],[category]]&amp;"'),"</f>
        <v>('tt6945932', 'nm1296102', 'actor'),</v>
      </c>
    </row>
    <row r="10021" spans="1:4" x14ac:dyDescent="0.3">
      <c r="A10021" t="s">
        <v>20650</v>
      </c>
      <c r="B10021" t="s">
        <v>48053</v>
      </c>
      <c r="C10021" t="s">
        <v>33569</v>
      </c>
      <c r="D10021" s="20" t="str">
        <f>"('"&amp;roles_2[[#This Row],[movie_id]]&amp;"', '"&amp;roles_2[[#This Row],[name_id]]&amp;"', '"&amp;roles_2[[#This Row],[category]]&amp;"'),"</f>
        <v>('tt6945932', 'nm0562003', 'actress'),</v>
      </c>
    </row>
    <row r="10022" spans="1:4" x14ac:dyDescent="0.3">
      <c r="A10022" t="s">
        <v>20652</v>
      </c>
      <c r="B10022" t="s">
        <v>51300</v>
      </c>
      <c r="C10022" t="s">
        <v>33786</v>
      </c>
      <c r="D10022" s="20" t="str">
        <f>"('"&amp;roles_2[[#This Row],[movie_id]]&amp;"', '"&amp;roles_2[[#This Row],[name_id]]&amp;"', '"&amp;roles_2[[#This Row],[category]]&amp;"'),"</f>
        <v>('tt6947294', 'nm0746162', 'actor'),</v>
      </c>
    </row>
    <row r="10023" spans="1:4" x14ac:dyDescent="0.3">
      <c r="A10023" t="s">
        <v>20652</v>
      </c>
      <c r="B10023" t="s">
        <v>39726</v>
      </c>
      <c r="C10023" t="s">
        <v>33786</v>
      </c>
      <c r="D10023" s="20" t="str">
        <f>"('"&amp;roles_2[[#This Row],[movie_id]]&amp;"', '"&amp;roles_2[[#This Row],[name_id]]&amp;"', '"&amp;roles_2[[#This Row],[category]]&amp;"'),"</f>
        <v>('tt6947294', 'nm0156228', 'actor'),</v>
      </c>
    </row>
    <row r="10024" spans="1:4" x14ac:dyDescent="0.3">
      <c r="A10024" t="s">
        <v>20652</v>
      </c>
      <c r="B10024" t="s">
        <v>68438</v>
      </c>
      <c r="C10024" t="s">
        <v>33786</v>
      </c>
      <c r="D10024" s="20" t="str">
        <f>"('"&amp;roles_2[[#This Row],[movie_id]]&amp;"', '"&amp;roles_2[[#This Row],[name_id]]&amp;"', '"&amp;roles_2[[#This Row],[category]]&amp;"'),"</f>
        <v>('tt6947294', 'nm3143558', 'actor'),</v>
      </c>
    </row>
    <row r="10025" spans="1:4" x14ac:dyDescent="0.3">
      <c r="A10025" t="s">
        <v>20652</v>
      </c>
      <c r="B10025" t="s">
        <v>73612</v>
      </c>
      <c r="C10025" t="s">
        <v>33786</v>
      </c>
      <c r="D10025" s="20" t="str">
        <f>"('"&amp;roles_2[[#This Row],[movie_id]]&amp;"', '"&amp;roles_2[[#This Row],[name_id]]&amp;"', '"&amp;roles_2[[#This Row],[category]]&amp;"'),"</f>
        <v>('tt6947294', 'nm4684387', 'actor'),</v>
      </c>
    </row>
    <row r="10026" spans="1:4" x14ac:dyDescent="0.3">
      <c r="A10026" t="s">
        <v>20654</v>
      </c>
      <c r="B10026" t="s">
        <v>64849</v>
      </c>
      <c r="C10026" t="s">
        <v>33786</v>
      </c>
      <c r="D10026" s="20" t="str">
        <f>"('"&amp;roles_2[[#This Row],[movie_id]]&amp;"', '"&amp;roles_2[[#This Row],[name_id]]&amp;"', '"&amp;roles_2[[#This Row],[category]]&amp;"'),"</f>
        <v>('tt6947528', 'nm2309427', 'actor'),</v>
      </c>
    </row>
    <row r="10027" spans="1:4" x14ac:dyDescent="0.3">
      <c r="A10027" t="s">
        <v>20654</v>
      </c>
      <c r="B10027" t="s">
        <v>57964</v>
      </c>
      <c r="C10027" t="s">
        <v>33786</v>
      </c>
      <c r="D10027" s="20" t="str">
        <f>"('"&amp;roles_2[[#This Row],[movie_id]]&amp;"', '"&amp;roles_2[[#This Row],[name_id]]&amp;"', '"&amp;roles_2[[#This Row],[category]]&amp;"'),"</f>
        <v>('tt6947528', 'nm1220531', 'actor'),</v>
      </c>
    </row>
    <row r="10028" spans="1:4" x14ac:dyDescent="0.3">
      <c r="A10028" t="s">
        <v>20654</v>
      </c>
      <c r="B10028" t="s">
        <v>66861</v>
      </c>
      <c r="C10028" t="s">
        <v>33786</v>
      </c>
      <c r="D10028" s="20" t="str">
        <f>"('"&amp;roles_2[[#This Row],[movie_id]]&amp;"', '"&amp;roles_2[[#This Row],[name_id]]&amp;"', '"&amp;roles_2[[#This Row],[category]]&amp;"'),"</f>
        <v>('tt6947528', 'nm2767780', 'actor'),</v>
      </c>
    </row>
    <row r="10029" spans="1:4" x14ac:dyDescent="0.3">
      <c r="A10029" t="s">
        <v>20654</v>
      </c>
      <c r="B10029" t="s">
        <v>58611</v>
      </c>
      <c r="C10029" t="s">
        <v>33786</v>
      </c>
      <c r="D10029" s="20" t="str">
        <f>"('"&amp;roles_2[[#This Row],[movie_id]]&amp;"', '"&amp;roles_2[[#This Row],[name_id]]&amp;"', '"&amp;roles_2[[#This Row],[category]]&amp;"'),"</f>
        <v>('tt6947528', 'nm1294568', 'actor'),</v>
      </c>
    </row>
    <row r="10030" spans="1:4" x14ac:dyDescent="0.3">
      <c r="A10030" t="s">
        <v>20656</v>
      </c>
      <c r="B10030" t="s">
        <v>47403</v>
      </c>
      <c r="C10030" t="s">
        <v>33786</v>
      </c>
      <c r="D10030" s="20" t="str">
        <f>"('"&amp;roles_2[[#This Row],[movie_id]]&amp;"', '"&amp;roles_2[[#This Row],[name_id]]&amp;"', '"&amp;roles_2[[#This Row],[category]]&amp;"'),"</f>
        <v>('tt6948326', 'nm0524528', 'actor'),</v>
      </c>
    </row>
    <row r="10031" spans="1:4" x14ac:dyDescent="0.3">
      <c r="A10031" t="s">
        <v>20656</v>
      </c>
      <c r="B10031" t="s">
        <v>62565</v>
      </c>
      <c r="C10031" t="s">
        <v>33569</v>
      </c>
      <c r="D10031" s="20" t="str">
        <f>"('"&amp;roles_2[[#This Row],[movie_id]]&amp;"', '"&amp;roles_2[[#This Row],[name_id]]&amp;"', '"&amp;roles_2[[#This Row],[category]]&amp;"'),"</f>
        <v>('tt6948326', 'nm1871951', 'actress'),</v>
      </c>
    </row>
    <row r="10032" spans="1:4" x14ac:dyDescent="0.3">
      <c r="A10032" t="s">
        <v>20656</v>
      </c>
      <c r="B10032" t="s">
        <v>65379</v>
      </c>
      <c r="C10032" t="s">
        <v>33569</v>
      </c>
      <c r="D10032" s="20" t="str">
        <f>"('"&amp;roles_2[[#This Row],[movie_id]]&amp;"', '"&amp;roles_2[[#This Row],[name_id]]&amp;"', '"&amp;roles_2[[#This Row],[category]]&amp;"'),"</f>
        <v>('tt6948326', 'nm2406198', 'actress'),</v>
      </c>
    </row>
    <row r="10033" spans="1:4" x14ac:dyDescent="0.3">
      <c r="A10033" t="s">
        <v>20656</v>
      </c>
      <c r="B10033" t="s">
        <v>43330</v>
      </c>
      <c r="C10033" t="s">
        <v>33786</v>
      </c>
      <c r="D10033" s="20" t="str">
        <f>"('"&amp;roles_2[[#This Row],[movie_id]]&amp;"', '"&amp;roles_2[[#This Row],[name_id]]&amp;"', '"&amp;roles_2[[#This Row],[category]]&amp;"'),"</f>
        <v>('tt6948326', 'nm0331868', 'actor'),</v>
      </c>
    </row>
    <row r="10034" spans="1:4" x14ac:dyDescent="0.3">
      <c r="A10034" t="s">
        <v>20657</v>
      </c>
      <c r="B10034" t="s">
        <v>55327</v>
      </c>
      <c r="C10034" t="s">
        <v>33786</v>
      </c>
      <c r="D10034" s="20" t="str">
        <f>"('"&amp;roles_2[[#This Row],[movie_id]]&amp;"', '"&amp;roles_2[[#This Row],[name_id]]&amp;"', '"&amp;roles_2[[#This Row],[category]]&amp;"'),"</f>
        <v>('tt6949498', 'nm1011075', 'actor'),</v>
      </c>
    </row>
    <row r="10035" spans="1:4" x14ac:dyDescent="0.3">
      <c r="A10035" t="s">
        <v>20657</v>
      </c>
      <c r="B10035" t="s">
        <v>68835</v>
      </c>
      <c r="C10035" t="s">
        <v>33786</v>
      </c>
      <c r="D10035" s="20" t="str">
        <f>"('"&amp;roles_2[[#This Row],[movie_id]]&amp;"', '"&amp;roles_2[[#This Row],[name_id]]&amp;"', '"&amp;roles_2[[#This Row],[category]]&amp;"'),"</f>
        <v>('tt6949498', 'nm3246893', 'actor'),</v>
      </c>
    </row>
    <row r="10036" spans="1:4" x14ac:dyDescent="0.3">
      <c r="A10036" t="s">
        <v>20657</v>
      </c>
      <c r="B10036" t="s">
        <v>63811</v>
      </c>
      <c r="C10036" t="s">
        <v>33569</v>
      </c>
      <c r="D10036" s="20" t="str">
        <f>"('"&amp;roles_2[[#This Row],[movie_id]]&amp;"', '"&amp;roles_2[[#This Row],[name_id]]&amp;"', '"&amp;roles_2[[#This Row],[category]]&amp;"'),"</f>
        <v>('tt6949498', 'nm2087783', 'actress'),</v>
      </c>
    </row>
    <row r="10037" spans="1:4" x14ac:dyDescent="0.3">
      <c r="A10037" t="s">
        <v>20657</v>
      </c>
      <c r="B10037" t="s">
        <v>50916</v>
      </c>
      <c r="C10037" t="s">
        <v>33786</v>
      </c>
      <c r="D10037" s="20" t="str">
        <f>"('"&amp;roles_2[[#This Row],[movie_id]]&amp;"', '"&amp;roles_2[[#This Row],[name_id]]&amp;"', '"&amp;roles_2[[#This Row],[category]]&amp;"'),"</f>
        <v>('tt6949498', 'nm0720354', 'actor'),</v>
      </c>
    </row>
    <row r="10038" spans="1:4" x14ac:dyDescent="0.3">
      <c r="A10038" t="s">
        <v>20661</v>
      </c>
      <c r="B10038" t="s">
        <v>58958</v>
      </c>
      <c r="C10038" t="s">
        <v>33786</v>
      </c>
      <c r="D10038" s="20" t="str">
        <f>"('"&amp;roles_2[[#This Row],[movie_id]]&amp;"', '"&amp;roles_2[[#This Row],[name_id]]&amp;"', '"&amp;roles_2[[#This Row],[category]]&amp;"'),"</f>
        <v>('tt6952604', 'nm1336790', 'actor'),</v>
      </c>
    </row>
    <row r="10039" spans="1:4" x14ac:dyDescent="0.3">
      <c r="A10039" t="s">
        <v>20661</v>
      </c>
      <c r="B10039" t="s">
        <v>71433</v>
      </c>
      <c r="C10039" t="s">
        <v>33569</v>
      </c>
      <c r="D10039" s="20" t="str">
        <f>"('"&amp;roles_2[[#This Row],[movie_id]]&amp;"', '"&amp;roles_2[[#This Row],[name_id]]&amp;"', '"&amp;roles_2[[#This Row],[category]]&amp;"'),"</f>
        <v>('tt6952604', 'nm3945785', 'actress'),</v>
      </c>
    </row>
    <row r="10040" spans="1:4" x14ac:dyDescent="0.3">
      <c r="A10040" t="s">
        <v>20661</v>
      </c>
      <c r="B10040" t="s">
        <v>80536</v>
      </c>
      <c r="C10040" t="s">
        <v>33786</v>
      </c>
      <c r="D10040" s="20" t="str">
        <f>"('"&amp;roles_2[[#This Row],[movie_id]]&amp;"', '"&amp;roles_2[[#This Row],[name_id]]&amp;"', '"&amp;roles_2[[#This Row],[category]]&amp;"'),"</f>
        <v>('tt6952604', 'nm8143224', 'actor'),</v>
      </c>
    </row>
    <row r="10041" spans="1:4" x14ac:dyDescent="0.3">
      <c r="A10041" t="s">
        <v>20661</v>
      </c>
      <c r="B10041" t="s">
        <v>59764</v>
      </c>
      <c r="C10041" t="s">
        <v>33786</v>
      </c>
      <c r="D10041" s="20" t="str">
        <f>"('"&amp;roles_2[[#This Row],[movie_id]]&amp;"', '"&amp;roles_2[[#This Row],[name_id]]&amp;"', '"&amp;roles_2[[#This Row],[category]]&amp;"'),"</f>
        <v>('tt6952604', 'nm1450429', 'actor'),</v>
      </c>
    </row>
    <row r="10042" spans="1:4" x14ac:dyDescent="0.3">
      <c r="A10042" t="s">
        <v>20681</v>
      </c>
      <c r="B10042" t="s">
        <v>51103</v>
      </c>
      <c r="C10042" t="s">
        <v>33569</v>
      </c>
      <c r="D10042" s="20" t="str">
        <f>"('"&amp;roles_2[[#This Row],[movie_id]]&amp;"', '"&amp;roles_2[[#This Row],[name_id]]&amp;"', '"&amp;roles_2[[#This Row],[category]]&amp;"'),"</f>
        <v>('tt6957966', 'nm0731075', 'actress'),</v>
      </c>
    </row>
    <row r="10043" spans="1:4" x14ac:dyDescent="0.3">
      <c r="A10043" t="s">
        <v>20681</v>
      </c>
      <c r="B10043" t="s">
        <v>39822</v>
      </c>
      <c r="C10043" t="s">
        <v>33786</v>
      </c>
      <c r="D10043" s="20" t="str">
        <f>"('"&amp;roles_2[[#This Row],[movie_id]]&amp;"', '"&amp;roles_2[[#This Row],[name_id]]&amp;"', '"&amp;roles_2[[#This Row],[category]]&amp;"'),"</f>
        <v>('tt6957966', 'nm0159789', 'actor'),</v>
      </c>
    </row>
    <row r="10044" spans="1:4" x14ac:dyDescent="0.3">
      <c r="A10044" t="s">
        <v>20681</v>
      </c>
      <c r="B10044" t="s">
        <v>34219</v>
      </c>
      <c r="C10044" t="s">
        <v>33786</v>
      </c>
      <c r="D10044" s="20" t="str">
        <f>"('"&amp;roles_2[[#This Row],[movie_id]]&amp;"', '"&amp;roles_2[[#This Row],[name_id]]&amp;"', '"&amp;roles_2[[#This Row],[category]]&amp;"'),"</f>
        <v>('tt6957966', 'nm0000732', 'actor'),</v>
      </c>
    </row>
    <row r="10045" spans="1:4" x14ac:dyDescent="0.3">
      <c r="A10045" t="s">
        <v>20681</v>
      </c>
      <c r="B10045" t="s">
        <v>47916</v>
      </c>
      <c r="C10045" t="s">
        <v>33569</v>
      </c>
      <c r="D10045" s="20" t="str">
        <f>"('"&amp;roles_2[[#This Row],[movie_id]]&amp;"', '"&amp;roles_2[[#This Row],[name_id]]&amp;"', '"&amp;roles_2[[#This Row],[category]]&amp;"'),"</f>
        <v>('tt6957966', 'nm0551908', 'actress'),</v>
      </c>
    </row>
    <row r="10046" spans="1:4" x14ac:dyDescent="0.3">
      <c r="A10046" t="s">
        <v>20683</v>
      </c>
      <c r="B10046" t="s">
        <v>52044</v>
      </c>
      <c r="C10046" t="s">
        <v>33569</v>
      </c>
      <c r="D10046" s="20" t="str">
        <f>"('"&amp;roles_2[[#This Row],[movie_id]]&amp;"', '"&amp;roles_2[[#This Row],[name_id]]&amp;"', '"&amp;roles_2[[#This Row],[category]]&amp;"'),"</f>
        <v>('tt6958014', 'nm0790057', 'actress'),</v>
      </c>
    </row>
    <row r="10047" spans="1:4" x14ac:dyDescent="0.3">
      <c r="A10047" t="s">
        <v>20683</v>
      </c>
      <c r="B10047" t="s">
        <v>73540</v>
      </c>
      <c r="C10047" t="s">
        <v>33569</v>
      </c>
      <c r="D10047" s="20" t="str">
        <f>"('"&amp;roles_2[[#This Row],[movie_id]]&amp;"', '"&amp;roles_2[[#This Row],[name_id]]&amp;"', '"&amp;roles_2[[#This Row],[category]]&amp;"'),"</f>
        <v>('tt6958014', 'nm4663937', 'actress'),</v>
      </c>
    </row>
    <row r="10048" spans="1:4" x14ac:dyDescent="0.3">
      <c r="A10048" t="s">
        <v>20683</v>
      </c>
      <c r="B10048" t="s">
        <v>54261</v>
      </c>
      <c r="C10048" t="s">
        <v>33569</v>
      </c>
      <c r="D10048" s="20" t="str">
        <f>"('"&amp;roles_2[[#This Row],[movie_id]]&amp;"', '"&amp;roles_2[[#This Row],[name_id]]&amp;"', '"&amp;roles_2[[#This Row],[category]]&amp;"'),"</f>
        <v>('tt6958014', 'nm0926165', 'actress'),</v>
      </c>
    </row>
    <row r="10049" spans="1:4" x14ac:dyDescent="0.3">
      <c r="A10049" t="s">
        <v>20683</v>
      </c>
      <c r="B10049" t="s">
        <v>64289</v>
      </c>
      <c r="C10049" t="s">
        <v>33569</v>
      </c>
      <c r="D10049" s="20" t="str">
        <f>"('"&amp;roles_2[[#This Row],[movie_id]]&amp;"', '"&amp;roles_2[[#This Row],[name_id]]&amp;"', '"&amp;roles_2[[#This Row],[category]]&amp;"'),"</f>
        <v>('tt6958014', 'nm2186865', 'actress'),</v>
      </c>
    </row>
    <row r="10050" spans="1:4" x14ac:dyDescent="0.3">
      <c r="A10050" t="s">
        <v>20686</v>
      </c>
      <c r="B10050" t="s">
        <v>70787</v>
      </c>
      <c r="C10050" t="s">
        <v>33569</v>
      </c>
      <c r="D10050" s="20" t="str">
        <f>"('"&amp;roles_2[[#This Row],[movie_id]]&amp;"', '"&amp;roles_2[[#This Row],[name_id]]&amp;"', '"&amp;roles_2[[#This Row],[category]]&amp;"'),"</f>
        <v>('tt6958030', 'nm3768934', 'actress'),</v>
      </c>
    </row>
    <row r="10051" spans="1:4" x14ac:dyDescent="0.3">
      <c r="A10051" t="s">
        <v>20686</v>
      </c>
      <c r="B10051" t="s">
        <v>72858</v>
      </c>
      <c r="C10051" t="s">
        <v>33786</v>
      </c>
      <c r="D10051" s="20" t="str">
        <f>"('"&amp;roles_2[[#This Row],[movie_id]]&amp;"', '"&amp;roles_2[[#This Row],[name_id]]&amp;"', '"&amp;roles_2[[#This Row],[category]]&amp;"'),"</f>
        <v>('tt6958030', 'nm4424993', 'actor'),</v>
      </c>
    </row>
    <row r="10052" spans="1:4" x14ac:dyDescent="0.3">
      <c r="A10052" t="s">
        <v>20686</v>
      </c>
      <c r="B10052" t="s">
        <v>37823</v>
      </c>
      <c r="C10052" t="s">
        <v>33786</v>
      </c>
      <c r="D10052" s="20" t="str">
        <f>"('"&amp;roles_2[[#This Row],[movie_id]]&amp;"', '"&amp;roles_2[[#This Row],[name_id]]&amp;"', '"&amp;roles_2[[#This Row],[category]]&amp;"'),"</f>
        <v>('tt6958030', 'nm0080333', 'actor'),</v>
      </c>
    </row>
    <row r="10053" spans="1:4" x14ac:dyDescent="0.3">
      <c r="A10053" t="s">
        <v>20686</v>
      </c>
      <c r="B10053" t="s">
        <v>81728</v>
      </c>
      <c r="C10053" t="s">
        <v>33569</v>
      </c>
      <c r="D10053" s="20" t="str">
        <f>"('"&amp;roles_2[[#This Row],[movie_id]]&amp;"', '"&amp;roles_2[[#This Row],[name_id]]&amp;"', '"&amp;roles_2[[#This Row],[category]]&amp;"'),"</f>
        <v>('tt6958030', 'nm8864186', 'actress'),</v>
      </c>
    </row>
    <row r="10054" spans="1:4" x14ac:dyDescent="0.3">
      <c r="A10054" t="s">
        <v>20691</v>
      </c>
      <c r="B10054" t="s">
        <v>63010</v>
      </c>
      <c r="C10054" t="s">
        <v>33569</v>
      </c>
      <c r="D10054" s="20" t="str">
        <f>"('"&amp;roles_2[[#This Row],[movie_id]]&amp;"', '"&amp;roles_2[[#This Row],[name_id]]&amp;"', '"&amp;roles_2[[#This Row],[category]]&amp;"'),"</f>
        <v>('tt6958520', 'nm1948232', 'actress'),</v>
      </c>
    </row>
    <row r="10055" spans="1:4" x14ac:dyDescent="0.3">
      <c r="A10055" t="s">
        <v>20691</v>
      </c>
      <c r="B10055" t="s">
        <v>49564</v>
      </c>
      <c r="C10055" t="s">
        <v>33786</v>
      </c>
      <c r="D10055" s="20" t="str">
        <f>"('"&amp;roles_2[[#This Row],[movie_id]]&amp;"', '"&amp;roles_2[[#This Row],[name_id]]&amp;"', '"&amp;roles_2[[#This Row],[category]]&amp;"'),"</f>
        <v>('tt6958520', 'nm0646792', 'actor'),</v>
      </c>
    </row>
    <row r="10056" spans="1:4" x14ac:dyDescent="0.3">
      <c r="A10056" t="s">
        <v>20691</v>
      </c>
      <c r="B10056" t="s">
        <v>49842</v>
      </c>
      <c r="C10056" t="s">
        <v>33786</v>
      </c>
      <c r="D10056" s="20" t="str">
        <f>"('"&amp;roles_2[[#This Row],[movie_id]]&amp;"', '"&amp;roles_2[[#This Row],[name_id]]&amp;"', '"&amp;roles_2[[#This Row],[category]]&amp;"'),"</f>
        <v>('tt6958520', 'nm0661651', 'actor'),</v>
      </c>
    </row>
    <row r="10057" spans="1:4" x14ac:dyDescent="0.3">
      <c r="A10057" t="s">
        <v>20691</v>
      </c>
      <c r="B10057" t="s">
        <v>69719</v>
      </c>
      <c r="C10057" t="s">
        <v>33569</v>
      </c>
      <c r="D10057" s="20" t="str">
        <f>"('"&amp;roles_2[[#This Row],[movie_id]]&amp;"', '"&amp;roles_2[[#This Row],[name_id]]&amp;"', '"&amp;roles_2[[#This Row],[category]]&amp;"'),"</f>
        <v>('tt6958520', 'nm3485724', 'actress'),</v>
      </c>
    </row>
    <row r="10058" spans="1:4" x14ac:dyDescent="0.3">
      <c r="A10058" t="s">
        <v>20700</v>
      </c>
      <c r="B10058" t="s">
        <v>43376</v>
      </c>
      <c r="C10058" t="s">
        <v>33786</v>
      </c>
      <c r="D10058" s="20" t="str">
        <f>"('"&amp;roles_2[[#This Row],[movie_id]]&amp;"', '"&amp;roles_2[[#This Row],[name_id]]&amp;"', '"&amp;roles_2[[#This Row],[category]]&amp;"'),"</f>
        <v>('tt6962204', 'nm0334318', 'actor'),</v>
      </c>
    </row>
    <row r="10059" spans="1:4" x14ac:dyDescent="0.3">
      <c r="A10059" t="s">
        <v>20700</v>
      </c>
      <c r="B10059" t="s">
        <v>35046</v>
      </c>
      <c r="C10059" t="s">
        <v>33786</v>
      </c>
      <c r="D10059" s="20" t="str">
        <f>"('"&amp;roles_2[[#This Row],[movie_id]]&amp;"', '"&amp;roles_2[[#This Row],[name_id]]&amp;"', '"&amp;roles_2[[#This Row],[category]]&amp;"'),"</f>
        <v>('tt6962204', 'nm0002076', 'actor'),</v>
      </c>
    </row>
    <row r="10060" spans="1:4" x14ac:dyDescent="0.3">
      <c r="A10060" t="s">
        <v>20700</v>
      </c>
      <c r="B10060" t="s">
        <v>34831</v>
      </c>
      <c r="C10060" t="s">
        <v>33786</v>
      </c>
      <c r="D10060" s="20" t="str">
        <f>"('"&amp;roles_2[[#This Row],[movie_id]]&amp;"', '"&amp;roles_2[[#This Row],[name_id]]&amp;"', '"&amp;roles_2[[#This Row],[category]]&amp;"'),"</f>
        <v>('tt6962204', 'nm0001696', 'actor'),</v>
      </c>
    </row>
    <row r="10061" spans="1:4" x14ac:dyDescent="0.3">
      <c r="A10061" t="s">
        <v>20700</v>
      </c>
      <c r="B10061" t="s">
        <v>43814</v>
      </c>
      <c r="C10061" t="s">
        <v>33569</v>
      </c>
      <c r="D10061" s="20" t="str">
        <f>"('"&amp;roles_2[[#This Row],[movie_id]]&amp;"', '"&amp;roles_2[[#This Row],[name_id]]&amp;"', '"&amp;roles_2[[#This Row],[category]]&amp;"'),"</f>
        <v>('tt6962204', 'nm0355163', 'actress'),</v>
      </c>
    </row>
    <row r="10062" spans="1:4" x14ac:dyDescent="0.3">
      <c r="A10062" t="s">
        <v>20703</v>
      </c>
      <c r="B10062" t="s">
        <v>78209</v>
      </c>
      <c r="C10062" t="s">
        <v>33569</v>
      </c>
      <c r="D10062" s="20" t="str">
        <f>"('"&amp;roles_2[[#This Row],[movie_id]]&amp;"', '"&amp;roles_2[[#This Row],[name_id]]&amp;"', '"&amp;roles_2[[#This Row],[category]]&amp;"'),"</f>
        <v>('tt6962260', 'nm6702444', 'actress'),</v>
      </c>
    </row>
    <row r="10063" spans="1:4" x14ac:dyDescent="0.3">
      <c r="A10063" t="s">
        <v>20703</v>
      </c>
      <c r="B10063" t="s">
        <v>38371</v>
      </c>
      <c r="C10063" t="s">
        <v>33786</v>
      </c>
      <c r="D10063" s="20" t="str">
        <f>"('"&amp;roles_2[[#This Row],[movie_id]]&amp;"', '"&amp;roles_2[[#This Row],[name_id]]&amp;"', '"&amp;roles_2[[#This Row],[category]]&amp;"'),"</f>
        <v>('tt6962260', 'nm0102751', 'actor'),</v>
      </c>
    </row>
    <row r="10064" spans="1:4" x14ac:dyDescent="0.3">
      <c r="A10064" t="s">
        <v>20703</v>
      </c>
      <c r="B10064" t="s">
        <v>82024</v>
      </c>
      <c r="C10064" t="s">
        <v>33786</v>
      </c>
      <c r="D10064" s="20" t="str">
        <f>"('"&amp;roles_2[[#This Row],[movie_id]]&amp;"', '"&amp;roles_2[[#This Row],[name_id]]&amp;"', '"&amp;roles_2[[#This Row],[category]]&amp;"'),"</f>
        <v>('tt6962260', 'nm9042392', 'actor'),</v>
      </c>
    </row>
    <row r="10065" spans="1:4" x14ac:dyDescent="0.3">
      <c r="A10065" t="s">
        <v>20703</v>
      </c>
      <c r="B10065" t="s">
        <v>78211</v>
      </c>
      <c r="C10065" t="s">
        <v>33569</v>
      </c>
      <c r="D10065" s="20" t="str">
        <f>"('"&amp;roles_2[[#This Row],[movie_id]]&amp;"', '"&amp;roles_2[[#This Row],[name_id]]&amp;"', '"&amp;roles_2[[#This Row],[category]]&amp;"'),"</f>
        <v>('tt6962260', 'nm6702445', 'actress'),</v>
      </c>
    </row>
    <row r="10066" spans="1:4" x14ac:dyDescent="0.3">
      <c r="A10066" t="s">
        <v>20707</v>
      </c>
      <c r="B10066" t="s">
        <v>79021</v>
      </c>
      <c r="C10066" t="s">
        <v>33569</v>
      </c>
      <c r="D10066" s="20" t="str">
        <f>"('"&amp;roles_2[[#This Row],[movie_id]]&amp;"', '"&amp;roles_2[[#This Row],[name_id]]&amp;"', '"&amp;roles_2[[#This Row],[category]]&amp;"'),"</f>
        <v>('tt6964554', 'nm7192189', 'actress'),</v>
      </c>
    </row>
    <row r="10067" spans="1:4" x14ac:dyDescent="0.3">
      <c r="A10067" t="s">
        <v>20707</v>
      </c>
      <c r="B10067" t="s">
        <v>56067</v>
      </c>
      <c r="C10067" t="s">
        <v>33786</v>
      </c>
      <c r="D10067" s="20" t="str">
        <f>"('"&amp;roles_2[[#This Row],[movie_id]]&amp;"', '"&amp;roles_2[[#This Row],[name_id]]&amp;"', '"&amp;roles_2[[#This Row],[category]]&amp;"'),"</f>
        <v>('tt6964554', 'nm10458916', 'actor'),</v>
      </c>
    </row>
    <row r="10068" spans="1:4" x14ac:dyDescent="0.3">
      <c r="A10068" t="s">
        <v>20707</v>
      </c>
      <c r="B10068" t="s">
        <v>77147</v>
      </c>
      <c r="C10068" t="s">
        <v>33569</v>
      </c>
      <c r="D10068" s="20" t="str">
        <f>"('"&amp;roles_2[[#This Row],[movie_id]]&amp;"', '"&amp;roles_2[[#This Row],[name_id]]&amp;"', '"&amp;roles_2[[#This Row],[category]]&amp;"'),"</f>
        <v>('tt6964554', 'nm6118851', 'actress'),</v>
      </c>
    </row>
    <row r="10069" spans="1:4" x14ac:dyDescent="0.3">
      <c r="A10069" t="s">
        <v>20707</v>
      </c>
      <c r="B10069" t="s">
        <v>62143</v>
      </c>
      <c r="C10069" t="s">
        <v>33569</v>
      </c>
      <c r="D10069" s="20" t="str">
        <f>"('"&amp;roles_2[[#This Row],[movie_id]]&amp;"', '"&amp;roles_2[[#This Row],[name_id]]&amp;"', '"&amp;roles_2[[#This Row],[category]]&amp;"'),"</f>
        <v>('tt6964554', 'nm1801747', 'actress'),</v>
      </c>
    </row>
    <row r="10070" spans="1:4" x14ac:dyDescent="0.3">
      <c r="A10070" t="s">
        <v>20709</v>
      </c>
      <c r="B10070" t="s">
        <v>69242</v>
      </c>
      <c r="C10070" t="s">
        <v>33569</v>
      </c>
      <c r="D10070" s="20" t="str">
        <f>"('"&amp;roles_2[[#This Row],[movie_id]]&amp;"', '"&amp;roles_2[[#This Row],[name_id]]&amp;"', '"&amp;roles_2[[#This Row],[category]]&amp;"'),"</f>
        <v>('tt6964562', 'nm3354777', 'actress'),</v>
      </c>
    </row>
    <row r="10071" spans="1:4" x14ac:dyDescent="0.3">
      <c r="A10071" t="s">
        <v>20709</v>
      </c>
      <c r="B10071" t="s">
        <v>73744</v>
      </c>
      <c r="C10071" t="s">
        <v>33569</v>
      </c>
      <c r="D10071" s="20" t="str">
        <f>"('"&amp;roles_2[[#This Row],[movie_id]]&amp;"', '"&amp;roles_2[[#This Row],[name_id]]&amp;"', '"&amp;roles_2[[#This Row],[category]]&amp;"'),"</f>
        <v>('tt6964562', 'nm4730875', 'actress'),</v>
      </c>
    </row>
    <row r="10072" spans="1:4" x14ac:dyDescent="0.3">
      <c r="A10072" t="s">
        <v>20709</v>
      </c>
      <c r="B10072" t="s">
        <v>62657</v>
      </c>
      <c r="C10072" t="s">
        <v>33569</v>
      </c>
      <c r="D10072" s="20" t="str">
        <f>"('"&amp;roles_2[[#This Row],[movie_id]]&amp;"', '"&amp;roles_2[[#This Row],[name_id]]&amp;"', '"&amp;roles_2[[#This Row],[category]]&amp;"'),"</f>
        <v>('tt6964562', 'nm1883551', 'actress'),</v>
      </c>
    </row>
    <row r="10073" spans="1:4" x14ac:dyDescent="0.3">
      <c r="A10073" t="s">
        <v>20709</v>
      </c>
      <c r="B10073" t="s">
        <v>80476</v>
      </c>
      <c r="C10073" t="s">
        <v>33569</v>
      </c>
      <c r="D10073" s="20" t="str">
        <f>"('"&amp;roles_2[[#This Row],[movie_id]]&amp;"', '"&amp;roles_2[[#This Row],[name_id]]&amp;"', '"&amp;roles_2[[#This Row],[category]]&amp;"'),"</f>
        <v>('tt6964562', 'nm8109934', 'actress'),</v>
      </c>
    </row>
    <row r="10074" spans="1:4" x14ac:dyDescent="0.3">
      <c r="A10074" t="s">
        <v>20711</v>
      </c>
      <c r="B10074" t="s">
        <v>35393</v>
      </c>
      <c r="C10074" t="s">
        <v>33569</v>
      </c>
      <c r="D10074" s="20" t="str">
        <f>"('"&amp;roles_2[[#This Row],[movie_id]]&amp;"', '"&amp;roles_2[[#This Row],[name_id]]&amp;"', '"&amp;roles_2[[#This Row],[category]]&amp;"'),"</f>
        <v>('tt6964844', 'nm0004825', 'actress'),</v>
      </c>
    </row>
    <row r="10075" spans="1:4" x14ac:dyDescent="0.3">
      <c r="A10075" t="s">
        <v>20711</v>
      </c>
      <c r="B10075" t="s">
        <v>53340</v>
      </c>
      <c r="C10075" t="s">
        <v>33786</v>
      </c>
      <c r="D10075" s="20" t="str">
        <f>"('"&amp;roles_2[[#This Row],[movie_id]]&amp;"', '"&amp;roles_2[[#This Row],[name_id]]&amp;"', '"&amp;roles_2[[#This Row],[category]]&amp;"'),"</f>
        <v>('tt6964844', 'nm0870794', 'actor'),</v>
      </c>
    </row>
    <row r="10076" spans="1:4" x14ac:dyDescent="0.3">
      <c r="A10076" t="s">
        <v>20711</v>
      </c>
      <c r="B10076" t="s">
        <v>38315</v>
      </c>
      <c r="C10076" t="s">
        <v>33786</v>
      </c>
      <c r="D10076" s="20" t="str">
        <f>"('"&amp;roles_2[[#This Row],[movie_id]]&amp;"', '"&amp;roles_2[[#This Row],[name_id]]&amp;"', '"&amp;roles_2[[#This Row],[category]]&amp;"'),"</f>
        <v>('tt6964844', 'nm0100068', 'actor'),</v>
      </c>
    </row>
    <row r="10077" spans="1:4" x14ac:dyDescent="0.3">
      <c r="A10077" t="s">
        <v>20711</v>
      </c>
      <c r="B10077" t="s">
        <v>79910</v>
      </c>
      <c r="C10077" t="s">
        <v>33786</v>
      </c>
      <c r="D10077" s="20" t="str">
        <f>"('"&amp;roles_2[[#This Row],[movie_id]]&amp;"', '"&amp;roles_2[[#This Row],[name_id]]&amp;"', '"&amp;roles_2[[#This Row],[category]]&amp;"'),"</f>
        <v>('tt6964844', 'nm7712237', 'actor'),</v>
      </c>
    </row>
    <row r="10078" spans="1:4" x14ac:dyDescent="0.3">
      <c r="A10078" t="s">
        <v>20713</v>
      </c>
      <c r="B10078" t="s">
        <v>62131</v>
      </c>
      <c r="C10078" t="s">
        <v>33569</v>
      </c>
      <c r="D10078" s="20" t="str">
        <f>"('"&amp;roles_2[[#This Row],[movie_id]]&amp;"', '"&amp;roles_2[[#This Row],[name_id]]&amp;"', '"&amp;roles_2[[#This Row],[category]]&amp;"'),"</f>
        <v>('tt6966538', 'nm1799184', 'actress'),</v>
      </c>
    </row>
    <row r="10079" spans="1:4" x14ac:dyDescent="0.3">
      <c r="A10079" t="s">
        <v>20713</v>
      </c>
      <c r="B10079" t="s">
        <v>56248</v>
      </c>
      <c r="C10079" t="s">
        <v>33786</v>
      </c>
      <c r="D10079" s="20" t="str">
        <f>"('"&amp;roles_2[[#This Row],[movie_id]]&amp;"', '"&amp;roles_2[[#This Row],[name_id]]&amp;"', '"&amp;roles_2[[#This Row],[category]]&amp;"'),"</f>
        <v>('tt6966538', 'nm1055516', 'actor'),</v>
      </c>
    </row>
    <row r="10080" spans="1:4" x14ac:dyDescent="0.3">
      <c r="A10080" t="s">
        <v>20713</v>
      </c>
      <c r="B10080" t="s">
        <v>44885</v>
      </c>
      <c r="C10080" t="s">
        <v>33786</v>
      </c>
      <c r="D10080" s="20" t="str">
        <f>"('"&amp;roles_2[[#This Row],[movie_id]]&amp;"', '"&amp;roles_2[[#This Row],[name_id]]&amp;"', '"&amp;roles_2[[#This Row],[category]]&amp;"'),"</f>
        <v>('tt6966538', 'nm0407959', 'actor'),</v>
      </c>
    </row>
    <row r="10081" spans="1:4" x14ac:dyDescent="0.3">
      <c r="A10081" t="s">
        <v>20713</v>
      </c>
      <c r="B10081" t="s">
        <v>62340</v>
      </c>
      <c r="C10081" t="s">
        <v>33569</v>
      </c>
      <c r="D10081" s="20" t="str">
        <f>"('"&amp;roles_2[[#This Row],[movie_id]]&amp;"', '"&amp;roles_2[[#This Row],[name_id]]&amp;"', '"&amp;roles_2[[#This Row],[category]]&amp;"'),"</f>
        <v>('tt6966538', 'nm1835909', 'actress'),</v>
      </c>
    </row>
    <row r="10082" spans="1:4" x14ac:dyDescent="0.3">
      <c r="A10082" t="s">
        <v>20718</v>
      </c>
      <c r="B10082" t="s">
        <v>37611</v>
      </c>
      <c r="C10082" t="s">
        <v>33569</v>
      </c>
      <c r="D10082" s="20" t="str">
        <f>"('"&amp;roles_2[[#This Row],[movie_id]]&amp;"', '"&amp;roles_2[[#This Row],[name_id]]&amp;"', '"&amp;roles_2[[#This Row],[category]]&amp;"'),"</f>
        <v>('tt6967644', 'nm0072435', 'actress'),</v>
      </c>
    </row>
    <row r="10083" spans="1:4" x14ac:dyDescent="0.3">
      <c r="A10083" t="s">
        <v>20718</v>
      </c>
      <c r="B10083" t="s">
        <v>39516</v>
      </c>
      <c r="C10083" t="s">
        <v>33786</v>
      </c>
      <c r="D10083" s="20" t="str">
        <f>"('"&amp;roles_2[[#This Row],[movie_id]]&amp;"', '"&amp;roles_2[[#This Row],[name_id]]&amp;"', '"&amp;roles_2[[#This Row],[category]]&amp;"'),"</f>
        <v>('tt6967644', 'nm0150255', 'actor'),</v>
      </c>
    </row>
    <row r="10084" spans="1:4" x14ac:dyDescent="0.3">
      <c r="A10084" t="s">
        <v>20718</v>
      </c>
      <c r="B10084" t="s">
        <v>75222</v>
      </c>
      <c r="C10084" t="s">
        <v>33786</v>
      </c>
      <c r="D10084" s="20" t="str">
        <f>"('"&amp;roles_2[[#This Row],[movie_id]]&amp;"', '"&amp;roles_2[[#This Row],[name_id]]&amp;"', '"&amp;roles_2[[#This Row],[category]]&amp;"'),"</f>
        <v>('tt6967644', 'nm5256992', 'actor'),</v>
      </c>
    </row>
    <row r="10085" spans="1:4" x14ac:dyDescent="0.3">
      <c r="A10085" t="s">
        <v>20718</v>
      </c>
      <c r="B10085" t="s">
        <v>62057</v>
      </c>
      <c r="C10085" t="s">
        <v>33569</v>
      </c>
      <c r="D10085" s="20" t="str">
        <f>"('"&amp;roles_2[[#This Row],[movie_id]]&amp;"', '"&amp;roles_2[[#This Row],[name_id]]&amp;"', '"&amp;roles_2[[#This Row],[category]]&amp;"'),"</f>
        <v>('tt6967644', 'nm1789263', 'actress'),</v>
      </c>
    </row>
    <row r="10086" spans="1:4" x14ac:dyDescent="0.3">
      <c r="A10086" t="s">
        <v>20725</v>
      </c>
      <c r="B10086" t="s">
        <v>73750</v>
      </c>
      <c r="C10086" t="s">
        <v>33786</v>
      </c>
      <c r="D10086" s="20" t="str">
        <f>"('"&amp;roles_2[[#This Row],[movie_id]]&amp;"', '"&amp;roles_2[[#This Row],[name_id]]&amp;"', '"&amp;roles_2[[#This Row],[category]]&amp;"'),"</f>
        <v>('tt6967980', 'nm4731677', 'actor'),</v>
      </c>
    </row>
    <row r="10087" spans="1:4" x14ac:dyDescent="0.3">
      <c r="A10087" t="s">
        <v>20725</v>
      </c>
      <c r="B10087" t="s">
        <v>75367</v>
      </c>
      <c r="C10087" t="s">
        <v>33569</v>
      </c>
      <c r="D10087" s="20" t="str">
        <f>"('"&amp;roles_2[[#This Row],[movie_id]]&amp;"', '"&amp;roles_2[[#This Row],[name_id]]&amp;"', '"&amp;roles_2[[#This Row],[category]]&amp;"'),"</f>
        <v>('tt6967980', 'nm5305841', 'actress'),</v>
      </c>
    </row>
    <row r="10088" spans="1:4" x14ac:dyDescent="0.3">
      <c r="A10088" t="s">
        <v>20725</v>
      </c>
      <c r="B10088" t="s">
        <v>71022</v>
      </c>
      <c r="C10088" t="s">
        <v>33786</v>
      </c>
      <c r="D10088" s="20" t="str">
        <f>"('"&amp;roles_2[[#This Row],[movie_id]]&amp;"', '"&amp;roles_2[[#This Row],[name_id]]&amp;"', '"&amp;roles_2[[#This Row],[category]]&amp;"'),"</f>
        <v>('tt6967980', 'nm3822770', 'actor'),</v>
      </c>
    </row>
    <row r="10089" spans="1:4" x14ac:dyDescent="0.3">
      <c r="A10089" t="s">
        <v>20725</v>
      </c>
      <c r="B10089" t="s">
        <v>66561</v>
      </c>
      <c r="C10089" t="s">
        <v>33786</v>
      </c>
      <c r="D10089" s="20" t="str">
        <f>"('"&amp;roles_2[[#This Row],[movie_id]]&amp;"', '"&amp;roles_2[[#This Row],[name_id]]&amp;"', '"&amp;roles_2[[#This Row],[category]]&amp;"'),"</f>
        <v>('tt6967980', 'nm2690647', 'actor'),</v>
      </c>
    </row>
    <row r="10090" spans="1:4" x14ac:dyDescent="0.3">
      <c r="A10090" t="s">
        <v>20733</v>
      </c>
      <c r="B10090" t="s">
        <v>45871</v>
      </c>
      <c r="C10090" t="s">
        <v>33786</v>
      </c>
      <c r="D10090" s="20" t="str">
        <f>"('"&amp;roles_2[[#This Row],[movie_id]]&amp;"', '"&amp;roles_2[[#This Row],[name_id]]&amp;"', '"&amp;roles_2[[#This Row],[category]]&amp;"'),"</f>
        <v>('tt6972140', 'nm0451234', 'actor'),</v>
      </c>
    </row>
    <row r="10091" spans="1:4" x14ac:dyDescent="0.3">
      <c r="A10091" t="s">
        <v>20733</v>
      </c>
      <c r="B10091" t="s">
        <v>71928</v>
      </c>
      <c r="C10091" t="s">
        <v>33569</v>
      </c>
      <c r="D10091" s="20" t="str">
        <f>"('"&amp;roles_2[[#This Row],[movie_id]]&amp;"', '"&amp;roles_2[[#This Row],[name_id]]&amp;"', '"&amp;roles_2[[#This Row],[category]]&amp;"'),"</f>
        <v>('tt6972140', 'nm4112854', 'actress'),</v>
      </c>
    </row>
    <row r="10092" spans="1:4" x14ac:dyDescent="0.3">
      <c r="A10092" t="s">
        <v>20733</v>
      </c>
      <c r="B10092" t="s">
        <v>35879</v>
      </c>
      <c r="C10092" t="s">
        <v>33569</v>
      </c>
      <c r="D10092" s="20" t="str">
        <f>"('"&amp;roles_2[[#This Row],[movie_id]]&amp;"', '"&amp;roles_2[[#This Row],[name_id]]&amp;"', '"&amp;roles_2[[#This Row],[category]]&amp;"'),"</f>
        <v>('tt6972140', 'nm0007107', 'actress'),</v>
      </c>
    </row>
    <row r="10093" spans="1:4" x14ac:dyDescent="0.3">
      <c r="A10093" t="s">
        <v>20733</v>
      </c>
      <c r="B10093" t="s">
        <v>41594</v>
      </c>
      <c r="C10093" t="s">
        <v>33569</v>
      </c>
      <c r="D10093" s="20" t="str">
        <f>"('"&amp;roles_2[[#This Row],[movie_id]]&amp;"', '"&amp;roles_2[[#This Row],[name_id]]&amp;"', '"&amp;roles_2[[#This Row],[category]]&amp;"'),"</f>
        <v>('tt6972140', 'nm0244890', 'actress'),</v>
      </c>
    </row>
    <row r="10094" spans="1:4" x14ac:dyDescent="0.3">
      <c r="A10094" t="s">
        <v>20735</v>
      </c>
      <c r="B10094" t="s">
        <v>70957</v>
      </c>
      <c r="C10094" t="s">
        <v>33786</v>
      </c>
      <c r="D10094" s="20" t="str">
        <f>"('"&amp;roles_2[[#This Row],[movie_id]]&amp;"', '"&amp;roles_2[[#This Row],[name_id]]&amp;"', '"&amp;roles_2[[#This Row],[category]]&amp;"'),"</f>
        <v>('tt6972212', 'nm3807965', 'actor'),</v>
      </c>
    </row>
    <row r="10095" spans="1:4" x14ac:dyDescent="0.3">
      <c r="A10095" t="s">
        <v>20735</v>
      </c>
      <c r="B10095" t="s">
        <v>63079</v>
      </c>
      <c r="C10095" t="s">
        <v>33569</v>
      </c>
      <c r="D10095" s="20" t="str">
        <f>"('"&amp;roles_2[[#This Row],[movie_id]]&amp;"', '"&amp;roles_2[[#This Row],[name_id]]&amp;"', '"&amp;roles_2[[#This Row],[category]]&amp;"'),"</f>
        <v>('tt6972212', 'nm1961459', 'actress'),</v>
      </c>
    </row>
    <row r="10096" spans="1:4" x14ac:dyDescent="0.3">
      <c r="A10096" t="s">
        <v>20735</v>
      </c>
      <c r="B10096" t="s">
        <v>70143</v>
      </c>
      <c r="C10096" t="s">
        <v>33569</v>
      </c>
      <c r="D10096" s="20" t="str">
        <f>"('"&amp;roles_2[[#This Row],[movie_id]]&amp;"', '"&amp;roles_2[[#This Row],[name_id]]&amp;"', '"&amp;roles_2[[#This Row],[category]]&amp;"'),"</f>
        <v>('tt6972212', 'nm3601386', 'actress'),</v>
      </c>
    </row>
    <row r="10097" spans="1:4" x14ac:dyDescent="0.3">
      <c r="A10097" t="s">
        <v>20735</v>
      </c>
      <c r="B10097" t="s">
        <v>51628</v>
      </c>
      <c r="C10097" t="s">
        <v>33786</v>
      </c>
      <c r="D10097" s="20" t="str">
        <f>"('"&amp;roles_2[[#This Row],[movie_id]]&amp;"', '"&amp;roles_2[[#This Row],[name_id]]&amp;"', '"&amp;roles_2[[#This Row],[category]]&amp;"'),"</f>
        <v>('tt6972212', 'nm0764871', 'actor'),</v>
      </c>
    </row>
    <row r="10098" spans="1:4" x14ac:dyDescent="0.3">
      <c r="A10098" t="s">
        <v>20750</v>
      </c>
      <c r="B10098" t="s">
        <v>67215</v>
      </c>
      <c r="C10098" t="s">
        <v>33569</v>
      </c>
      <c r="D10098" s="20" t="str">
        <f>"('"&amp;roles_2[[#This Row],[movie_id]]&amp;"', '"&amp;roles_2[[#This Row],[name_id]]&amp;"', '"&amp;roles_2[[#This Row],[category]]&amp;"'),"</f>
        <v>('tt6974888', 'nm2845866', 'actress'),</v>
      </c>
    </row>
    <row r="10099" spans="1:4" x14ac:dyDescent="0.3">
      <c r="A10099" t="s">
        <v>20750</v>
      </c>
      <c r="B10099" t="s">
        <v>75793</v>
      </c>
      <c r="C10099" t="s">
        <v>33569</v>
      </c>
      <c r="D10099" s="20" t="str">
        <f>"('"&amp;roles_2[[#This Row],[movie_id]]&amp;"', '"&amp;roles_2[[#This Row],[name_id]]&amp;"', '"&amp;roles_2[[#This Row],[category]]&amp;"'),"</f>
        <v>('tt6974888', 'nm5477182', 'actress'),</v>
      </c>
    </row>
    <row r="10100" spans="1:4" x14ac:dyDescent="0.3">
      <c r="A10100" t="s">
        <v>20750</v>
      </c>
      <c r="B10100" t="s">
        <v>73815</v>
      </c>
      <c r="C10100" t="s">
        <v>33786</v>
      </c>
      <c r="D10100" s="20" t="str">
        <f>"('"&amp;roles_2[[#This Row],[movie_id]]&amp;"', '"&amp;roles_2[[#This Row],[name_id]]&amp;"', '"&amp;roles_2[[#This Row],[category]]&amp;"'),"</f>
        <v>('tt6974888', 'nm4755508', 'actor'),</v>
      </c>
    </row>
    <row r="10101" spans="1:4" x14ac:dyDescent="0.3">
      <c r="A10101" t="s">
        <v>20750</v>
      </c>
      <c r="B10101" t="s">
        <v>73986</v>
      </c>
      <c r="C10101" t="s">
        <v>33569</v>
      </c>
      <c r="D10101" s="20" t="str">
        <f>"('"&amp;roles_2[[#This Row],[movie_id]]&amp;"', '"&amp;roles_2[[#This Row],[name_id]]&amp;"', '"&amp;roles_2[[#This Row],[category]]&amp;"'),"</f>
        <v>('tt6974888', 'nm4812118', 'actress'),</v>
      </c>
    </row>
    <row r="10102" spans="1:4" x14ac:dyDescent="0.3">
      <c r="A10102" t="s">
        <v>20762</v>
      </c>
      <c r="B10102" t="s">
        <v>34750</v>
      </c>
      <c r="C10102" t="s">
        <v>33786</v>
      </c>
      <c r="D10102" s="20" t="str">
        <f>"('"&amp;roles_2[[#This Row],[movie_id]]&amp;"', '"&amp;roles_2[[#This Row],[name_id]]&amp;"', '"&amp;roles_2[[#This Row],[category]]&amp;"'),"</f>
        <v>('tt6977470', 'nm0001595', 'actor'),</v>
      </c>
    </row>
    <row r="10103" spans="1:4" x14ac:dyDescent="0.3">
      <c r="A10103" t="s">
        <v>20762</v>
      </c>
      <c r="B10103" t="s">
        <v>62172</v>
      </c>
      <c r="C10103" t="s">
        <v>33569</v>
      </c>
      <c r="D10103" s="20" t="str">
        <f>"('"&amp;roles_2[[#This Row],[movie_id]]&amp;"', '"&amp;roles_2[[#This Row],[name_id]]&amp;"', '"&amp;roles_2[[#This Row],[category]]&amp;"'),"</f>
        <v>('tt6977470', 'nm1806813', 'actress'),</v>
      </c>
    </row>
    <row r="10104" spans="1:4" x14ac:dyDescent="0.3">
      <c r="A10104" t="s">
        <v>20762</v>
      </c>
      <c r="B10104" t="s">
        <v>51390</v>
      </c>
      <c r="C10104" t="s">
        <v>33569</v>
      </c>
      <c r="D10104" s="20" t="str">
        <f>"('"&amp;roles_2[[#This Row],[movie_id]]&amp;"', '"&amp;roles_2[[#This Row],[name_id]]&amp;"', '"&amp;roles_2[[#This Row],[category]]&amp;"'),"</f>
        <v>('tt6977470', 'nm0752457', 'actress'),</v>
      </c>
    </row>
    <row r="10105" spans="1:4" x14ac:dyDescent="0.3">
      <c r="A10105" t="s">
        <v>20762</v>
      </c>
      <c r="B10105" t="s">
        <v>63580</v>
      </c>
      <c r="C10105" t="s">
        <v>33786</v>
      </c>
      <c r="D10105" s="20" t="str">
        <f>"('"&amp;roles_2[[#This Row],[movie_id]]&amp;"', '"&amp;roles_2[[#This Row],[name_id]]&amp;"', '"&amp;roles_2[[#This Row],[category]]&amp;"'),"</f>
        <v>('tt6977470', 'nm2052929', 'actor'),</v>
      </c>
    </row>
    <row r="10106" spans="1:4" x14ac:dyDescent="0.3">
      <c r="A10106" t="s">
        <v>20765</v>
      </c>
      <c r="B10106" t="s">
        <v>71022</v>
      </c>
      <c r="C10106" t="s">
        <v>33786</v>
      </c>
      <c r="D10106" s="20" t="str">
        <f>"('"&amp;roles_2[[#This Row],[movie_id]]&amp;"', '"&amp;roles_2[[#This Row],[name_id]]&amp;"', '"&amp;roles_2[[#This Row],[category]]&amp;"'),"</f>
        <v>('tt6978268', 'nm3822770', 'actor'),</v>
      </c>
    </row>
    <row r="10107" spans="1:4" x14ac:dyDescent="0.3">
      <c r="A10107" t="s">
        <v>20765</v>
      </c>
      <c r="B10107" t="s">
        <v>76278</v>
      </c>
      <c r="C10107" t="s">
        <v>33786</v>
      </c>
      <c r="D10107" s="20" t="str">
        <f>"('"&amp;roles_2[[#This Row],[movie_id]]&amp;"', '"&amp;roles_2[[#This Row],[name_id]]&amp;"', '"&amp;roles_2[[#This Row],[category]]&amp;"'),"</f>
        <v>('tt6978268', 'nm5685980', 'actor'),</v>
      </c>
    </row>
    <row r="10108" spans="1:4" x14ac:dyDescent="0.3">
      <c r="A10108" t="s">
        <v>20765</v>
      </c>
      <c r="B10108" t="s">
        <v>71053</v>
      </c>
      <c r="C10108" t="s">
        <v>33569</v>
      </c>
      <c r="D10108" s="20" t="str">
        <f>"('"&amp;roles_2[[#This Row],[movie_id]]&amp;"', '"&amp;roles_2[[#This Row],[name_id]]&amp;"', '"&amp;roles_2[[#This Row],[category]]&amp;"'),"</f>
        <v>('tt6978268', 'nm3830290', 'actress'),</v>
      </c>
    </row>
    <row r="10109" spans="1:4" x14ac:dyDescent="0.3">
      <c r="A10109" t="s">
        <v>20765</v>
      </c>
      <c r="B10109" t="s">
        <v>80562</v>
      </c>
      <c r="C10109" t="s">
        <v>33786</v>
      </c>
      <c r="D10109" s="20" t="str">
        <f>"('"&amp;roles_2[[#This Row],[movie_id]]&amp;"', '"&amp;roles_2[[#This Row],[name_id]]&amp;"', '"&amp;roles_2[[#This Row],[category]]&amp;"'),"</f>
        <v>('tt6978268', 'nm8168231', 'actor'),</v>
      </c>
    </row>
    <row r="10110" spans="1:4" x14ac:dyDescent="0.3">
      <c r="A10110" t="s">
        <v>20772</v>
      </c>
      <c r="B10110" t="s">
        <v>61332</v>
      </c>
      <c r="C10110" t="s">
        <v>33786</v>
      </c>
      <c r="D10110" s="20" t="str">
        <f>"('"&amp;roles_2[[#This Row],[movie_id]]&amp;"', '"&amp;roles_2[[#This Row],[name_id]]&amp;"', '"&amp;roles_2[[#This Row],[category]]&amp;"'),"</f>
        <v>('tt6981634', 'nm1693588', 'actor'),</v>
      </c>
    </row>
    <row r="10111" spans="1:4" x14ac:dyDescent="0.3">
      <c r="A10111" t="s">
        <v>20772</v>
      </c>
      <c r="B10111" t="s">
        <v>59098</v>
      </c>
      <c r="C10111" t="s">
        <v>33569</v>
      </c>
      <c r="D10111" s="20" t="str">
        <f>"('"&amp;roles_2[[#This Row],[movie_id]]&amp;"', '"&amp;roles_2[[#This Row],[name_id]]&amp;"', '"&amp;roles_2[[#This Row],[category]]&amp;"'),"</f>
        <v>('tt6981634', 'nm1358569', 'actress'),</v>
      </c>
    </row>
    <row r="10112" spans="1:4" x14ac:dyDescent="0.3">
      <c r="A10112" t="s">
        <v>20772</v>
      </c>
      <c r="B10112" t="s">
        <v>39918</v>
      </c>
      <c r="C10112" t="s">
        <v>33569</v>
      </c>
      <c r="D10112" s="20" t="str">
        <f>"('"&amp;roles_2[[#This Row],[movie_id]]&amp;"', '"&amp;roles_2[[#This Row],[name_id]]&amp;"', '"&amp;roles_2[[#This Row],[category]]&amp;"'),"</f>
        <v>('tt6981634', 'nm0164594', 'actress'),</v>
      </c>
    </row>
    <row r="10113" spans="1:4" x14ac:dyDescent="0.3">
      <c r="A10113" t="s">
        <v>20772</v>
      </c>
      <c r="B10113" t="s">
        <v>54736</v>
      </c>
      <c r="C10113" t="s">
        <v>33786</v>
      </c>
      <c r="D10113" s="20" t="str">
        <f>"('"&amp;roles_2[[#This Row],[movie_id]]&amp;"', '"&amp;roles_2[[#This Row],[name_id]]&amp;"', '"&amp;roles_2[[#This Row],[category]]&amp;"'),"</f>
        <v>('tt6981634', 'nm0950867', 'actor'),</v>
      </c>
    </row>
    <row r="10114" spans="1:4" x14ac:dyDescent="0.3">
      <c r="A10114" t="s">
        <v>20774</v>
      </c>
      <c r="B10114" t="s">
        <v>53706</v>
      </c>
      <c r="C10114" t="s">
        <v>33569</v>
      </c>
      <c r="D10114" s="20" t="str">
        <f>"('"&amp;roles_2[[#This Row],[movie_id]]&amp;"', '"&amp;roles_2[[#This Row],[name_id]]&amp;"', '"&amp;roles_2[[#This Row],[category]]&amp;"'),"</f>
        <v>('tt6981702', 'nm0893941', 'actress'),</v>
      </c>
    </row>
    <row r="10115" spans="1:4" x14ac:dyDescent="0.3">
      <c r="A10115" t="s">
        <v>20774</v>
      </c>
      <c r="B10115" t="s">
        <v>47948</v>
      </c>
      <c r="C10115" t="s">
        <v>33786</v>
      </c>
      <c r="D10115" s="20" t="str">
        <f>"('"&amp;roles_2[[#This Row],[movie_id]]&amp;"', '"&amp;roles_2[[#This Row],[name_id]]&amp;"', '"&amp;roles_2[[#This Row],[category]]&amp;"'),"</f>
        <v>('tt6981702', 'nm0554614', 'actor'),</v>
      </c>
    </row>
    <row r="10116" spans="1:4" x14ac:dyDescent="0.3">
      <c r="A10116" t="s">
        <v>20774</v>
      </c>
      <c r="B10116" t="s">
        <v>56536</v>
      </c>
      <c r="C10116" t="s">
        <v>33569</v>
      </c>
      <c r="D10116" s="20" t="str">
        <f>"('"&amp;roles_2[[#This Row],[movie_id]]&amp;"', '"&amp;roles_2[[#This Row],[name_id]]&amp;"', '"&amp;roles_2[[#This Row],[category]]&amp;"'),"</f>
        <v>('tt6981702', 'nm1071554', 'actress'),</v>
      </c>
    </row>
    <row r="10117" spans="1:4" x14ac:dyDescent="0.3">
      <c r="A10117" t="s">
        <v>20774</v>
      </c>
      <c r="B10117" t="s">
        <v>55979</v>
      </c>
      <c r="C10117" t="s">
        <v>33786</v>
      </c>
      <c r="D10117" s="20" t="str">
        <f>"('"&amp;roles_2[[#This Row],[movie_id]]&amp;"', '"&amp;roles_2[[#This Row],[name_id]]&amp;"', '"&amp;roles_2[[#This Row],[category]]&amp;"'),"</f>
        <v>('tt6981702', 'nm1041596', 'actor'),</v>
      </c>
    </row>
    <row r="10118" spans="1:4" x14ac:dyDescent="0.3">
      <c r="A10118" t="s">
        <v>20778</v>
      </c>
      <c r="B10118" t="s">
        <v>55242</v>
      </c>
      <c r="C10118" t="s">
        <v>33786</v>
      </c>
      <c r="D10118" s="20" t="str">
        <f>"('"&amp;roles_2[[#This Row],[movie_id]]&amp;"', '"&amp;roles_2[[#This Row],[name_id]]&amp;"', '"&amp;roles_2[[#This Row],[category]]&amp;"'),"</f>
        <v>('tt6982254', 'nm10055524', 'actor'),</v>
      </c>
    </row>
    <row r="10119" spans="1:4" x14ac:dyDescent="0.3">
      <c r="A10119" t="s">
        <v>20778</v>
      </c>
      <c r="B10119" t="s">
        <v>56315</v>
      </c>
      <c r="C10119" t="s">
        <v>33786</v>
      </c>
      <c r="D10119" s="20" t="str">
        <f>"('"&amp;roles_2[[#This Row],[movie_id]]&amp;"', '"&amp;roles_2[[#This Row],[name_id]]&amp;"', '"&amp;roles_2[[#This Row],[category]]&amp;"'),"</f>
        <v>('tt6982254', 'nm10592417', 'actor'),</v>
      </c>
    </row>
    <row r="10120" spans="1:4" x14ac:dyDescent="0.3">
      <c r="A10120" t="s">
        <v>20778</v>
      </c>
      <c r="B10120" t="s">
        <v>56319</v>
      </c>
      <c r="C10120" t="s">
        <v>33786</v>
      </c>
      <c r="D10120" s="20" t="str">
        <f>"('"&amp;roles_2[[#This Row],[movie_id]]&amp;"', '"&amp;roles_2[[#This Row],[name_id]]&amp;"', '"&amp;roles_2[[#This Row],[category]]&amp;"'),"</f>
        <v>('tt6982254', 'nm10592419', 'actor'),</v>
      </c>
    </row>
    <row r="10121" spans="1:4" x14ac:dyDescent="0.3">
      <c r="A10121" t="s">
        <v>20778</v>
      </c>
      <c r="B10121" t="s">
        <v>56317</v>
      </c>
      <c r="C10121" t="s">
        <v>33786</v>
      </c>
      <c r="D10121" s="20" t="str">
        <f>"('"&amp;roles_2[[#This Row],[movie_id]]&amp;"', '"&amp;roles_2[[#This Row],[name_id]]&amp;"', '"&amp;roles_2[[#This Row],[category]]&amp;"'),"</f>
        <v>('tt6982254', 'nm10592418', 'actor'),</v>
      </c>
    </row>
    <row r="10122" spans="1:4" x14ac:dyDescent="0.3">
      <c r="A10122" t="s">
        <v>20778</v>
      </c>
      <c r="B10122" t="s">
        <v>76855</v>
      </c>
      <c r="C10122" t="s">
        <v>33569</v>
      </c>
      <c r="D10122" s="20" t="str">
        <f>"('"&amp;roles_2[[#This Row],[movie_id]]&amp;"', '"&amp;roles_2[[#This Row],[name_id]]&amp;"', '"&amp;roles_2[[#This Row],[category]]&amp;"'),"</f>
        <v>('tt6982254', 'nm5975306', 'actress'),</v>
      </c>
    </row>
    <row r="10123" spans="1:4" x14ac:dyDescent="0.3">
      <c r="A10123" t="s">
        <v>20778</v>
      </c>
      <c r="B10123" t="s">
        <v>82594</v>
      </c>
      <c r="C10123" t="s">
        <v>33569</v>
      </c>
      <c r="D10123" s="20" t="str">
        <f>"('"&amp;roles_2[[#This Row],[movie_id]]&amp;"', '"&amp;roles_2[[#This Row],[name_id]]&amp;"', '"&amp;roles_2[[#This Row],[category]]&amp;"'),"</f>
        <v>('tt6982254', 'nm9326259', 'actress'),</v>
      </c>
    </row>
    <row r="10124" spans="1:4" x14ac:dyDescent="0.3">
      <c r="A10124" t="s">
        <v>20782</v>
      </c>
      <c r="B10124" t="s">
        <v>67403</v>
      </c>
      <c r="C10124" t="s">
        <v>33786</v>
      </c>
      <c r="D10124" s="20" t="str">
        <f>"('"&amp;roles_2[[#This Row],[movie_id]]&amp;"', '"&amp;roles_2[[#This Row],[name_id]]&amp;"', '"&amp;roles_2[[#This Row],[category]]&amp;"'),"</f>
        <v>('tt6982352', 'nm2900622', 'actor'),</v>
      </c>
    </row>
    <row r="10125" spans="1:4" x14ac:dyDescent="0.3">
      <c r="A10125" t="s">
        <v>20782</v>
      </c>
      <c r="B10125" t="s">
        <v>35919</v>
      </c>
      <c r="C10125" t="s">
        <v>33569</v>
      </c>
      <c r="D10125" s="20" t="str">
        <f>"('"&amp;roles_2[[#This Row],[movie_id]]&amp;"', '"&amp;roles_2[[#This Row],[name_id]]&amp;"', '"&amp;roles_2[[#This Row],[category]]&amp;"'),"</f>
        <v>('tt6982352', 'nm0008084', 'actress'),</v>
      </c>
    </row>
    <row r="10126" spans="1:4" x14ac:dyDescent="0.3">
      <c r="A10126" t="s">
        <v>20782</v>
      </c>
      <c r="B10126" t="s">
        <v>82592</v>
      </c>
      <c r="C10126" t="s">
        <v>33786</v>
      </c>
      <c r="D10126" s="20" t="str">
        <f>"('"&amp;roles_2[[#This Row],[movie_id]]&amp;"', '"&amp;roles_2[[#This Row],[name_id]]&amp;"', '"&amp;roles_2[[#This Row],[category]]&amp;"'),"</f>
        <v>('tt6982352', 'nm9326122', 'actor'),</v>
      </c>
    </row>
    <row r="10127" spans="1:4" x14ac:dyDescent="0.3">
      <c r="A10127" t="s">
        <v>20782</v>
      </c>
      <c r="B10127" t="s">
        <v>82590</v>
      </c>
      <c r="C10127" t="s">
        <v>33786</v>
      </c>
      <c r="D10127" s="20" t="str">
        <f>"('"&amp;roles_2[[#This Row],[movie_id]]&amp;"', '"&amp;roles_2[[#This Row],[name_id]]&amp;"', '"&amp;roles_2[[#This Row],[category]]&amp;"'),"</f>
        <v>('tt6982352', 'nm9326120', 'actor'),</v>
      </c>
    </row>
    <row r="10128" spans="1:4" x14ac:dyDescent="0.3">
      <c r="A10128" t="s">
        <v>20785</v>
      </c>
      <c r="B10128" t="s">
        <v>75278</v>
      </c>
      <c r="C10128" t="s">
        <v>33569</v>
      </c>
      <c r="D10128" s="20" t="str">
        <f>"('"&amp;roles_2[[#This Row],[movie_id]]&amp;"', '"&amp;roles_2[[#This Row],[name_id]]&amp;"', '"&amp;roles_2[[#This Row],[category]]&amp;"'),"</f>
        <v>('tt6982562', 'nm5278391', 'actress'),</v>
      </c>
    </row>
    <row r="10129" spans="1:4" x14ac:dyDescent="0.3">
      <c r="A10129" t="s">
        <v>20785</v>
      </c>
      <c r="B10129" t="s">
        <v>77391</v>
      </c>
      <c r="C10129" t="s">
        <v>33786</v>
      </c>
      <c r="D10129" s="20" t="str">
        <f>"('"&amp;roles_2[[#This Row],[movie_id]]&amp;"', '"&amp;roles_2[[#This Row],[name_id]]&amp;"', '"&amp;roles_2[[#This Row],[category]]&amp;"'),"</f>
        <v>('tt6982562', 'nm6234427', 'actor'),</v>
      </c>
    </row>
    <row r="10130" spans="1:4" x14ac:dyDescent="0.3">
      <c r="A10130" t="s">
        <v>20785</v>
      </c>
      <c r="B10130" t="s">
        <v>77707</v>
      </c>
      <c r="C10130" t="s">
        <v>33786</v>
      </c>
      <c r="D10130" s="20" t="str">
        <f>"('"&amp;roles_2[[#This Row],[movie_id]]&amp;"', '"&amp;roles_2[[#This Row],[name_id]]&amp;"', '"&amp;roles_2[[#This Row],[category]]&amp;"'),"</f>
        <v>('tt6982562', 'nm6412626', 'actor'),</v>
      </c>
    </row>
    <row r="10131" spans="1:4" x14ac:dyDescent="0.3">
      <c r="A10131" t="s">
        <v>20785</v>
      </c>
      <c r="B10131" t="s">
        <v>74763</v>
      </c>
      <c r="C10131" t="s">
        <v>33569</v>
      </c>
      <c r="D10131" s="20" t="str">
        <f>"('"&amp;roles_2[[#This Row],[movie_id]]&amp;"', '"&amp;roles_2[[#This Row],[name_id]]&amp;"', '"&amp;roles_2[[#This Row],[category]]&amp;"'),"</f>
        <v>('tt6982562', 'nm5089115', 'actress'),</v>
      </c>
    </row>
    <row r="10132" spans="1:4" x14ac:dyDescent="0.3">
      <c r="A10132" t="s">
        <v>20787</v>
      </c>
      <c r="B10132" t="s">
        <v>76728</v>
      </c>
      <c r="C10132" t="s">
        <v>33569</v>
      </c>
      <c r="D10132" s="20" t="str">
        <f>"('"&amp;roles_2[[#This Row],[movie_id]]&amp;"', '"&amp;roles_2[[#This Row],[name_id]]&amp;"', '"&amp;roles_2[[#This Row],[category]]&amp;"'),"</f>
        <v>('tt6982794', 'nm5912010', 'actress'),</v>
      </c>
    </row>
    <row r="10133" spans="1:4" x14ac:dyDescent="0.3">
      <c r="A10133" t="s">
        <v>20787</v>
      </c>
      <c r="B10133" t="s">
        <v>68471</v>
      </c>
      <c r="C10133" t="s">
        <v>33569</v>
      </c>
      <c r="D10133" s="20" t="str">
        <f>"('"&amp;roles_2[[#This Row],[movie_id]]&amp;"', '"&amp;roles_2[[#This Row],[name_id]]&amp;"', '"&amp;roles_2[[#This Row],[category]]&amp;"'),"</f>
        <v>('tt6982794', 'nm3150050', 'actress'),</v>
      </c>
    </row>
    <row r="10134" spans="1:4" x14ac:dyDescent="0.3">
      <c r="A10134" t="s">
        <v>20787</v>
      </c>
      <c r="B10134" t="s">
        <v>70326</v>
      </c>
      <c r="C10134" t="s">
        <v>33786</v>
      </c>
      <c r="D10134" s="20" t="str">
        <f>"('"&amp;roles_2[[#This Row],[movie_id]]&amp;"', '"&amp;roles_2[[#This Row],[name_id]]&amp;"', '"&amp;roles_2[[#This Row],[category]]&amp;"'),"</f>
        <v>('tt6982794', 'nm3641611', 'actor'),</v>
      </c>
    </row>
    <row r="10135" spans="1:4" x14ac:dyDescent="0.3">
      <c r="A10135" t="s">
        <v>20787</v>
      </c>
      <c r="B10135" t="s">
        <v>82813</v>
      </c>
      <c r="C10135" t="s">
        <v>33786</v>
      </c>
      <c r="D10135" s="20" t="str">
        <f>"('"&amp;roles_2[[#This Row],[movie_id]]&amp;"', '"&amp;roles_2[[#This Row],[name_id]]&amp;"', '"&amp;roles_2[[#This Row],[category]]&amp;"'),"</f>
        <v>('tt6982794', 'nm9474468', 'actor'),</v>
      </c>
    </row>
    <row r="10136" spans="1:4" x14ac:dyDescent="0.3">
      <c r="A10136" t="s">
        <v>20789</v>
      </c>
      <c r="B10136" t="s">
        <v>59714</v>
      </c>
      <c r="C10136" t="s">
        <v>33786</v>
      </c>
      <c r="D10136" s="20" t="str">
        <f>"('"&amp;roles_2[[#This Row],[movie_id]]&amp;"', '"&amp;roles_2[[#This Row],[name_id]]&amp;"', '"&amp;roles_2[[#This Row],[category]]&amp;"'),"</f>
        <v>('tt6984258', 'nm1440281', 'actor'),</v>
      </c>
    </row>
    <row r="10137" spans="1:4" x14ac:dyDescent="0.3">
      <c r="A10137" t="s">
        <v>20789</v>
      </c>
      <c r="B10137" t="s">
        <v>57261</v>
      </c>
      <c r="C10137" t="s">
        <v>33569</v>
      </c>
      <c r="D10137" s="20" t="str">
        <f>"('"&amp;roles_2[[#This Row],[movie_id]]&amp;"', '"&amp;roles_2[[#This Row],[name_id]]&amp;"', '"&amp;roles_2[[#This Row],[category]]&amp;"'),"</f>
        <v>('tt6984258', 'nm1137837', 'actress'),</v>
      </c>
    </row>
    <row r="10138" spans="1:4" x14ac:dyDescent="0.3">
      <c r="A10138" t="s">
        <v>20789</v>
      </c>
      <c r="B10138" t="s">
        <v>37572</v>
      </c>
      <c r="C10138" t="s">
        <v>33786</v>
      </c>
      <c r="D10138" s="20" t="str">
        <f>"('"&amp;roles_2[[#This Row],[movie_id]]&amp;"', '"&amp;roles_2[[#This Row],[name_id]]&amp;"', '"&amp;roles_2[[#This Row],[category]]&amp;"'),"</f>
        <v>('tt6984258', 'nm0070115', 'actor'),</v>
      </c>
    </row>
    <row r="10139" spans="1:4" x14ac:dyDescent="0.3">
      <c r="A10139" t="s">
        <v>20789</v>
      </c>
      <c r="B10139" t="s">
        <v>42540</v>
      </c>
      <c r="C10139" t="s">
        <v>33569</v>
      </c>
      <c r="D10139" s="20" t="str">
        <f>"('"&amp;roles_2[[#This Row],[movie_id]]&amp;"', '"&amp;roles_2[[#This Row],[name_id]]&amp;"', '"&amp;roles_2[[#This Row],[category]]&amp;"'),"</f>
        <v>('tt6984258', 'nm0291404', 'actress'),</v>
      </c>
    </row>
    <row r="10140" spans="1:4" x14ac:dyDescent="0.3">
      <c r="A10140" t="s">
        <v>20792</v>
      </c>
      <c r="B10140" t="s">
        <v>39034</v>
      </c>
      <c r="C10140" t="s">
        <v>33786</v>
      </c>
      <c r="D10140" s="20" t="str">
        <f>"('"&amp;roles_2[[#This Row],[movie_id]]&amp;"', '"&amp;roles_2[[#This Row],[name_id]]&amp;"', '"&amp;roles_2[[#This Row],[category]]&amp;"'),"</f>
        <v>('tt6984530', 'nm0130429', 'actor'),</v>
      </c>
    </row>
    <row r="10141" spans="1:4" x14ac:dyDescent="0.3">
      <c r="A10141" t="s">
        <v>20792</v>
      </c>
      <c r="B10141" t="s">
        <v>82252</v>
      </c>
      <c r="C10141" t="s">
        <v>33786</v>
      </c>
      <c r="D10141" s="20" t="str">
        <f>"('"&amp;roles_2[[#This Row],[movie_id]]&amp;"', '"&amp;roles_2[[#This Row],[name_id]]&amp;"', '"&amp;roles_2[[#This Row],[category]]&amp;"'),"</f>
        <v>('tt6984530', 'nm9147276', 'actor'),</v>
      </c>
    </row>
    <row r="10142" spans="1:4" x14ac:dyDescent="0.3">
      <c r="A10142" t="s">
        <v>20792</v>
      </c>
      <c r="B10142" t="s">
        <v>58642</v>
      </c>
      <c r="C10142" t="s">
        <v>33569</v>
      </c>
      <c r="D10142" s="20" t="str">
        <f>"('"&amp;roles_2[[#This Row],[movie_id]]&amp;"', '"&amp;roles_2[[#This Row],[name_id]]&amp;"', '"&amp;roles_2[[#This Row],[category]]&amp;"'),"</f>
        <v>('tt6984530', 'nm1296762', 'actress'),</v>
      </c>
    </row>
    <row r="10143" spans="1:4" x14ac:dyDescent="0.3">
      <c r="A10143" t="s">
        <v>20792</v>
      </c>
      <c r="B10143" t="s">
        <v>48571</v>
      </c>
      <c r="C10143" t="s">
        <v>33569</v>
      </c>
      <c r="D10143" s="20" t="str">
        <f>"('"&amp;roles_2[[#This Row],[movie_id]]&amp;"', '"&amp;roles_2[[#This Row],[name_id]]&amp;"', '"&amp;roles_2[[#This Row],[category]]&amp;"'),"</f>
        <v>('tt6984530', 'nm0591942', 'actress'),</v>
      </c>
    </row>
    <row r="10144" spans="1:4" x14ac:dyDescent="0.3">
      <c r="A10144" t="s">
        <v>20799</v>
      </c>
      <c r="B10144" t="s">
        <v>46868</v>
      </c>
      <c r="C10144" t="s">
        <v>33786</v>
      </c>
      <c r="D10144" s="20" t="str">
        <f>"('"&amp;roles_2[[#This Row],[movie_id]]&amp;"', '"&amp;roles_2[[#This Row],[name_id]]&amp;"', '"&amp;roles_2[[#This Row],[category]]&amp;"'),"</f>
        <v>('tt6985200', 'nm0496932', 'actor'),</v>
      </c>
    </row>
    <row r="10145" spans="1:4" x14ac:dyDescent="0.3">
      <c r="A10145" t="s">
        <v>20799</v>
      </c>
      <c r="B10145" t="s">
        <v>70474</v>
      </c>
      <c r="C10145" t="s">
        <v>33786</v>
      </c>
      <c r="D10145" s="20" t="str">
        <f>"('"&amp;roles_2[[#This Row],[movie_id]]&amp;"', '"&amp;roles_2[[#This Row],[name_id]]&amp;"', '"&amp;roles_2[[#This Row],[category]]&amp;"'),"</f>
        <v>('tt6985200', 'nm3683989', 'actor'),</v>
      </c>
    </row>
    <row r="10146" spans="1:4" x14ac:dyDescent="0.3">
      <c r="A10146" t="s">
        <v>20799</v>
      </c>
      <c r="B10146" t="s">
        <v>82899</v>
      </c>
      <c r="C10146" t="s">
        <v>33569</v>
      </c>
      <c r="D10146" s="20" t="str">
        <f>"('"&amp;roles_2[[#This Row],[movie_id]]&amp;"', '"&amp;roles_2[[#This Row],[name_id]]&amp;"', '"&amp;roles_2[[#This Row],[category]]&amp;"'),"</f>
        <v>('tt6985200', 'nm9522719', 'actress'),</v>
      </c>
    </row>
    <row r="10147" spans="1:4" x14ac:dyDescent="0.3">
      <c r="A10147" t="s">
        <v>20799</v>
      </c>
      <c r="B10147" t="s">
        <v>60850</v>
      </c>
      <c r="C10147" t="s">
        <v>33569</v>
      </c>
      <c r="D10147" s="20" t="str">
        <f>"('"&amp;roles_2[[#This Row],[movie_id]]&amp;"', '"&amp;roles_2[[#This Row],[name_id]]&amp;"', '"&amp;roles_2[[#This Row],[category]]&amp;"'),"</f>
        <v>('tt6985200', 'nm1617711', 'actress'),</v>
      </c>
    </row>
    <row r="10148" spans="1:4" x14ac:dyDescent="0.3">
      <c r="A10148" t="s">
        <v>20807</v>
      </c>
      <c r="B10148" t="s">
        <v>45897</v>
      </c>
      <c r="C10148" t="s">
        <v>33786</v>
      </c>
      <c r="D10148" s="20" t="str">
        <f>"('"&amp;roles_2[[#This Row],[movie_id]]&amp;"', '"&amp;roles_2[[#This Row],[name_id]]&amp;"', '"&amp;roles_2[[#This Row],[category]]&amp;"'),"</f>
        <v>('tt6986710', 'nm0451600', 'actor'),</v>
      </c>
    </row>
    <row r="10149" spans="1:4" x14ac:dyDescent="0.3">
      <c r="A10149" t="s">
        <v>20807</v>
      </c>
      <c r="B10149" t="s">
        <v>45884</v>
      </c>
      <c r="C10149" t="s">
        <v>33786</v>
      </c>
      <c r="D10149" s="20" t="str">
        <f>"('"&amp;roles_2[[#This Row],[movie_id]]&amp;"', '"&amp;roles_2[[#This Row],[name_id]]&amp;"', '"&amp;roles_2[[#This Row],[category]]&amp;"'),"</f>
        <v>('tt6986710', 'nm0451379', 'actor'),</v>
      </c>
    </row>
    <row r="10150" spans="1:4" x14ac:dyDescent="0.3">
      <c r="A10150" t="s">
        <v>20807</v>
      </c>
      <c r="B10150" t="s">
        <v>71392</v>
      </c>
      <c r="C10150" t="s">
        <v>33569</v>
      </c>
      <c r="D10150" s="20" t="str">
        <f>"('"&amp;roles_2[[#This Row],[movie_id]]&amp;"', '"&amp;roles_2[[#This Row],[name_id]]&amp;"', '"&amp;roles_2[[#This Row],[category]]&amp;"'),"</f>
        <v>('tt6986710', 'nm3933547', 'actress'),</v>
      </c>
    </row>
    <row r="10151" spans="1:4" x14ac:dyDescent="0.3">
      <c r="A10151" t="s">
        <v>20807</v>
      </c>
      <c r="B10151" t="s">
        <v>72969</v>
      </c>
      <c r="C10151" t="s">
        <v>33786</v>
      </c>
      <c r="D10151" s="20" t="str">
        <f>"('"&amp;roles_2[[#This Row],[movie_id]]&amp;"', '"&amp;roles_2[[#This Row],[name_id]]&amp;"', '"&amp;roles_2[[#This Row],[category]]&amp;"'),"</f>
        <v>('tt6986710', 'nm4452726', 'actor'),</v>
      </c>
    </row>
    <row r="10152" spans="1:4" x14ac:dyDescent="0.3">
      <c r="A10152" t="s">
        <v>20814</v>
      </c>
      <c r="B10152" t="s">
        <v>69107</v>
      </c>
      <c r="C10152" t="s">
        <v>33786</v>
      </c>
      <c r="D10152" s="20" t="str">
        <f>"('"&amp;roles_2[[#This Row],[movie_id]]&amp;"', '"&amp;roles_2[[#This Row],[name_id]]&amp;"', '"&amp;roles_2[[#This Row],[category]]&amp;"'),"</f>
        <v>('tt6988116', 'nm3315894', 'actor'),</v>
      </c>
    </row>
    <row r="10153" spans="1:4" x14ac:dyDescent="0.3">
      <c r="A10153" t="s">
        <v>20814</v>
      </c>
      <c r="B10153" t="s">
        <v>55485</v>
      </c>
      <c r="C10153" t="s">
        <v>33569</v>
      </c>
      <c r="D10153" s="20" t="str">
        <f>"('"&amp;roles_2[[#This Row],[movie_id]]&amp;"', '"&amp;roles_2[[#This Row],[name_id]]&amp;"', '"&amp;roles_2[[#This Row],[category]]&amp;"'),"</f>
        <v>('tt6988116', 'nm1017633', 'actress'),</v>
      </c>
    </row>
    <row r="10154" spans="1:4" x14ac:dyDescent="0.3">
      <c r="A10154" t="s">
        <v>20814</v>
      </c>
      <c r="B10154" t="s">
        <v>68555</v>
      </c>
      <c r="C10154" t="s">
        <v>33786</v>
      </c>
      <c r="D10154" s="20" t="str">
        <f>"('"&amp;roles_2[[#This Row],[movie_id]]&amp;"', '"&amp;roles_2[[#This Row],[name_id]]&amp;"', '"&amp;roles_2[[#This Row],[category]]&amp;"'),"</f>
        <v>('tt6988116', 'nm3169069', 'actor'),</v>
      </c>
    </row>
    <row r="10155" spans="1:4" x14ac:dyDescent="0.3">
      <c r="A10155" t="s">
        <v>20814</v>
      </c>
      <c r="B10155" t="s">
        <v>35028</v>
      </c>
      <c r="C10155" t="s">
        <v>33569</v>
      </c>
      <c r="D10155" s="20" t="str">
        <f>"('"&amp;roles_2[[#This Row],[movie_id]]&amp;"', '"&amp;roles_2[[#This Row],[name_id]]&amp;"', '"&amp;roles_2[[#This Row],[category]]&amp;"'),"</f>
        <v>('tt6988116', 'nm0002043', 'actress'),</v>
      </c>
    </row>
    <row r="10156" spans="1:4" x14ac:dyDescent="0.3">
      <c r="A10156" t="s">
        <v>20816</v>
      </c>
      <c r="B10156" t="s">
        <v>75998</v>
      </c>
      <c r="C10156" t="s">
        <v>33569</v>
      </c>
      <c r="D10156" s="20" t="str">
        <f>"('"&amp;roles_2[[#This Row],[movie_id]]&amp;"', '"&amp;roles_2[[#This Row],[name_id]]&amp;"', '"&amp;roles_2[[#This Row],[category]]&amp;"'),"</f>
        <v>('tt6989180', 'nm5574817', 'actress'),</v>
      </c>
    </row>
    <row r="10157" spans="1:4" x14ac:dyDescent="0.3">
      <c r="A10157" t="s">
        <v>20816</v>
      </c>
      <c r="B10157" t="s">
        <v>76042</v>
      </c>
      <c r="C10157" t="s">
        <v>33786</v>
      </c>
      <c r="D10157" s="20" t="str">
        <f>"('"&amp;roles_2[[#This Row],[movie_id]]&amp;"', '"&amp;roles_2[[#This Row],[name_id]]&amp;"', '"&amp;roles_2[[#This Row],[category]]&amp;"'),"</f>
        <v>('tt6989180', 'nm5592710', 'actor'),</v>
      </c>
    </row>
    <row r="10158" spans="1:4" x14ac:dyDescent="0.3">
      <c r="A10158" t="s">
        <v>20816</v>
      </c>
      <c r="B10158" t="s">
        <v>77476</v>
      </c>
      <c r="C10158" t="s">
        <v>33786</v>
      </c>
      <c r="D10158" s="20" t="str">
        <f>"('"&amp;roles_2[[#This Row],[movie_id]]&amp;"', '"&amp;roles_2[[#This Row],[name_id]]&amp;"', '"&amp;roles_2[[#This Row],[category]]&amp;"'),"</f>
        <v>('tt6989180', 'nm6282736', 'actor'),</v>
      </c>
    </row>
    <row r="10159" spans="1:4" x14ac:dyDescent="0.3">
      <c r="A10159" t="s">
        <v>20816</v>
      </c>
      <c r="B10159" t="s">
        <v>82040</v>
      </c>
      <c r="C10159" t="s">
        <v>33569</v>
      </c>
      <c r="D10159" s="20" t="str">
        <f>"('"&amp;roles_2[[#This Row],[movie_id]]&amp;"', '"&amp;roles_2[[#This Row],[name_id]]&amp;"', '"&amp;roles_2[[#This Row],[category]]&amp;"'),"</f>
        <v>('tt6989180', 'nm9050468', 'actress'),</v>
      </c>
    </row>
    <row r="10160" spans="1:4" x14ac:dyDescent="0.3">
      <c r="A10160" t="s">
        <v>20826</v>
      </c>
      <c r="B10160" t="s">
        <v>34505</v>
      </c>
      <c r="C10160" t="s">
        <v>33786</v>
      </c>
      <c r="D10160" s="20" t="str">
        <f>"('"&amp;roles_2[[#This Row],[movie_id]]&amp;"', '"&amp;roles_2[[#This Row],[name_id]]&amp;"', '"&amp;roles_2[[#This Row],[category]]&amp;"'),"</f>
        <v>('tt6992230', 'nm0001209', 'actor'),</v>
      </c>
    </row>
    <row r="10161" spans="1:4" x14ac:dyDescent="0.3">
      <c r="A10161" t="s">
        <v>20826</v>
      </c>
      <c r="B10161" t="s">
        <v>54128</v>
      </c>
      <c r="C10161" t="s">
        <v>33569</v>
      </c>
      <c r="D10161" s="20" t="str">
        <f>"('"&amp;roles_2[[#This Row],[movie_id]]&amp;"', '"&amp;roles_2[[#This Row],[name_id]]&amp;"', '"&amp;roles_2[[#This Row],[category]]&amp;"'),"</f>
        <v>('tt6992230', 'nm0917848', 'actress'),</v>
      </c>
    </row>
    <row r="10162" spans="1:4" x14ac:dyDescent="0.3">
      <c r="A10162" t="s">
        <v>20826</v>
      </c>
      <c r="B10162" t="s">
        <v>39986</v>
      </c>
      <c r="C10162" t="s">
        <v>33786</v>
      </c>
      <c r="D10162" s="20" t="str">
        <f>"('"&amp;roles_2[[#This Row],[movie_id]]&amp;"', '"&amp;roles_2[[#This Row],[name_id]]&amp;"', '"&amp;roles_2[[#This Row],[category]]&amp;"'),"</f>
        <v>('tt6992230', 'nm0167649', 'actor'),</v>
      </c>
    </row>
    <row r="10163" spans="1:4" x14ac:dyDescent="0.3">
      <c r="A10163" t="s">
        <v>20826</v>
      </c>
      <c r="B10163" t="s">
        <v>50065</v>
      </c>
      <c r="C10163" t="s">
        <v>33786</v>
      </c>
      <c r="D10163" s="20" t="str">
        <f>"('"&amp;roles_2[[#This Row],[movie_id]]&amp;"', '"&amp;roles_2[[#This Row],[name_id]]&amp;"', '"&amp;roles_2[[#This Row],[category]]&amp;"'),"</f>
        <v>('tt6992230', 'nm0674782', 'actor'),</v>
      </c>
    </row>
    <row r="10164" spans="1:4" x14ac:dyDescent="0.3">
      <c r="A10164" t="s">
        <v>20836</v>
      </c>
      <c r="B10164" t="s">
        <v>70451</v>
      </c>
      <c r="C10164" t="s">
        <v>33786</v>
      </c>
      <c r="D10164" s="20" t="str">
        <f>"('"&amp;roles_2[[#This Row],[movie_id]]&amp;"', '"&amp;roles_2[[#This Row],[name_id]]&amp;"', '"&amp;roles_2[[#This Row],[category]]&amp;"'),"</f>
        <v>('tt6995612', 'nm3676680', 'actor'),</v>
      </c>
    </row>
    <row r="10165" spans="1:4" x14ac:dyDescent="0.3">
      <c r="A10165" t="s">
        <v>20836</v>
      </c>
      <c r="B10165" t="s">
        <v>47932</v>
      </c>
      <c r="C10165" t="s">
        <v>33786</v>
      </c>
      <c r="D10165" s="20" t="str">
        <f>"('"&amp;roles_2[[#This Row],[movie_id]]&amp;"', '"&amp;roles_2[[#This Row],[name_id]]&amp;"', '"&amp;roles_2[[#This Row],[category]]&amp;"'),"</f>
        <v>('tt6995612', 'nm0553237', 'actor'),</v>
      </c>
    </row>
    <row r="10166" spans="1:4" x14ac:dyDescent="0.3">
      <c r="A10166" t="s">
        <v>20836</v>
      </c>
      <c r="B10166" t="s">
        <v>68438</v>
      </c>
      <c r="C10166" t="s">
        <v>33786</v>
      </c>
      <c r="D10166" s="20" t="str">
        <f>"('"&amp;roles_2[[#This Row],[movie_id]]&amp;"', '"&amp;roles_2[[#This Row],[name_id]]&amp;"', '"&amp;roles_2[[#This Row],[category]]&amp;"'),"</f>
        <v>('tt6995612', 'nm3143558', 'actor'),</v>
      </c>
    </row>
    <row r="10167" spans="1:4" x14ac:dyDescent="0.3">
      <c r="A10167" t="s">
        <v>20836</v>
      </c>
      <c r="B10167" t="s">
        <v>60567</v>
      </c>
      <c r="C10167" t="s">
        <v>33786</v>
      </c>
      <c r="D10167" s="20" t="str">
        <f>"('"&amp;roles_2[[#This Row],[movie_id]]&amp;"', '"&amp;roles_2[[#This Row],[name_id]]&amp;"', '"&amp;roles_2[[#This Row],[category]]&amp;"'),"</f>
        <v>('tt6995612', 'nm1569942', 'actor'),</v>
      </c>
    </row>
    <row r="10168" spans="1:4" x14ac:dyDescent="0.3">
      <c r="A10168" t="s">
        <v>20838</v>
      </c>
      <c r="B10168" t="s">
        <v>70753</v>
      </c>
      <c r="C10168" t="s">
        <v>33786</v>
      </c>
      <c r="D10168" s="20" t="str">
        <f>"('"&amp;roles_2[[#This Row],[movie_id]]&amp;"', '"&amp;roles_2[[#This Row],[name_id]]&amp;"', '"&amp;roles_2[[#This Row],[category]]&amp;"'),"</f>
        <v>('tt6996016', 'nm3761004', 'actor'),</v>
      </c>
    </row>
    <row r="10169" spans="1:4" x14ac:dyDescent="0.3">
      <c r="A10169" t="s">
        <v>20838</v>
      </c>
      <c r="B10169" t="s">
        <v>80626</v>
      </c>
      <c r="C10169" t="s">
        <v>33569</v>
      </c>
      <c r="D10169" s="20" t="str">
        <f>"('"&amp;roles_2[[#This Row],[movie_id]]&amp;"', '"&amp;roles_2[[#This Row],[name_id]]&amp;"', '"&amp;roles_2[[#This Row],[category]]&amp;"'),"</f>
        <v>('tt6996016', 'nm8224244', 'actress'),</v>
      </c>
    </row>
    <row r="10170" spans="1:4" x14ac:dyDescent="0.3">
      <c r="A10170" t="s">
        <v>20838</v>
      </c>
      <c r="B10170" t="s">
        <v>71421</v>
      </c>
      <c r="C10170" t="s">
        <v>33786</v>
      </c>
      <c r="D10170" s="20" t="str">
        <f>"('"&amp;roles_2[[#This Row],[movie_id]]&amp;"', '"&amp;roles_2[[#This Row],[name_id]]&amp;"', '"&amp;roles_2[[#This Row],[category]]&amp;"'),"</f>
        <v>('tt6996016', 'nm3942577', 'actor'),</v>
      </c>
    </row>
    <row r="10171" spans="1:4" x14ac:dyDescent="0.3">
      <c r="A10171" t="s">
        <v>20838</v>
      </c>
      <c r="B10171" t="s">
        <v>37814</v>
      </c>
      <c r="C10171" t="s">
        <v>33786</v>
      </c>
      <c r="D10171" s="20" t="str">
        <f>"('"&amp;roles_2[[#This Row],[movie_id]]&amp;"', '"&amp;roles_2[[#This Row],[name_id]]&amp;"', '"&amp;roles_2[[#This Row],[category]]&amp;"'),"</f>
        <v>('tt6996016', 'nm0080238', 'actor'),</v>
      </c>
    </row>
    <row r="10172" spans="1:4" x14ac:dyDescent="0.3">
      <c r="A10172" t="s">
        <v>20841</v>
      </c>
      <c r="B10172" t="s">
        <v>68676</v>
      </c>
      <c r="C10172" t="s">
        <v>33569</v>
      </c>
      <c r="D10172" s="20" t="str">
        <f>"('"&amp;roles_2[[#This Row],[movie_id]]&amp;"', '"&amp;roles_2[[#This Row],[name_id]]&amp;"', '"&amp;roles_2[[#This Row],[category]]&amp;"'),"</f>
        <v>('tt6997642', 'nm3202701', 'actress'),</v>
      </c>
    </row>
    <row r="10173" spans="1:4" x14ac:dyDescent="0.3">
      <c r="A10173" t="s">
        <v>20841</v>
      </c>
      <c r="B10173" t="s">
        <v>74079</v>
      </c>
      <c r="C10173" t="s">
        <v>33786</v>
      </c>
      <c r="D10173" s="20" t="str">
        <f>"('"&amp;roles_2[[#This Row],[movie_id]]&amp;"', '"&amp;roles_2[[#This Row],[name_id]]&amp;"', '"&amp;roles_2[[#This Row],[category]]&amp;"'),"</f>
        <v>('tt6997642', 'nm4853598', 'actor'),</v>
      </c>
    </row>
    <row r="10174" spans="1:4" x14ac:dyDescent="0.3">
      <c r="A10174" t="s">
        <v>20841</v>
      </c>
      <c r="B10174" t="s">
        <v>56612</v>
      </c>
      <c r="C10174" t="s">
        <v>33786</v>
      </c>
      <c r="D10174" s="20" t="str">
        <f>"('"&amp;roles_2[[#This Row],[movie_id]]&amp;"', '"&amp;roles_2[[#This Row],[name_id]]&amp;"', '"&amp;roles_2[[#This Row],[category]]&amp;"'),"</f>
        <v>('tt6997642', 'nm10795920', 'actor'),</v>
      </c>
    </row>
    <row r="10175" spans="1:4" x14ac:dyDescent="0.3">
      <c r="A10175" t="s">
        <v>20841</v>
      </c>
      <c r="B10175" t="s">
        <v>56614</v>
      </c>
      <c r="C10175" t="s">
        <v>33786</v>
      </c>
      <c r="D10175" s="20" t="str">
        <f>"('"&amp;roles_2[[#This Row],[movie_id]]&amp;"', '"&amp;roles_2[[#This Row],[name_id]]&amp;"', '"&amp;roles_2[[#This Row],[category]]&amp;"'),"</f>
        <v>('tt6997642', 'nm10795941', 'actor'),</v>
      </c>
    </row>
    <row r="10176" spans="1:4" x14ac:dyDescent="0.3">
      <c r="A10176" t="s">
        <v>20844</v>
      </c>
      <c r="B10176" t="s">
        <v>82042</v>
      </c>
      <c r="C10176" t="s">
        <v>33786</v>
      </c>
      <c r="D10176" s="20" t="str">
        <f>"('"&amp;roles_2[[#This Row],[movie_id]]&amp;"', '"&amp;roles_2[[#This Row],[name_id]]&amp;"', '"&amp;roles_2[[#This Row],[category]]&amp;"'),"</f>
        <v>('tt6998228', 'nm9054871', 'actor'),</v>
      </c>
    </row>
    <row r="10177" spans="1:4" x14ac:dyDescent="0.3">
      <c r="A10177" t="s">
        <v>20844</v>
      </c>
      <c r="B10177" t="s">
        <v>74154</v>
      </c>
      <c r="C10177" t="s">
        <v>33786</v>
      </c>
      <c r="D10177" s="20" t="str">
        <f>"('"&amp;roles_2[[#This Row],[movie_id]]&amp;"', '"&amp;roles_2[[#This Row],[name_id]]&amp;"', '"&amp;roles_2[[#This Row],[category]]&amp;"'),"</f>
        <v>('tt6998228', 'nm4882830', 'actor'),</v>
      </c>
    </row>
    <row r="10178" spans="1:4" x14ac:dyDescent="0.3">
      <c r="A10178" t="s">
        <v>20845</v>
      </c>
      <c r="B10178" t="s">
        <v>33598</v>
      </c>
      <c r="C10178" t="s">
        <v>33786</v>
      </c>
      <c r="D10178" s="20" t="str">
        <f>"('"&amp;roles_2[[#This Row],[movie_id]]&amp;"', '"&amp;roles_2[[#This Row],[name_id]]&amp;"', '"&amp;roles_2[[#This Row],[category]]&amp;"'),"</f>
        <v>('tt6998518', 'nm0000115', 'actor'),</v>
      </c>
    </row>
    <row r="10179" spans="1:4" x14ac:dyDescent="0.3">
      <c r="A10179" t="s">
        <v>20845</v>
      </c>
      <c r="B10179" t="s">
        <v>63623</v>
      </c>
      <c r="C10179" t="s">
        <v>33569</v>
      </c>
      <c r="D10179" s="20" t="str">
        <f>"('"&amp;roles_2[[#This Row],[movie_id]]&amp;"', '"&amp;roles_2[[#This Row],[name_id]]&amp;"', '"&amp;roles_2[[#This Row],[category]]&amp;"'),"</f>
        <v>('tt6998518', 'nm2057859', 'actress'),</v>
      </c>
    </row>
    <row r="10180" spans="1:4" x14ac:dyDescent="0.3">
      <c r="A10180" t="s">
        <v>20845</v>
      </c>
      <c r="B10180" t="s">
        <v>51084</v>
      </c>
      <c r="C10180" t="s">
        <v>33786</v>
      </c>
      <c r="D10180" s="20" t="str">
        <f>"('"&amp;roles_2[[#This Row],[movie_id]]&amp;"', '"&amp;roles_2[[#This Row],[name_id]]&amp;"', '"&amp;roles_2[[#This Row],[category]]&amp;"'),"</f>
        <v>('tt6998518', 'nm0730070', 'actor'),</v>
      </c>
    </row>
    <row r="10181" spans="1:4" x14ac:dyDescent="0.3">
      <c r="A10181" t="s">
        <v>20845</v>
      </c>
      <c r="B10181" t="s">
        <v>41019</v>
      </c>
      <c r="C10181" t="s">
        <v>33786</v>
      </c>
      <c r="D10181" s="20" t="str">
        <f>"('"&amp;roles_2[[#This Row],[movie_id]]&amp;"', '"&amp;roles_2[[#This Row],[name_id]]&amp;"', '"&amp;roles_2[[#This Row],[category]]&amp;"'),"</f>
        <v>('tt6998518', 'nm0219329', 'actor'),</v>
      </c>
    </row>
    <row r="10182" spans="1:4" x14ac:dyDescent="0.3">
      <c r="A10182" t="s">
        <v>20855</v>
      </c>
      <c r="B10182" t="s">
        <v>71768</v>
      </c>
      <c r="C10182" t="s">
        <v>33786</v>
      </c>
      <c r="D10182" s="20" t="str">
        <f>"('"&amp;roles_2[[#This Row],[movie_id]]&amp;"', '"&amp;roles_2[[#This Row],[name_id]]&amp;"', '"&amp;roles_2[[#This Row],[category]]&amp;"'),"</f>
        <v>('tt6999052', 'nm4056269', 'actor'),</v>
      </c>
    </row>
    <row r="10183" spans="1:4" x14ac:dyDescent="0.3">
      <c r="A10183" t="s">
        <v>20855</v>
      </c>
      <c r="B10183" t="s">
        <v>61963</v>
      </c>
      <c r="C10183" t="s">
        <v>33786</v>
      </c>
      <c r="D10183" s="20" t="str">
        <f>"('"&amp;roles_2[[#This Row],[movie_id]]&amp;"', '"&amp;roles_2[[#This Row],[name_id]]&amp;"', '"&amp;roles_2[[#This Row],[category]]&amp;"'),"</f>
        <v>('tt6999052', 'nm1772466', 'actor'),</v>
      </c>
    </row>
    <row r="10184" spans="1:4" x14ac:dyDescent="0.3">
      <c r="A10184" t="s">
        <v>20855</v>
      </c>
      <c r="B10184" t="s">
        <v>75267</v>
      </c>
      <c r="C10184" t="s">
        <v>33569</v>
      </c>
      <c r="D10184" s="20" t="str">
        <f>"('"&amp;roles_2[[#This Row],[movie_id]]&amp;"', '"&amp;roles_2[[#This Row],[name_id]]&amp;"', '"&amp;roles_2[[#This Row],[category]]&amp;"'),"</f>
        <v>('tt6999052', 'nm5273827', 'actress'),</v>
      </c>
    </row>
    <row r="10185" spans="1:4" x14ac:dyDescent="0.3">
      <c r="A10185" t="s">
        <v>20855</v>
      </c>
      <c r="B10185" t="s">
        <v>62748</v>
      </c>
      <c r="C10185" t="s">
        <v>33786</v>
      </c>
      <c r="D10185" s="20" t="str">
        <f>"('"&amp;roles_2[[#This Row],[movie_id]]&amp;"', '"&amp;roles_2[[#This Row],[name_id]]&amp;"', '"&amp;roles_2[[#This Row],[category]]&amp;"'),"</f>
        <v>('tt6999052', 'nm1903301', 'actor'),</v>
      </c>
    </row>
    <row r="10186" spans="1:4" x14ac:dyDescent="0.3">
      <c r="A10186" t="s">
        <v>20877</v>
      </c>
      <c r="B10186" t="s">
        <v>34948</v>
      </c>
      <c r="C10186" t="s">
        <v>33569</v>
      </c>
      <c r="D10186" s="20" t="str">
        <f>"('"&amp;roles_2[[#This Row],[movie_id]]&amp;"', '"&amp;roles_2[[#This Row],[name_id]]&amp;"', '"&amp;roles_2[[#This Row],[category]]&amp;"'),"</f>
        <v>('tt7009250', 'nm0001882', 'actress'),</v>
      </c>
    </row>
    <row r="10187" spans="1:4" x14ac:dyDescent="0.3">
      <c r="A10187" t="s">
        <v>20877</v>
      </c>
      <c r="B10187" t="s">
        <v>37998</v>
      </c>
      <c r="C10187" t="s">
        <v>33569</v>
      </c>
      <c r="D10187" s="20" t="str">
        <f>"('"&amp;roles_2[[#This Row],[movie_id]]&amp;"', '"&amp;roles_2[[#This Row],[name_id]]&amp;"', '"&amp;roles_2[[#This Row],[category]]&amp;"'),"</f>
        <v>('tt7009250', 'nm0087109', 'actress'),</v>
      </c>
    </row>
    <row r="10188" spans="1:4" x14ac:dyDescent="0.3">
      <c r="A10188" t="s">
        <v>20877</v>
      </c>
      <c r="B10188" t="s">
        <v>65920</v>
      </c>
      <c r="C10188" t="s">
        <v>33786</v>
      </c>
      <c r="D10188" s="20" t="str">
        <f>"('"&amp;roles_2[[#This Row],[movie_id]]&amp;"', '"&amp;roles_2[[#This Row],[name_id]]&amp;"', '"&amp;roles_2[[#This Row],[category]]&amp;"'),"</f>
        <v>('tt7009250', 'nm2544577', 'actor'),</v>
      </c>
    </row>
    <row r="10189" spans="1:4" x14ac:dyDescent="0.3">
      <c r="A10189" t="s">
        <v>20877</v>
      </c>
      <c r="B10189" t="s">
        <v>67771</v>
      </c>
      <c r="C10189" t="s">
        <v>33569</v>
      </c>
      <c r="D10189" s="20" t="str">
        <f>"('"&amp;roles_2[[#This Row],[movie_id]]&amp;"', '"&amp;roles_2[[#This Row],[name_id]]&amp;"', '"&amp;roles_2[[#This Row],[category]]&amp;"'),"</f>
        <v>('tt7009250', 'nm3003461', 'actress'),</v>
      </c>
    </row>
    <row r="10190" spans="1:4" x14ac:dyDescent="0.3">
      <c r="A10190" t="s">
        <v>20881</v>
      </c>
      <c r="B10190" t="s">
        <v>71421</v>
      </c>
      <c r="C10190" t="s">
        <v>33786</v>
      </c>
      <c r="D10190" s="20" t="str">
        <f>"('"&amp;roles_2[[#This Row],[movie_id]]&amp;"', '"&amp;roles_2[[#This Row],[name_id]]&amp;"', '"&amp;roles_2[[#This Row],[category]]&amp;"'),"</f>
        <v>('tt7010156', 'nm3942577', 'actor'),</v>
      </c>
    </row>
    <row r="10191" spans="1:4" x14ac:dyDescent="0.3">
      <c r="A10191" t="s">
        <v>20881</v>
      </c>
      <c r="B10191" t="s">
        <v>61279</v>
      </c>
      <c r="C10191" t="s">
        <v>33786</v>
      </c>
      <c r="D10191" s="20" t="str">
        <f>"('"&amp;roles_2[[#This Row],[movie_id]]&amp;"', '"&amp;roles_2[[#This Row],[name_id]]&amp;"', '"&amp;roles_2[[#This Row],[category]]&amp;"'),"</f>
        <v>('tt7010156', 'nm1686962', 'actor'),</v>
      </c>
    </row>
    <row r="10192" spans="1:4" x14ac:dyDescent="0.3">
      <c r="A10192" t="s">
        <v>20881</v>
      </c>
      <c r="B10192" t="s">
        <v>80527</v>
      </c>
      <c r="C10192" t="s">
        <v>33786</v>
      </c>
      <c r="D10192" s="20" t="str">
        <f>"('"&amp;roles_2[[#This Row],[movie_id]]&amp;"', '"&amp;roles_2[[#This Row],[name_id]]&amp;"', '"&amp;roles_2[[#This Row],[category]]&amp;"'),"</f>
        <v>('tt7010156', 'nm8139553', 'actor'),</v>
      </c>
    </row>
    <row r="10193" spans="1:4" x14ac:dyDescent="0.3">
      <c r="A10193" t="s">
        <v>20881</v>
      </c>
      <c r="B10193" t="s">
        <v>38393</v>
      </c>
      <c r="C10193" t="s">
        <v>33786</v>
      </c>
      <c r="D10193" s="20" t="str">
        <f>"('"&amp;roles_2[[#This Row],[movie_id]]&amp;"', '"&amp;roles_2[[#This Row],[name_id]]&amp;"', '"&amp;roles_2[[#This Row],[category]]&amp;"'),"</f>
        <v>('tt7010156', 'nm0103977', 'actor'),</v>
      </c>
    </row>
    <row r="10194" spans="1:4" x14ac:dyDescent="0.3">
      <c r="A10194" t="s">
        <v>20887</v>
      </c>
      <c r="B10194" t="s">
        <v>75595</v>
      </c>
      <c r="C10194" t="s">
        <v>33786</v>
      </c>
      <c r="D10194" s="20" t="str">
        <f>"('"&amp;roles_2[[#This Row],[movie_id]]&amp;"', '"&amp;roles_2[[#This Row],[name_id]]&amp;"', '"&amp;roles_2[[#This Row],[category]]&amp;"'),"</f>
        <v>('tt7010412', 'nm5394312', 'actor'),</v>
      </c>
    </row>
    <row r="10195" spans="1:4" x14ac:dyDescent="0.3">
      <c r="A10195" t="s">
        <v>20887</v>
      </c>
      <c r="B10195" t="s">
        <v>71009</v>
      </c>
      <c r="C10195" t="s">
        <v>33786</v>
      </c>
      <c r="D10195" s="20" t="str">
        <f>"('"&amp;roles_2[[#This Row],[movie_id]]&amp;"', '"&amp;roles_2[[#This Row],[name_id]]&amp;"', '"&amp;roles_2[[#This Row],[category]]&amp;"'),"</f>
        <v>('tt7010412', 'nm3818786', 'actor'),</v>
      </c>
    </row>
    <row r="10196" spans="1:4" x14ac:dyDescent="0.3">
      <c r="A10196" t="s">
        <v>20887</v>
      </c>
      <c r="B10196" t="s">
        <v>40557</v>
      </c>
      <c r="C10196" t="s">
        <v>33786</v>
      </c>
      <c r="D10196" s="20" t="str">
        <f>"('"&amp;roles_2[[#This Row],[movie_id]]&amp;"', '"&amp;roles_2[[#This Row],[name_id]]&amp;"', '"&amp;roles_2[[#This Row],[category]]&amp;"'),"</f>
        <v>('tt7010412', 'nm0197240', 'actor'),</v>
      </c>
    </row>
    <row r="10197" spans="1:4" x14ac:dyDescent="0.3">
      <c r="A10197" t="s">
        <v>20887</v>
      </c>
      <c r="B10197" t="s">
        <v>64395</v>
      </c>
      <c r="C10197" t="s">
        <v>33786</v>
      </c>
      <c r="D10197" s="20" t="str">
        <f>"('"&amp;roles_2[[#This Row],[movie_id]]&amp;"', '"&amp;roles_2[[#This Row],[name_id]]&amp;"', '"&amp;roles_2[[#This Row],[category]]&amp;"'),"</f>
        <v>('tt7010412', 'nm2205904', 'actor'),</v>
      </c>
    </row>
    <row r="10198" spans="1:4" x14ac:dyDescent="0.3">
      <c r="A10198" t="s">
        <v>20891</v>
      </c>
      <c r="B10198" t="s">
        <v>82050</v>
      </c>
      <c r="C10198" t="s">
        <v>33569</v>
      </c>
      <c r="D10198" s="20" t="str">
        <f>"('"&amp;roles_2[[#This Row],[movie_id]]&amp;"', '"&amp;roles_2[[#This Row],[name_id]]&amp;"', '"&amp;roles_2[[#This Row],[category]]&amp;"'),"</f>
        <v>('tt7010456', 'nm9061331', 'actress'),</v>
      </c>
    </row>
    <row r="10199" spans="1:4" x14ac:dyDescent="0.3">
      <c r="A10199" t="s">
        <v>20891</v>
      </c>
      <c r="B10199" t="s">
        <v>46156</v>
      </c>
      <c r="C10199" t="s">
        <v>33786</v>
      </c>
      <c r="D10199" s="20" t="str">
        <f>"('"&amp;roles_2[[#This Row],[movie_id]]&amp;"', '"&amp;roles_2[[#This Row],[name_id]]&amp;"', '"&amp;roles_2[[#This Row],[category]]&amp;"'),"</f>
        <v>('tt7010456', 'nm0461940', 'actor'),</v>
      </c>
    </row>
    <row r="10200" spans="1:4" x14ac:dyDescent="0.3">
      <c r="A10200" t="s">
        <v>20891</v>
      </c>
      <c r="B10200" t="s">
        <v>76322</v>
      </c>
      <c r="C10200" t="s">
        <v>33786</v>
      </c>
      <c r="D10200" s="20" t="str">
        <f>"('"&amp;roles_2[[#This Row],[movie_id]]&amp;"', '"&amp;roles_2[[#This Row],[name_id]]&amp;"', '"&amp;roles_2[[#This Row],[category]]&amp;"'),"</f>
        <v>('tt7010456', 'nm5704293', 'actor'),</v>
      </c>
    </row>
    <row r="10201" spans="1:4" x14ac:dyDescent="0.3">
      <c r="A10201" t="s">
        <v>20891</v>
      </c>
      <c r="B10201" t="s">
        <v>39594</v>
      </c>
      <c r="C10201" t="s">
        <v>33786</v>
      </c>
      <c r="D10201" s="20" t="str">
        <f>"('"&amp;roles_2[[#This Row],[movie_id]]&amp;"', '"&amp;roles_2[[#This Row],[name_id]]&amp;"', '"&amp;roles_2[[#This Row],[category]]&amp;"'),"</f>
        <v>('tt7010456', 'nm0151755', 'actor'),</v>
      </c>
    </row>
    <row r="10202" spans="1:4" x14ac:dyDescent="0.3">
      <c r="A10202" t="s">
        <v>20894</v>
      </c>
      <c r="B10202" t="s">
        <v>46966</v>
      </c>
      <c r="C10202" t="s">
        <v>33786</v>
      </c>
      <c r="D10202" s="20" t="str">
        <f>"('"&amp;roles_2[[#This Row],[movie_id]]&amp;"', '"&amp;roles_2[[#This Row],[name_id]]&amp;"', '"&amp;roles_2[[#This Row],[category]]&amp;"'),"</f>
        <v>('tt7011436', 'nm0500976', 'actor'),</v>
      </c>
    </row>
    <row r="10203" spans="1:4" x14ac:dyDescent="0.3">
      <c r="A10203" t="s">
        <v>20894</v>
      </c>
      <c r="B10203" t="s">
        <v>59986</v>
      </c>
      <c r="C10203" t="s">
        <v>33569</v>
      </c>
      <c r="D10203" s="20" t="str">
        <f>"('"&amp;roles_2[[#This Row],[movie_id]]&amp;"', '"&amp;roles_2[[#This Row],[name_id]]&amp;"', '"&amp;roles_2[[#This Row],[category]]&amp;"'),"</f>
        <v>('tt7011436', 'nm1482999', 'actress'),</v>
      </c>
    </row>
    <row r="10204" spans="1:4" x14ac:dyDescent="0.3">
      <c r="A10204" t="s">
        <v>20894</v>
      </c>
      <c r="B10204" t="s">
        <v>78357</v>
      </c>
      <c r="C10204" t="s">
        <v>33786</v>
      </c>
      <c r="D10204" s="20" t="str">
        <f>"('"&amp;roles_2[[#This Row],[movie_id]]&amp;"', '"&amp;roles_2[[#This Row],[name_id]]&amp;"', '"&amp;roles_2[[#This Row],[category]]&amp;"'),"</f>
        <v>('tt7011436', 'nm6784754', 'actor'),</v>
      </c>
    </row>
    <row r="10205" spans="1:4" x14ac:dyDescent="0.3">
      <c r="A10205" t="s">
        <v>20894</v>
      </c>
      <c r="B10205" t="s">
        <v>41007</v>
      </c>
      <c r="C10205" t="s">
        <v>33569</v>
      </c>
      <c r="D10205" s="20" t="str">
        <f>"('"&amp;roles_2[[#This Row],[movie_id]]&amp;"', '"&amp;roles_2[[#This Row],[name_id]]&amp;"', '"&amp;roles_2[[#This Row],[category]]&amp;"'),"</f>
        <v>('tt7011436', 'nm0218884', 'actress'),</v>
      </c>
    </row>
    <row r="10206" spans="1:4" x14ac:dyDescent="0.3">
      <c r="A10206" t="s">
        <v>20898</v>
      </c>
      <c r="B10206" t="s">
        <v>77024</v>
      </c>
      <c r="C10206" t="s">
        <v>33569</v>
      </c>
      <c r="D10206" s="20" t="str">
        <f>"('"&amp;roles_2[[#This Row],[movie_id]]&amp;"', '"&amp;roles_2[[#This Row],[name_id]]&amp;"', '"&amp;roles_2[[#This Row],[category]]&amp;"'),"</f>
        <v>('tt7013194', 'nm6045231', 'actress'),</v>
      </c>
    </row>
    <row r="10207" spans="1:4" x14ac:dyDescent="0.3">
      <c r="A10207" t="s">
        <v>20898</v>
      </c>
      <c r="B10207" t="s">
        <v>80087</v>
      </c>
      <c r="C10207" t="s">
        <v>33786</v>
      </c>
      <c r="D10207" s="20" t="str">
        <f>"('"&amp;roles_2[[#This Row],[movie_id]]&amp;"', '"&amp;roles_2[[#This Row],[name_id]]&amp;"', '"&amp;roles_2[[#This Row],[category]]&amp;"'),"</f>
        <v>('tt7013194', 'nm7832387', 'actor'),</v>
      </c>
    </row>
    <row r="10208" spans="1:4" x14ac:dyDescent="0.3">
      <c r="A10208" t="s">
        <v>20898</v>
      </c>
      <c r="B10208" t="s">
        <v>80721</v>
      </c>
      <c r="C10208" t="s">
        <v>33786</v>
      </c>
      <c r="D10208" s="20" t="str">
        <f>"('"&amp;roles_2[[#This Row],[movie_id]]&amp;"', '"&amp;roles_2[[#This Row],[name_id]]&amp;"', '"&amp;roles_2[[#This Row],[category]]&amp;"'),"</f>
        <v>('tt7013194', 'nm8288923', 'actor'),</v>
      </c>
    </row>
    <row r="10209" spans="1:4" x14ac:dyDescent="0.3">
      <c r="A10209" t="s">
        <v>20898</v>
      </c>
      <c r="B10209" t="s">
        <v>78693</v>
      </c>
      <c r="C10209" t="s">
        <v>33569</v>
      </c>
      <c r="D10209" s="20" t="str">
        <f>"('"&amp;roles_2[[#This Row],[movie_id]]&amp;"', '"&amp;roles_2[[#This Row],[name_id]]&amp;"', '"&amp;roles_2[[#This Row],[category]]&amp;"'),"</f>
        <v>('tt7013194', 'nm6966865', 'actress'),</v>
      </c>
    </row>
    <row r="10210" spans="1:4" x14ac:dyDescent="0.3">
      <c r="A10210" t="s">
        <v>20902</v>
      </c>
      <c r="B10210" t="s">
        <v>76905</v>
      </c>
      <c r="C10210" t="s">
        <v>33569</v>
      </c>
      <c r="D10210" s="20" t="str">
        <f>"('"&amp;roles_2[[#This Row],[movie_id]]&amp;"', '"&amp;roles_2[[#This Row],[name_id]]&amp;"', '"&amp;roles_2[[#This Row],[category]]&amp;"'),"</f>
        <v>('tt7013254', 'nm5996087', 'actress'),</v>
      </c>
    </row>
    <row r="10211" spans="1:4" x14ac:dyDescent="0.3">
      <c r="A10211" t="s">
        <v>20902</v>
      </c>
      <c r="B10211" t="s">
        <v>80472</v>
      </c>
      <c r="C10211" t="s">
        <v>33786</v>
      </c>
      <c r="D10211" s="20" t="str">
        <f>"('"&amp;roles_2[[#This Row],[movie_id]]&amp;"', '"&amp;roles_2[[#This Row],[name_id]]&amp;"', '"&amp;roles_2[[#This Row],[category]]&amp;"'),"</f>
        <v>('tt7013254', 'nm8107420', 'actor'),</v>
      </c>
    </row>
    <row r="10212" spans="1:4" x14ac:dyDescent="0.3">
      <c r="A10212" t="s">
        <v>20902</v>
      </c>
      <c r="B10212" t="s">
        <v>55153</v>
      </c>
      <c r="C10212" t="s">
        <v>33569</v>
      </c>
      <c r="D10212" s="20" t="str">
        <f>"('"&amp;roles_2[[#This Row],[movie_id]]&amp;"', '"&amp;roles_2[[#This Row],[name_id]]&amp;"', '"&amp;roles_2[[#This Row],[category]]&amp;"'),"</f>
        <v>('tt7013254', 'nm1001160', 'actress'),</v>
      </c>
    </row>
    <row r="10213" spans="1:4" x14ac:dyDescent="0.3">
      <c r="A10213" t="s">
        <v>20902</v>
      </c>
      <c r="B10213" t="s">
        <v>50643</v>
      </c>
      <c r="C10213" t="s">
        <v>33786</v>
      </c>
      <c r="D10213" s="20" t="str">
        <f>"('"&amp;roles_2[[#This Row],[movie_id]]&amp;"', '"&amp;roles_2[[#This Row],[name_id]]&amp;"', '"&amp;roles_2[[#This Row],[category]]&amp;"'),"</f>
        <v>('tt7013254', 'nm0706670', 'actor'),</v>
      </c>
    </row>
    <row r="10214" spans="1:4" x14ac:dyDescent="0.3">
      <c r="A10214" t="s">
        <v>20908</v>
      </c>
      <c r="B10214" t="s">
        <v>68729</v>
      </c>
      <c r="C10214" t="s">
        <v>33569</v>
      </c>
      <c r="D10214" s="20" t="str">
        <f>"('"&amp;roles_2[[#This Row],[movie_id]]&amp;"', '"&amp;roles_2[[#This Row],[name_id]]&amp;"', '"&amp;roles_2[[#This Row],[category]]&amp;"'),"</f>
        <v>('tt7014006', 'nm3220568', 'actress'),</v>
      </c>
    </row>
    <row r="10215" spans="1:4" x14ac:dyDescent="0.3">
      <c r="A10215" t="s">
        <v>20908</v>
      </c>
      <c r="B10215" t="s">
        <v>43862</v>
      </c>
      <c r="C10215" t="s">
        <v>33786</v>
      </c>
      <c r="D10215" s="20" t="str">
        <f>"('"&amp;roles_2[[#This Row],[movie_id]]&amp;"', '"&amp;roles_2[[#This Row],[name_id]]&amp;"', '"&amp;roles_2[[#This Row],[category]]&amp;"'),"</f>
        <v>('tt7014006', 'nm0357979', 'actor'),</v>
      </c>
    </row>
    <row r="10216" spans="1:4" x14ac:dyDescent="0.3">
      <c r="A10216" t="s">
        <v>20908</v>
      </c>
      <c r="B10216" t="s">
        <v>68653</v>
      </c>
      <c r="C10216" t="s">
        <v>33569</v>
      </c>
      <c r="D10216" s="20" t="str">
        <f>"('"&amp;roles_2[[#This Row],[movie_id]]&amp;"', '"&amp;roles_2[[#This Row],[name_id]]&amp;"', '"&amp;roles_2[[#This Row],[category]]&amp;"'),"</f>
        <v>('tt7014006', 'nm3196216', 'actress'),</v>
      </c>
    </row>
    <row r="10217" spans="1:4" x14ac:dyDescent="0.3">
      <c r="A10217" t="s">
        <v>20908</v>
      </c>
      <c r="B10217" t="s">
        <v>70306</v>
      </c>
      <c r="C10217" t="s">
        <v>33786</v>
      </c>
      <c r="D10217" s="20" t="str">
        <f>"('"&amp;roles_2[[#This Row],[movie_id]]&amp;"', '"&amp;roles_2[[#This Row],[name_id]]&amp;"', '"&amp;roles_2[[#This Row],[category]]&amp;"'),"</f>
        <v>('tt7014006', 'nm3638077', 'actor'),</v>
      </c>
    </row>
    <row r="10218" spans="1:4" x14ac:dyDescent="0.3">
      <c r="A10218" t="s">
        <v>20918</v>
      </c>
      <c r="B10218" t="s">
        <v>34833</v>
      </c>
      <c r="C10218" t="s">
        <v>33786</v>
      </c>
      <c r="D10218" s="20" t="str">
        <f>"('"&amp;roles_2[[#This Row],[movie_id]]&amp;"', '"&amp;roles_2[[#This Row],[name_id]]&amp;"', '"&amp;roles_2[[#This Row],[category]]&amp;"'),"</f>
        <v>('tt7014430', 'nm0001698', 'actor'),</v>
      </c>
    </row>
    <row r="10219" spans="1:4" x14ac:dyDescent="0.3">
      <c r="A10219" t="s">
        <v>20918</v>
      </c>
      <c r="B10219" t="s">
        <v>53480</v>
      </c>
      <c r="C10219" t="s">
        <v>33786</v>
      </c>
      <c r="D10219" s="20" t="str">
        <f>"('"&amp;roles_2[[#This Row],[movie_id]]&amp;"', '"&amp;roles_2[[#This Row],[name_id]]&amp;"', '"&amp;roles_2[[#This Row],[category]]&amp;"'),"</f>
        <v>('tt7014430', 'nm0879186', 'actor'),</v>
      </c>
    </row>
    <row r="10220" spans="1:4" x14ac:dyDescent="0.3">
      <c r="A10220" t="s">
        <v>20918</v>
      </c>
      <c r="B10220" t="s">
        <v>54431</v>
      </c>
      <c r="C10220" t="s">
        <v>33786</v>
      </c>
      <c r="D10220" s="20" t="str">
        <f>"('"&amp;roles_2[[#This Row],[movie_id]]&amp;"', '"&amp;roles_2[[#This Row],[name_id]]&amp;"', '"&amp;roles_2[[#This Row],[category]]&amp;"'),"</f>
        <v>('tt7014430', 'nm0936198', 'actor'),</v>
      </c>
    </row>
    <row r="10221" spans="1:4" x14ac:dyDescent="0.3">
      <c r="A10221" t="s">
        <v>20918</v>
      </c>
      <c r="B10221" t="s">
        <v>68698</v>
      </c>
      <c r="C10221" t="s">
        <v>33569</v>
      </c>
      <c r="D10221" s="20" t="str">
        <f>"('"&amp;roles_2[[#This Row],[movie_id]]&amp;"', '"&amp;roles_2[[#This Row],[name_id]]&amp;"', '"&amp;roles_2[[#This Row],[category]]&amp;"'),"</f>
        <v>('tt7014430', 'nm3207580', 'actress'),</v>
      </c>
    </row>
    <row r="10222" spans="1:4" x14ac:dyDescent="0.3">
      <c r="A10222" t="s">
        <v>20919</v>
      </c>
      <c r="B10222" t="s">
        <v>55931</v>
      </c>
      <c r="C10222" t="s">
        <v>33786</v>
      </c>
      <c r="D10222" s="20" t="str">
        <f>"('"&amp;roles_2[[#This Row],[movie_id]]&amp;"', '"&amp;roles_2[[#This Row],[name_id]]&amp;"', '"&amp;roles_2[[#This Row],[category]]&amp;"'),"</f>
        <v>('tt7016254', 'nm10395866', 'actor'),</v>
      </c>
    </row>
    <row r="10223" spans="1:4" x14ac:dyDescent="0.3">
      <c r="A10223" t="s">
        <v>20919</v>
      </c>
      <c r="B10223" t="s">
        <v>78345</v>
      </c>
      <c r="C10223" t="s">
        <v>33786</v>
      </c>
      <c r="D10223" s="20" t="str">
        <f>"('"&amp;roles_2[[#This Row],[movie_id]]&amp;"', '"&amp;roles_2[[#This Row],[name_id]]&amp;"', '"&amp;roles_2[[#This Row],[category]]&amp;"'),"</f>
        <v>('tt7016254', 'nm6781043', 'actor'),</v>
      </c>
    </row>
    <row r="10224" spans="1:4" x14ac:dyDescent="0.3">
      <c r="A10224" t="s">
        <v>20919</v>
      </c>
      <c r="B10224" t="s">
        <v>80770</v>
      </c>
      <c r="C10224" t="s">
        <v>33569</v>
      </c>
      <c r="D10224" s="20" t="str">
        <f>"('"&amp;roles_2[[#This Row],[movie_id]]&amp;"', '"&amp;roles_2[[#This Row],[name_id]]&amp;"', '"&amp;roles_2[[#This Row],[category]]&amp;"'),"</f>
        <v>('tt7016254', 'nm8317321', 'actress'),</v>
      </c>
    </row>
    <row r="10225" spans="1:4" x14ac:dyDescent="0.3">
      <c r="A10225" t="s">
        <v>20919</v>
      </c>
      <c r="B10225" t="s">
        <v>56163</v>
      </c>
      <c r="C10225" t="s">
        <v>33786</v>
      </c>
      <c r="D10225" s="20" t="str">
        <f>"('"&amp;roles_2[[#This Row],[movie_id]]&amp;"', '"&amp;roles_2[[#This Row],[name_id]]&amp;"', '"&amp;roles_2[[#This Row],[category]]&amp;"'),"</f>
        <v>('tt7016254', 'nm10503795', 'actor'),</v>
      </c>
    </row>
    <row r="10226" spans="1:4" x14ac:dyDescent="0.3">
      <c r="A10226" t="s">
        <v>20922</v>
      </c>
      <c r="B10226" t="s">
        <v>39488</v>
      </c>
      <c r="C10226" t="s">
        <v>33786</v>
      </c>
      <c r="D10226" s="20" t="str">
        <f>"('"&amp;roles_2[[#This Row],[movie_id]]&amp;"', '"&amp;roles_2[[#This Row],[name_id]]&amp;"', '"&amp;roles_2[[#This Row],[category]]&amp;"'),"</f>
        <v>('tt7018010', 'nm0149260', 'actor'),</v>
      </c>
    </row>
    <row r="10227" spans="1:4" x14ac:dyDescent="0.3">
      <c r="A10227" t="s">
        <v>20922</v>
      </c>
      <c r="B10227" t="s">
        <v>42051</v>
      </c>
      <c r="C10227" t="s">
        <v>33569</v>
      </c>
      <c r="D10227" s="20" t="str">
        <f>"('"&amp;roles_2[[#This Row],[movie_id]]&amp;"', '"&amp;roles_2[[#This Row],[name_id]]&amp;"', '"&amp;roles_2[[#This Row],[category]]&amp;"'),"</f>
        <v>('tt7018010', 'nm0267042', 'actress'),</v>
      </c>
    </row>
    <row r="10228" spans="1:4" x14ac:dyDescent="0.3">
      <c r="A10228" t="s">
        <v>20922</v>
      </c>
      <c r="B10228" t="s">
        <v>67228</v>
      </c>
      <c r="C10228" t="s">
        <v>33786</v>
      </c>
      <c r="D10228" s="20" t="str">
        <f>"('"&amp;roles_2[[#This Row],[movie_id]]&amp;"', '"&amp;roles_2[[#This Row],[name_id]]&amp;"', '"&amp;roles_2[[#This Row],[category]]&amp;"'),"</f>
        <v>('tt7018010', 'nm2847812', 'actor'),</v>
      </c>
    </row>
    <row r="10229" spans="1:4" x14ac:dyDescent="0.3">
      <c r="A10229" t="s">
        <v>20922</v>
      </c>
      <c r="B10229" t="s">
        <v>51566</v>
      </c>
      <c r="C10229" t="s">
        <v>33786</v>
      </c>
      <c r="D10229" s="20" t="str">
        <f>"('"&amp;roles_2[[#This Row],[movie_id]]&amp;"', '"&amp;roles_2[[#This Row],[name_id]]&amp;"', '"&amp;roles_2[[#This Row],[category]]&amp;"'),"</f>
        <v>('tt7018010', 'nm0760850', 'actor'),</v>
      </c>
    </row>
    <row r="10230" spans="1:4" x14ac:dyDescent="0.3">
      <c r="A10230" t="s">
        <v>20925</v>
      </c>
      <c r="B10230" t="s">
        <v>82574</v>
      </c>
      <c r="C10230" t="s">
        <v>33786</v>
      </c>
      <c r="D10230" s="20" t="str">
        <f>"('"&amp;roles_2[[#This Row],[movie_id]]&amp;"', '"&amp;roles_2[[#This Row],[name_id]]&amp;"', '"&amp;roles_2[[#This Row],[category]]&amp;"'),"</f>
        <v>('tt7019812', 'nm9317994', 'actor'),</v>
      </c>
    </row>
    <row r="10231" spans="1:4" x14ac:dyDescent="0.3">
      <c r="A10231" t="s">
        <v>20925</v>
      </c>
      <c r="B10231" t="s">
        <v>82572</v>
      </c>
      <c r="C10231" t="s">
        <v>33786</v>
      </c>
      <c r="D10231" s="20" t="str">
        <f>"('"&amp;roles_2[[#This Row],[movie_id]]&amp;"', '"&amp;roles_2[[#This Row],[name_id]]&amp;"', '"&amp;roles_2[[#This Row],[category]]&amp;"'),"</f>
        <v>('tt7019812', 'nm9317985', 'actor'),</v>
      </c>
    </row>
    <row r="10232" spans="1:4" x14ac:dyDescent="0.3">
      <c r="A10232" t="s">
        <v>20925</v>
      </c>
      <c r="B10232" t="s">
        <v>82578</v>
      </c>
      <c r="C10232" t="s">
        <v>33569</v>
      </c>
      <c r="D10232" s="20" t="str">
        <f>"('"&amp;roles_2[[#This Row],[movie_id]]&amp;"', '"&amp;roles_2[[#This Row],[name_id]]&amp;"', '"&amp;roles_2[[#This Row],[category]]&amp;"'),"</f>
        <v>('tt7019812', 'nm9317997', 'actress'),</v>
      </c>
    </row>
    <row r="10233" spans="1:4" x14ac:dyDescent="0.3">
      <c r="A10233" t="s">
        <v>20925</v>
      </c>
      <c r="B10233" t="s">
        <v>82576</v>
      </c>
      <c r="C10233" t="s">
        <v>33569</v>
      </c>
      <c r="D10233" s="20" t="str">
        <f>"('"&amp;roles_2[[#This Row],[movie_id]]&amp;"', '"&amp;roles_2[[#This Row],[name_id]]&amp;"', '"&amp;roles_2[[#This Row],[category]]&amp;"'),"</f>
        <v>('tt7019812', 'nm9317995', 'actress'),</v>
      </c>
    </row>
    <row r="10234" spans="1:4" x14ac:dyDescent="0.3">
      <c r="A10234" t="s">
        <v>20927</v>
      </c>
      <c r="B10234" t="s">
        <v>73919</v>
      </c>
      <c r="C10234" t="s">
        <v>33786</v>
      </c>
      <c r="D10234" s="20" t="str">
        <f>"('"&amp;roles_2[[#This Row],[movie_id]]&amp;"', '"&amp;roles_2[[#This Row],[name_id]]&amp;"', '"&amp;roles_2[[#This Row],[category]]&amp;"'),"</f>
        <v>('tt7019820', 'nm4792434', 'actor'),</v>
      </c>
    </row>
    <row r="10235" spans="1:4" x14ac:dyDescent="0.3">
      <c r="A10235" t="s">
        <v>20927</v>
      </c>
      <c r="B10235" t="s">
        <v>58946</v>
      </c>
      <c r="C10235" t="s">
        <v>33786</v>
      </c>
      <c r="D10235" s="20" t="str">
        <f>"('"&amp;roles_2[[#This Row],[movie_id]]&amp;"', '"&amp;roles_2[[#This Row],[name_id]]&amp;"', '"&amp;roles_2[[#This Row],[category]]&amp;"'),"</f>
        <v>('tt7019820', 'nm1335704', 'actor'),</v>
      </c>
    </row>
    <row r="10236" spans="1:4" x14ac:dyDescent="0.3">
      <c r="A10236" t="s">
        <v>20927</v>
      </c>
      <c r="B10236" t="s">
        <v>60264</v>
      </c>
      <c r="C10236" t="s">
        <v>33569</v>
      </c>
      <c r="D10236" s="20" t="str">
        <f>"('"&amp;roles_2[[#This Row],[movie_id]]&amp;"', '"&amp;roles_2[[#This Row],[name_id]]&amp;"', '"&amp;roles_2[[#This Row],[category]]&amp;"'),"</f>
        <v>('tt7019820', 'nm1521381', 'actress'),</v>
      </c>
    </row>
    <row r="10237" spans="1:4" x14ac:dyDescent="0.3">
      <c r="A10237" t="s">
        <v>20927</v>
      </c>
      <c r="B10237" t="s">
        <v>50415</v>
      </c>
      <c r="C10237" t="s">
        <v>33786</v>
      </c>
      <c r="D10237" s="20" t="str">
        <f>"('"&amp;roles_2[[#This Row],[movie_id]]&amp;"', '"&amp;roles_2[[#This Row],[name_id]]&amp;"', '"&amp;roles_2[[#This Row],[category]]&amp;"'),"</f>
        <v>('tt7019820', 'nm0695177', 'actor'),</v>
      </c>
    </row>
    <row r="10238" spans="1:4" x14ac:dyDescent="0.3">
      <c r="A10238" t="s">
        <v>20930</v>
      </c>
      <c r="B10238" t="s">
        <v>44076</v>
      </c>
      <c r="C10238" t="s">
        <v>33786</v>
      </c>
      <c r="D10238" s="20" t="str">
        <f>"('"&amp;roles_2[[#This Row],[movie_id]]&amp;"', '"&amp;roles_2[[#This Row],[name_id]]&amp;"', '"&amp;roles_2[[#This Row],[category]]&amp;"'),"</f>
        <v>('tt7019912', 'nm0369696', 'actor'),</v>
      </c>
    </row>
    <row r="10239" spans="1:4" x14ac:dyDescent="0.3">
      <c r="A10239" t="s">
        <v>20930</v>
      </c>
      <c r="B10239" t="s">
        <v>69620</v>
      </c>
      <c r="C10239" t="s">
        <v>33569</v>
      </c>
      <c r="D10239" s="20" t="str">
        <f>"('"&amp;roles_2[[#This Row],[movie_id]]&amp;"', '"&amp;roles_2[[#This Row],[name_id]]&amp;"', '"&amp;roles_2[[#This Row],[category]]&amp;"'),"</f>
        <v>('tt7019912', 'nm3457617', 'actress'),</v>
      </c>
    </row>
    <row r="10240" spans="1:4" x14ac:dyDescent="0.3">
      <c r="A10240" t="s">
        <v>20930</v>
      </c>
      <c r="B10240" t="s">
        <v>82059</v>
      </c>
      <c r="C10240" t="s">
        <v>33786</v>
      </c>
      <c r="D10240" s="20" t="str">
        <f>"('"&amp;roles_2[[#This Row],[movie_id]]&amp;"', '"&amp;roles_2[[#This Row],[name_id]]&amp;"', '"&amp;roles_2[[#This Row],[category]]&amp;"'),"</f>
        <v>('tt7019912', 'nm9066645', 'actor'),</v>
      </c>
    </row>
    <row r="10241" spans="1:4" x14ac:dyDescent="0.3">
      <c r="A10241" t="s">
        <v>20930</v>
      </c>
      <c r="B10241" t="s">
        <v>82061</v>
      </c>
      <c r="C10241" t="s">
        <v>33569</v>
      </c>
      <c r="D10241" s="20" t="str">
        <f>"('"&amp;roles_2[[#This Row],[movie_id]]&amp;"', '"&amp;roles_2[[#This Row],[name_id]]&amp;"', '"&amp;roles_2[[#This Row],[category]]&amp;"'),"</f>
        <v>('tt7019912', 'nm9066646', 'actress'),</v>
      </c>
    </row>
    <row r="10242" spans="1:4" x14ac:dyDescent="0.3">
      <c r="A10242" t="s">
        <v>20944</v>
      </c>
      <c r="B10242" t="s">
        <v>53702</v>
      </c>
      <c r="C10242" t="s">
        <v>33786</v>
      </c>
      <c r="D10242" s="20" t="str">
        <f>"('"&amp;roles_2[[#This Row],[movie_id]]&amp;"', '"&amp;roles_2[[#This Row],[name_id]]&amp;"', '"&amp;roles_2[[#This Row],[category]]&amp;"'),"</f>
        <v>('tt7022404', 'nm0893872', 'actor'),</v>
      </c>
    </row>
    <row r="10243" spans="1:4" x14ac:dyDescent="0.3">
      <c r="A10243" t="s">
        <v>20944</v>
      </c>
      <c r="B10243" t="s">
        <v>78054</v>
      </c>
      <c r="C10243" t="s">
        <v>33569</v>
      </c>
      <c r="D10243" s="20" t="str">
        <f>"('"&amp;roles_2[[#This Row],[movie_id]]&amp;"', '"&amp;roles_2[[#This Row],[name_id]]&amp;"', '"&amp;roles_2[[#This Row],[category]]&amp;"'),"</f>
        <v>('tt7022404', 'nm6620696', 'actress'),</v>
      </c>
    </row>
    <row r="10244" spans="1:4" x14ac:dyDescent="0.3">
      <c r="A10244" t="s">
        <v>20944</v>
      </c>
      <c r="B10244" t="s">
        <v>39059</v>
      </c>
      <c r="C10244" t="s">
        <v>33569</v>
      </c>
      <c r="D10244" s="20" t="str">
        <f>"('"&amp;roles_2[[#This Row],[movie_id]]&amp;"', '"&amp;roles_2[[#This Row],[name_id]]&amp;"', '"&amp;roles_2[[#This Row],[category]]&amp;"'),"</f>
        <v>('tt7022404', 'nm0131032', 'actress'),</v>
      </c>
    </row>
    <row r="10245" spans="1:4" x14ac:dyDescent="0.3">
      <c r="A10245" t="s">
        <v>20944</v>
      </c>
      <c r="B10245" t="s">
        <v>46685</v>
      </c>
      <c r="C10245" t="s">
        <v>33569</v>
      </c>
      <c r="D10245" s="20" t="str">
        <f>"('"&amp;roles_2[[#This Row],[movie_id]]&amp;"', '"&amp;roles_2[[#This Row],[name_id]]&amp;"', '"&amp;roles_2[[#This Row],[category]]&amp;"'),"</f>
        <v>('tt7022404', 'nm0487135', 'actress'),</v>
      </c>
    </row>
    <row r="10246" spans="1:4" x14ac:dyDescent="0.3">
      <c r="A10246" t="s">
        <v>20948</v>
      </c>
      <c r="B10246" t="s">
        <v>48061</v>
      </c>
      <c r="C10246" t="s">
        <v>33786</v>
      </c>
      <c r="D10246" s="20" t="str">
        <f>"('"&amp;roles_2[[#This Row],[movie_id]]&amp;"', '"&amp;roles_2[[#This Row],[name_id]]&amp;"', '"&amp;roles_2[[#This Row],[category]]&amp;"'),"</f>
        <v>('tt7023354', 'nm0563254', 'actor'),</v>
      </c>
    </row>
    <row r="10247" spans="1:4" x14ac:dyDescent="0.3">
      <c r="A10247" t="s">
        <v>20948</v>
      </c>
      <c r="B10247" t="s">
        <v>77711</v>
      </c>
      <c r="C10247" t="s">
        <v>33569</v>
      </c>
      <c r="D10247" s="20" t="str">
        <f>"('"&amp;roles_2[[#This Row],[movie_id]]&amp;"', '"&amp;roles_2[[#This Row],[name_id]]&amp;"', '"&amp;roles_2[[#This Row],[category]]&amp;"'),"</f>
        <v>('tt7023354', 'nm6414713', 'actress'),</v>
      </c>
    </row>
    <row r="10248" spans="1:4" x14ac:dyDescent="0.3">
      <c r="A10248" t="s">
        <v>20948</v>
      </c>
      <c r="B10248" t="s">
        <v>63050</v>
      </c>
      <c r="C10248" t="s">
        <v>33786</v>
      </c>
      <c r="D10248" s="20" t="str">
        <f>"('"&amp;roles_2[[#This Row],[movie_id]]&amp;"', '"&amp;roles_2[[#This Row],[name_id]]&amp;"', '"&amp;roles_2[[#This Row],[category]]&amp;"'),"</f>
        <v>('tt7023354', 'nm1956728', 'actor'),</v>
      </c>
    </row>
    <row r="10249" spans="1:4" x14ac:dyDescent="0.3">
      <c r="A10249" t="s">
        <v>20948</v>
      </c>
      <c r="B10249" t="s">
        <v>74853</v>
      </c>
      <c r="C10249" t="s">
        <v>33786</v>
      </c>
      <c r="D10249" s="20" t="str">
        <f>"('"&amp;roles_2[[#This Row],[movie_id]]&amp;"', '"&amp;roles_2[[#This Row],[name_id]]&amp;"', '"&amp;roles_2[[#This Row],[category]]&amp;"'),"</f>
        <v>('tt7023354', 'nm5118117', 'actor'),</v>
      </c>
    </row>
    <row r="10250" spans="1:4" x14ac:dyDescent="0.3">
      <c r="A10250" t="s">
        <v>20950</v>
      </c>
      <c r="B10250" t="s">
        <v>70957</v>
      </c>
      <c r="C10250" t="s">
        <v>33786</v>
      </c>
      <c r="D10250" s="20" t="str">
        <f>"('"&amp;roles_2[[#This Row],[movie_id]]&amp;"', '"&amp;roles_2[[#This Row],[name_id]]&amp;"', '"&amp;roles_2[[#This Row],[category]]&amp;"'),"</f>
        <v>('tt7023500', 'nm3807965', 'actor'),</v>
      </c>
    </row>
    <row r="10251" spans="1:4" x14ac:dyDescent="0.3">
      <c r="A10251" t="s">
        <v>20950</v>
      </c>
      <c r="B10251" t="s">
        <v>76882</v>
      </c>
      <c r="C10251" t="s">
        <v>33786</v>
      </c>
      <c r="D10251" s="20" t="str">
        <f>"('"&amp;roles_2[[#This Row],[movie_id]]&amp;"', '"&amp;roles_2[[#This Row],[name_id]]&amp;"', '"&amp;roles_2[[#This Row],[category]]&amp;"'),"</f>
        <v>('tt7023500', 'nm5990227', 'actor'),</v>
      </c>
    </row>
    <row r="10252" spans="1:4" x14ac:dyDescent="0.3">
      <c r="A10252" t="s">
        <v>20950</v>
      </c>
      <c r="B10252" t="s">
        <v>80703</v>
      </c>
      <c r="C10252" t="s">
        <v>33569</v>
      </c>
      <c r="D10252" s="20" t="str">
        <f>"('"&amp;roles_2[[#This Row],[movie_id]]&amp;"', '"&amp;roles_2[[#This Row],[name_id]]&amp;"', '"&amp;roles_2[[#This Row],[category]]&amp;"'),"</f>
        <v>('tt7023500', 'nm8276228', 'actress'),</v>
      </c>
    </row>
    <row r="10253" spans="1:4" x14ac:dyDescent="0.3">
      <c r="A10253" t="s">
        <v>20950</v>
      </c>
      <c r="B10253" t="s">
        <v>72382</v>
      </c>
      <c r="C10253" t="s">
        <v>33786</v>
      </c>
      <c r="D10253" s="20" t="str">
        <f>"('"&amp;roles_2[[#This Row],[movie_id]]&amp;"', '"&amp;roles_2[[#This Row],[name_id]]&amp;"', '"&amp;roles_2[[#This Row],[category]]&amp;"'),"</f>
        <v>('tt7023500', 'nm4262344', 'actor'),</v>
      </c>
    </row>
    <row r="10254" spans="1:4" x14ac:dyDescent="0.3">
      <c r="A10254" t="s">
        <v>20960</v>
      </c>
      <c r="B10254" t="s">
        <v>82067</v>
      </c>
      <c r="C10254" t="s">
        <v>33569</v>
      </c>
      <c r="D10254" s="20" t="str">
        <f>"('"&amp;roles_2[[#This Row],[movie_id]]&amp;"', '"&amp;roles_2[[#This Row],[name_id]]&amp;"', '"&amp;roles_2[[#This Row],[category]]&amp;"'),"</f>
        <v>('tt7026370', 'nm9070471', 'actress'),</v>
      </c>
    </row>
    <row r="10255" spans="1:4" x14ac:dyDescent="0.3">
      <c r="A10255" t="s">
        <v>20960</v>
      </c>
      <c r="B10255" t="s">
        <v>46460</v>
      </c>
      <c r="C10255" t="s">
        <v>33569</v>
      </c>
      <c r="D10255" s="20" t="str">
        <f>"('"&amp;roles_2[[#This Row],[movie_id]]&amp;"', '"&amp;roles_2[[#This Row],[name_id]]&amp;"', '"&amp;roles_2[[#This Row],[category]]&amp;"'),"</f>
        <v>('tt7026370', 'nm0475900', 'actress'),</v>
      </c>
    </row>
    <row r="10256" spans="1:4" x14ac:dyDescent="0.3">
      <c r="A10256" t="s">
        <v>20960</v>
      </c>
      <c r="B10256" t="s">
        <v>82069</v>
      </c>
      <c r="C10256" t="s">
        <v>33569</v>
      </c>
      <c r="D10256" s="20" t="str">
        <f>"('"&amp;roles_2[[#This Row],[movie_id]]&amp;"', '"&amp;roles_2[[#This Row],[name_id]]&amp;"', '"&amp;roles_2[[#This Row],[category]]&amp;"'),"</f>
        <v>('tt7026370', 'nm9070472', 'actress'),</v>
      </c>
    </row>
    <row r="10257" spans="1:4" x14ac:dyDescent="0.3">
      <c r="A10257" t="s">
        <v>20960</v>
      </c>
      <c r="B10257" t="s">
        <v>80920</v>
      </c>
      <c r="C10257" t="s">
        <v>33786</v>
      </c>
      <c r="D10257" s="20" t="str">
        <f>"('"&amp;roles_2[[#This Row],[movie_id]]&amp;"', '"&amp;roles_2[[#This Row],[name_id]]&amp;"', '"&amp;roles_2[[#This Row],[category]]&amp;"'),"</f>
        <v>('tt7026370', 'nm8414580', 'actor'),</v>
      </c>
    </row>
    <row r="10258" spans="1:4" x14ac:dyDescent="0.3">
      <c r="A10258" t="s">
        <v>20961</v>
      </c>
      <c r="B10258" t="s">
        <v>71238</v>
      </c>
      <c r="C10258" t="s">
        <v>33569</v>
      </c>
      <c r="D10258" s="20" t="str">
        <f>"('"&amp;roles_2[[#This Row],[movie_id]]&amp;"', '"&amp;roles_2[[#This Row],[name_id]]&amp;"', '"&amp;roles_2[[#This Row],[category]]&amp;"'),"</f>
        <v>('tt7026672', 'nm3886028', 'actress'),</v>
      </c>
    </row>
    <row r="10259" spans="1:4" x14ac:dyDescent="0.3">
      <c r="A10259" t="s">
        <v>20961</v>
      </c>
      <c r="B10259" t="s">
        <v>78430</v>
      </c>
      <c r="C10259" t="s">
        <v>33786</v>
      </c>
      <c r="D10259" s="20" t="str">
        <f>"('"&amp;roles_2[[#This Row],[movie_id]]&amp;"', '"&amp;roles_2[[#This Row],[name_id]]&amp;"', '"&amp;roles_2[[#This Row],[category]]&amp;"'),"</f>
        <v>('tt7026672', 'nm6819854', 'actor'),</v>
      </c>
    </row>
    <row r="10260" spans="1:4" x14ac:dyDescent="0.3">
      <c r="A10260" t="s">
        <v>20961</v>
      </c>
      <c r="B10260" t="s">
        <v>67454</v>
      </c>
      <c r="C10260" t="s">
        <v>33569</v>
      </c>
      <c r="D10260" s="20" t="str">
        <f>"('"&amp;roles_2[[#This Row],[movie_id]]&amp;"', '"&amp;roles_2[[#This Row],[name_id]]&amp;"', '"&amp;roles_2[[#This Row],[category]]&amp;"'),"</f>
        <v>('tt7026672', 'nm2913275', 'actress'),</v>
      </c>
    </row>
    <row r="10261" spans="1:4" x14ac:dyDescent="0.3">
      <c r="A10261" t="s">
        <v>20961</v>
      </c>
      <c r="B10261" t="s">
        <v>74596</v>
      </c>
      <c r="C10261" t="s">
        <v>33569</v>
      </c>
      <c r="D10261" s="20" t="str">
        <f>"('"&amp;roles_2[[#This Row],[movie_id]]&amp;"', '"&amp;roles_2[[#This Row],[name_id]]&amp;"', '"&amp;roles_2[[#This Row],[category]]&amp;"'),"</f>
        <v>('tt7026672', 'nm5037746', 'actress'),</v>
      </c>
    </row>
    <row r="10262" spans="1:4" x14ac:dyDescent="0.3">
      <c r="A10262" t="s">
        <v>20962</v>
      </c>
      <c r="B10262" t="s">
        <v>64253</v>
      </c>
      <c r="C10262" t="s">
        <v>33786</v>
      </c>
      <c r="D10262" s="20" t="str">
        <f>"('"&amp;roles_2[[#This Row],[movie_id]]&amp;"', '"&amp;roles_2[[#This Row],[name_id]]&amp;"', '"&amp;roles_2[[#This Row],[category]]&amp;"'),"</f>
        <v>('tt7027092', 'nm2176554', 'actor'),</v>
      </c>
    </row>
    <row r="10263" spans="1:4" x14ac:dyDescent="0.3">
      <c r="A10263" t="s">
        <v>20962</v>
      </c>
      <c r="B10263" t="s">
        <v>68716</v>
      </c>
      <c r="C10263" t="s">
        <v>33786</v>
      </c>
      <c r="D10263" s="20" t="str">
        <f>"('"&amp;roles_2[[#This Row],[movie_id]]&amp;"', '"&amp;roles_2[[#This Row],[name_id]]&amp;"', '"&amp;roles_2[[#This Row],[category]]&amp;"'),"</f>
        <v>('tt7027092', 'nm3214170', 'actor'),</v>
      </c>
    </row>
    <row r="10264" spans="1:4" x14ac:dyDescent="0.3">
      <c r="A10264" t="s">
        <v>20962</v>
      </c>
      <c r="B10264" t="s">
        <v>73259</v>
      </c>
      <c r="C10264" t="s">
        <v>33786</v>
      </c>
      <c r="D10264" s="20" t="str">
        <f>"('"&amp;roles_2[[#This Row],[movie_id]]&amp;"', '"&amp;roles_2[[#This Row],[name_id]]&amp;"', '"&amp;roles_2[[#This Row],[category]]&amp;"'),"</f>
        <v>('tt7027092', 'nm4538802', 'actor'),</v>
      </c>
    </row>
    <row r="10265" spans="1:4" x14ac:dyDescent="0.3">
      <c r="A10265" t="s">
        <v>20962</v>
      </c>
      <c r="B10265" t="s">
        <v>71304</v>
      </c>
      <c r="C10265" t="s">
        <v>33569</v>
      </c>
      <c r="D10265" s="20" t="str">
        <f>"('"&amp;roles_2[[#This Row],[movie_id]]&amp;"', '"&amp;roles_2[[#This Row],[name_id]]&amp;"', '"&amp;roles_2[[#This Row],[category]]&amp;"'),"</f>
        <v>('tt7027092', 'nm3902885', 'actress'),</v>
      </c>
    </row>
    <row r="10266" spans="1:4" x14ac:dyDescent="0.3">
      <c r="A10266" t="s">
        <v>20966</v>
      </c>
      <c r="B10266" t="s">
        <v>82080</v>
      </c>
      <c r="C10266" t="s">
        <v>33786</v>
      </c>
      <c r="D10266" s="20" t="str">
        <f>"('"&amp;roles_2[[#This Row],[movie_id]]&amp;"', '"&amp;roles_2[[#This Row],[name_id]]&amp;"', '"&amp;roles_2[[#This Row],[category]]&amp;"'),"</f>
        <v>('tt7028460', 'nm9072018', 'actor'),</v>
      </c>
    </row>
    <row r="10267" spans="1:4" x14ac:dyDescent="0.3">
      <c r="A10267" t="s">
        <v>20966</v>
      </c>
      <c r="B10267" t="s">
        <v>56484</v>
      </c>
      <c r="C10267" t="s">
        <v>33786</v>
      </c>
      <c r="D10267" s="20" t="str">
        <f>"('"&amp;roles_2[[#This Row],[movie_id]]&amp;"', '"&amp;roles_2[[#This Row],[name_id]]&amp;"', '"&amp;roles_2[[#This Row],[category]]&amp;"'),"</f>
        <v>('tt7028460', 'nm10695032', 'actor'),</v>
      </c>
    </row>
    <row r="10268" spans="1:4" x14ac:dyDescent="0.3">
      <c r="A10268" t="s">
        <v>20966</v>
      </c>
      <c r="B10268" t="s">
        <v>82110</v>
      </c>
      <c r="C10268" t="s">
        <v>33569</v>
      </c>
      <c r="D10268" s="20" t="str">
        <f>"('"&amp;roles_2[[#This Row],[movie_id]]&amp;"', '"&amp;roles_2[[#This Row],[name_id]]&amp;"', '"&amp;roles_2[[#This Row],[category]]&amp;"'),"</f>
        <v>('tt7028460', 'nm9096966', 'actress'),</v>
      </c>
    </row>
    <row r="10269" spans="1:4" x14ac:dyDescent="0.3">
      <c r="A10269" t="s">
        <v>20966</v>
      </c>
      <c r="B10269" t="s">
        <v>81022</v>
      </c>
      <c r="C10269" t="s">
        <v>33569</v>
      </c>
      <c r="D10269" s="20" t="str">
        <f>"('"&amp;roles_2[[#This Row],[movie_id]]&amp;"', '"&amp;roles_2[[#This Row],[name_id]]&amp;"', '"&amp;roles_2[[#This Row],[category]]&amp;"'),"</f>
        <v>('tt7028460', 'nm8474198', 'actress'),</v>
      </c>
    </row>
    <row r="10270" spans="1:4" x14ac:dyDescent="0.3">
      <c r="A10270" t="s">
        <v>20981</v>
      </c>
      <c r="B10270" t="s">
        <v>63816</v>
      </c>
      <c r="C10270" t="s">
        <v>33786</v>
      </c>
      <c r="D10270" s="20" t="str">
        <f>"('"&amp;roles_2[[#This Row],[movie_id]]&amp;"', '"&amp;roles_2[[#This Row],[name_id]]&amp;"', '"&amp;roles_2[[#This Row],[category]]&amp;"'),"</f>
        <v>('tt7033498', 'nm2089172', 'actor'),</v>
      </c>
    </row>
    <row r="10271" spans="1:4" x14ac:dyDescent="0.3">
      <c r="A10271" t="s">
        <v>20981</v>
      </c>
      <c r="B10271" t="s">
        <v>74428</v>
      </c>
      <c r="C10271" t="s">
        <v>33786</v>
      </c>
      <c r="D10271" s="20" t="str">
        <f>"('"&amp;roles_2[[#This Row],[movie_id]]&amp;"', '"&amp;roles_2[[#This Row],[name_id]]&amp;"', '"&amp;roles_2[[#This Row],[category]]&amp;"'),"</f>
        <v>('tt7033498', 'nm4981530', 'actor'),</v>
      </c>
    </row>
    <row r="10272" spans="1:4" x14ac:dyDescent="0.3">
      <c r="A10272" t="s">
        <v>20981</v>
      </c>
      <c r="B10272" t="s">
        <v>68325</v>
      </c>
      <c r="C10272" t="s">
        <v>33786</v>
      </c>
      <c r="D10272" s="20" t="str">
        <f>"('"&amp;roles_2[[#This Row],[movie_id]]&amp;"', '"&amp;roles_2[[#This Row],[name_id]]&amp;"', '"&amp;roles_2[[#This Row],[category]]&amp;"'),"</f>
        <v>('tt7033498', 'nm3124435', 'actor'),</v>
      </c>
    </row>
    <row r="10273" spans="1:4" x14ac:dyDescent="0.3">
      <c r="A10273" t="s">
        <v>20981</v>
      </c>
      <c r="B10273" t="s">
        <v>61671</v>
      </c>
      <c r="C10273" t="s">
        <v>33569</v>
      </c>
      <c r="D10273" s="20" t="str">
        <f>"('"&amp;roles_2[[#This Row],[movie_id]]&amp;"', '"&amp;roles_2[[#This Row],[name_id]]&amp;"', '"&amp;roles_2[[#This Row],[category]]&amp;"'),"</f>
        <v>('tt7033498', 'nm1732548', 'actress'),</v>
      </c>
    </row>
    <row r="10274" spans="1:4" x14ac:dyDescent="0.3">
      <c r="A10274" t="s">
        <v>20987</v>
      </c>
      <c r="B10274" t="s">
        <v>53284</v>
      </c>
      <c r="C10274" t="s">
        <v>33786</v>
      </c>
      <c r="D10274" s="20" t="str">
        <f>"('"&amp;roles_2[[#This Row],[movie_id]]&amp;"', '"&amp;roles_2[[#This Row],[name_id]]&amp;"', '"&amp;roles_2[[#This Row],[category]]&amp;"'),"</f>
        <v>('tt7036332', 'nm0867603', 'actor'),</v>
      </c>
    </row>
    <row r="10275" spans="1:4" x14ac:dyDescent="0.3">
      <c r="A10275" t="s">
        <v>20987</v>
      </c>
      <c r="B10275" t="s">
        <v>52867</v>
      </c>
      <c r="C10275" t="s">
        <v>33786</v>
      </c>
      <c r="D10275" s="20" t="str">
        <f>"('"&amp;roles_2[[#This Row],[movie_id]]&amp;"', '"&amp;roles_2[[#This Row],[name_id]]&amp;"', '"&amp;roles_2[[#This Row],[category]]&amp;"'),"</f>
        <v>('tt7036332', 'nm0844012', 'actor'),</v>
      </c>
    </row>
    <row r="10276" spans="1:4" x14ac:dyDescent="0.3">
      <c r="A10276" t="s">
        <v>20987</v>
      </c>
      <c r="B10276" t="s">
        <v>64448</v>
      </c>
      <c r="C10276" t="s">
        <v>33569</v>
      </c>
      <c r="D10276" s="20" t="str">
        <f>"('"&amp;roles_2[[#This Row],[movie_id]]&amp;"', '"&amp;roles_2[[#This Row],[name_id]]&amp;"', '"&amp;roles_2[[#This Row],[category]]&amp;"'),"</f>
        <v>('tt7036332', 'nm2217657', 'actress'),</v>
      </c>
    </row>
    <row r="10277" spans="1:4" x14ac:dyDescent="0.3">
      <c r="A10277" t="s">
        <v>20987</v>
      </c>
      <c r="B10277" t="s">
        <v>40576</v>
      </c>
      <c r="C10277" t="s">
        <v>33569</v>
      </c>
      <c r="D10277" s="20" t="str">
        <f>"('"&amp;roles_2[[#This Row],[movie_id]]&amp;"', '"&amp;roles_2[[#This Row],[name_id]]&amp;"', '"&amp;roles_2[[#This Row],[category]]&amp;"'),"</f>
        <v>('tt7036332', 'nm0197963', 'actress'),</v>
      </c>
    </row>
    <row r="10278" spans="1:4" x14ac:dyDescent="0.3">
      <c r="A10278" t="s">
        <v>20990</v>
      </c>
      <c r="B10278" t="s">
        <v>65839</v>
      </c>
      <c r="C10278" t="s">
        <v>33786</v>
      </c>
      <c r="D10278" s="20" t="str">
        <f>"('"&amp;roles_2[[#This Row],[movie_id]]&amp;"', '"&amp;roles_2[[#This Row],[name_id]]&amp;"', '"&amp;roles_2[[#This Row],[category]]&amp;"'),"</f>
        <v>('tt7037156', 'nm2525754', 'actor'),</v>
      </c>
    </row>
    <row r="10279" spans="1:4" x14ac:dyDescent="0.3">
      <c r="A10279" t="s">
        <v>20990</v>
      </c>
      <c r="B10279" t="s">
        <v>55425</v>
      </c>
      <c r="C10279" t="s">
        <v>33786</v>
      </c>
      <c r="D10279" s="20" t="str">
        <f>"('"&amp;roles_2[[#This Row],[movie_id]]&amp;"', '"&amp;roles_2[[#This Row],[name_id]]&amp;"', '"&amp;roles_2[[#This Row],[category]]&amp;"'),"</f>
        <v>('tt7037156', 'nm10147470', 'actor'),</v>
      </c>
    </row>
    <row r="10280" spans="1:4" x14ac:dyDescent="0.3">
      <c r="A10280" t="s">
        <v>20990</v>
      </c>
      <c r="B10280" t="s">
        <v>79352</v>
      </c>
      <c r="C10280" t="s">
        <v>33786</v>
      </c>
      <c r="D10280" s="20" t="str">
        <f>"('"&amp;roles_2[[#This Row],[movie_id]]&amp;"', '"&amp;roles_2[[#This Row],[name_id]]&amp;"', '"&amp;roles_2[[#This Row],[category]]&amp;"'),"</f>
        <v>('tt7037156', 'nm7397172', 'actor'),</v>
      </c>
    </row>
    <row r="10281" spans="1:4" x14ac:dyDescent="0.3">
      <c r="A10281" t="s">
        <v>20990</v>
      </c>
      <c r="B10281" t="s">
        <v>56149</v>
      </c>
      <c r="C10281" t="s">
        <v>33786</v>
      </c>
      <c r="D10281" s="20" t="str">
        <f>"('"&amp;roles_2[[#This Row],[movie_id]]&amp;"', '"&amp;roles_2[[#This Row],[name_id]]&amp;"', '"&amp;roles_2[[#This Row],[category]]&amp;"'),"</f>
        <v>('tt7037156', 'nm10491688', 'actor'),</v>
      </c>
    </row>
    <row r="10282" spans="1:4" x14ac:dyDescent="0.3">
      <c r="A10282" t="s">
        <v>20994</v>
      </c>
      <c r="B10282" t="s">
        <v>67466</v>
      </c>
      <c r="C10282" t="s">
        <v>33786</v>
      </c>
      <c r="D10282" s="20" t="str">
        <f>"('"&amp;roles_2[[#This Row],[movie_id]]&amp;"', '"&amp;roles_2[[#This Row],[name_id]]&amp;"', '"&amp;roles_2[[#This Row],[category]]&amp;"'),"</f>
        <v>('tt7039208', 'nm2917745', 'actor'),</v>
      </c>
    </row>
    <row r="10283" spans="1:4" x14ac:dyDescent="0.3">
      <c r="A10283" t="s">
        <v>20994</v>
      </c>
      <c r="B10283" t="s">
        <v>73666</v>
      </c>
      <c r="C10283" t="s">
        <v>33569</v>
      </c>
      <c r="D10283" s="20" t="str">
        <f>"('"&amp;roles_2[[#This Row],[movie_id]]&amp;"', '"&amp;roles_2[[#This Row],[name_id]]&amp;"', '"&amp;roles_2[[#This Row],[category]]&amp;"'),"</f>
        <v>('tt7039208', 'nm4705505', 'actress'),</v>
      </c>
    </row>
    <row r="10284" spans="1:4" x14ac:dyDescent="0.3">
      <c r="A10284" t="s">
        <v>20994</v>
      </c>
      <c r="B10284" t="s">
        <v>36880</v>
      </c>
      <c r="C10284" t="s">
        <v>33569</v>
      </c>
      <c r="D10284" s="20" t="str">
        <f>"('"&amp;roles_2[[#This Row],[movie_id]]&amp;"', '"&amp;roles_2[[#This Row],[name_id]]&amp;"', '"&amp;roles_2[[#This Row],[category]]&amp;"'),"</f>
        <v>('tt7039208', 'nm0041775', 'actress'),</v>
      </c>
    </row>
    <row r="10285" spans="1:4" x14ac:dyDescent="0.3">
      <c r="A10285" t="s">
        <v>20994</v>
      </c>
      <c r="B10285" t="s">
        <v>62340</v>
      </c>
      <c r="C10285" t="s">
        <v>33569</v>
      </c>
      <c r="D10285" s="20" t="str">
        <f>"('"&amp;roles_2[[#This Row],[movie_id]]&amp;"', '"&amp;roles_2[[#This Row],[name_id]]&amp;"', '"&amp;roles_2[[#This Row],[category]]&amp;"'),"</f>
        <v>('tt7039208', 'nm1835909', 'actress'),</v>
      </c>
    </row>
    <row r="10286" spans="1:4" x14ac:dyDescent="0.3">
      <c r="A10286" t="s">
        <v>21005</v>
      </c>
      <c r="B10286" t="s">
        <v>55439</v>
      </c>
      <c r="C10286" t="s">
        <v>33569</v>
      </c>
      <c r="D10286" s="20" t="str">
        <f>"('"&amp;roles_2[[#This Row],[movie_id]]&amp;"', '"&amp;roles_2[[#This Row],[name_id]]&amp;"', '"&amp;roles_2[[#This Row],[category]]&amp;"'),"</f>
        <v>('tt7042838', 'nm1015262', 'actress'),</v>
      </c>
    </row>
    <row r="10287" spans="1:4" x14ac:dyDescent="0.3">
      <c r="A10287" t="s">
        <v>21005</v>
      </c>
      <c r="B10287" t="s">
        <v>65912</v>
      </c>
      <c r="C10287" t="s">
        <v>33786</v>
      </c>
      <c r="D10287" s="20" t="str">
        <f>"('"&amp;roles_2[[#This Row],[movie_id]]&amp;"', '"&amp;roles_2[[#This Row],[name_id]]&amp;"', '"&amp;roles_2[[#This Row],[category]]&amp;"'),"</f>
        <v>('tt7042838', 'nm2541974', 'actor'),</v>
      </c>
    </row>
    <row r="10288" spans="1:4" x14ac:dyDescent="0.3">
      <c r="A10288" t="s">
        <v>21005</v>
      </c>
      <c r="B10288" t="s">
        <v>60672</v>
      </c>
      <c r="C10288" t="s">
        <v>33786</v>
      </c>
      <c r="D10288" s="20" t="str">
        <f>"('"&amp;roles_2[[#This Row],[movie_id]]&amp;"', '"&amp;roles_2[[#This Row],[name_id]]&amp;"', '"&amp;roles_2[[#This Row],[category]]&amp;"'),"</f>
        <v>('tt7042838', 'nm1587729', 'actor'),</v>
      </c>
    </row>
    <row r="10289" spans="1:4" x14ac:dyDescent="0.3">
      <c r="A10289" t="s">
        <v>21005</v>
      </c>
      <c r="B10289" t="s">
        <v>62261</v>
      </c>
      <c r="C10289" t="s">
        <v>33786</v>
      </c>
      <c r="D10289" s="20" t="str">
        <f>"('"&amp;roles_2[[#This Row],[movie_id]]&amp;"', '"&amp;roles_2[[#This Row],[name_id]]&amp;"', '"&amp;roles_2[[#This Row],[category]]&amp;"'),"</f>
        <v>('tt7042838', 'nm1822659', 'actor'),</v>
      </c>
    </row>
    <row r="10290" spans="1:4" x14ac:dyDescent="0.3">
      <c r="A10290" t="s">
        <v>21008</v>
      </c>
      <c r="B10290" t="s">
        <v>66336</v>
      </c>
      <c r="C10290" t="s">
        <v>33786</v>
      </c>
      <c r="D10290" s="20" t="str">
        <f>"('"&amp;roles_2[[#This Row],[movie_id]]&amp;"', '"&amp;roles_2[[#This Row],[name_id]]&amp;"', '"&amp;roles_2[[#This Row],[category]]&amp;"'),"</f>
        <v>('tt7042862', 'nm2636108', 'actor'),</v>
      </c>
    </row>
    <row r="10291" spans="1:4" x14ac:dyDescent="0.3">
      <c r="A10291" t="s">
        <v>21008</v>
      </c>
      <c r="B10291" t="s">
        <v>33892</v>
      </c>
      <c r="C10291" t="s">
        <v>33786</v>
      </c>
      <c r="D10291" s="20" t="str">
        <f>"('"&amp;roles_2[[#This Row],[movie_id]]&amp;"', '"&amp;roles_2[[#This Row],[name_id]]&amp;"', '"&amp;roles_2[[#This Row],[category]]&amp;"'),"</f>
        <v>('tt7042862', 'nm0000385', 'actor'),</v>
      </c>
    </row>
    <row r="10292" spans="1:4" x14ac:dyDescent="0.3">
      <c r="A10292" t="s">
        <v>21008</v>
      </c>
      <c r="B10292" t="s">
        <v>66291</v>
      </c>
      <c r="C10292" t="s">
        <v>33569</v>
      </c>
      <c r="D10292" s="20" t="str">
        <f>"('"&amp;roles_2[[#This Row],[movie_id]]&amp;"', '"&amp;roles_2[[#This Row],[name_id]]&amp;"', '"&amp;roles_2[[#This Row],[category]]&amp;"'),"</f>
        <v>('tt7042862', 'nm2624186', 'actress'),</v>
      </c>
    </row>
    <row r="10293" spans="1:4" x14ac:dyDescent="0.3">
      <c r="A10293" t="s">
        <v>21008</v>
      </c>
      <c r="B10293" t="s">
        <v>47253</v>
      </c>
      <c r="C10293" t="s">
        <v>33786</v>
      </c>
      <c r="D10293" s="20" t="str">
        <f>"('"&amp;roles_2[[#This Row],[movie_id]]&amp;"', '"&amp;roles_2[[#This Row],[name_id]]&amp;"', '"&amp;roles_2[[#This Row],[category]]&amp;"'),"</f>
        <v>('tt7042862', 'nm0515296', 'actor'),</v>
      </c>
    </row>
    <row r="10294" spans="1:4" x14ac:dyDescent="0.3">
      <c r="A10294" t="s">
        <v>21012</v>
      </c>
      <c r="B10294" t="s">
        <v>43712</v>
      </c>
      <c r="C10294" t="s">
        <v>33786</v>
      </c>
      <c r="D10294" s="20" t="str">
        <f>"('"&amp;roles_2[[#This Row],[movie_id]]&amp;"', '"&amp;roles_2[[#This Row],[name_id]]&amp;"', '"&amp;roles_2[[#This Row],[category]]&amp;"'),"</f>
        <v>('tt7043012', 'nm0350453', 'actor'),</v>
      </c>
    </row>
    <row r="10295" spans="1:4" x14ac:dyDescent="0.3">
      <c r="A10295" t="s">
        <v>21012</v>
      </c>
      <c r="B10295" t="s">
        <v>34121</v>
      </c>
      <c r="C10295" t="s">
        <v>33569</v>
      </c>
      <c r="D10295" s="20" t="str">
        <f>"('"&amp;roles_2[[#This Row],[movie_id]]&amp;"', '"&amp;roles_2[[#This Row],[name_id]]&amp;"', '"&amp;roles_2[[#This Row],[category]]&amp;"'),"</f>
        <v>('tt7043012', 'nm0000623', 'actress'),</v>
      </c>
    </row>
    <row r="10296" spans="1:4" x14ac:dyDescent="0.3">
      <c r="A10296" t="s">
        <v>21012</v>
      </c>
      <c r="B10296" t="s">
        <v>60344</v>
      </c>
      <c r="C10296" t="s">
        <v>33569</v>
      </c>
      <c r="D10296" s="20" t="str">
        <f>"('"&amp;roles_2[[#This Row],[movie_id]]&amp;"', '"&amp;roles_2[[#This Row],[name_id]]&amp;"', '"&amp;roles_2[[#This Row],[category]]&amp;"'),"</f>
        <v>('tt7043012', 'nm1534698', 'actress'),</v>
      </c>
    </row>
    <row r="10297" spans="1:4" x14ac:dyDescent="0.3">
      <c r="A10297" t="s">
        <v>21012</v>
      </c>
      <c r="B10297" t="s">
        <v>52712</v>
      </c>
      <c r="C10297" t="s">
        <v>33786</v>
      </c>
      <c r="D10297" s="20" t="str">
        <f>"('"&amp;roles_2[[#This Row],[movie_id]]&amp;"', '"&amp;roles_2[[#This Row],[name_id]]&amp;"', '"&amp;roles_2[[#This Row],[category]]&amp;"'),"</f>
        <v>('tt7043012', 'nm0836432', 'actor'),</v>
      </c>
    </row>
    <row r="10298" spans="1:4" x14ac:dyDescent="0.3">
      <c r="A10298" t="s">
        <v>21025</v>
      </c>
      <c r="B10298" t="s">
        <v>73471</v>
      </c>
      <c r="C10298" t="s">
        <v>33569</v>
      </c>
      <c r="D10298" s="20" t="str">
        <f>"('"&amp;roles_2[[#This Row],[movie_id]]&amp;"', '"&amp;roles_2[[#This Row],[name_id]]&amp;"', '"&amp;roles_2[[#This Row],[category]]&amp;"'),"</f>
        <v>('tt7046524', 'nm4623624', 'actress'),</v>
      </c>
    </row>
    <row r="10299" spans="1:4" x14ac:dyDescent="0.3">
      <c r="A10299" t="s">
        <v>21025</v>
      </c>
      <c r="B10299" t="s">
        <v>58583</v>
      </c>
      <c r="C10299" t="s">
        <v>33786</v>
      </c>
      <c r="D10299" s="20" t="str">
        <f>"('"&amp;roles_2[[#This Row],[movie_id]]&amp;"', '"&amp;roles_2[[#This Row],[name_id]]&amp;"', '"&amp;roles_2[[#This Row],[category]]&amp;"'),"</f>
        <v>('tt7046524', 'nm1292880', 'actor'),</v>
      </c>
    </row>
    <row r="10300" spans="1:4" x14ac:dyDescent="0.3">
      <c r="A10300" t="s">
        <v>21025</v>
      </c>
      <c r="B10300" t="s">
        <v>39786</v>
      </c>
      <c r="C10300" t="s">
        <v>33786</v>
      </c>
      <c r="D10300" s="20" t="str">
        <f>"('"&amp;roles_2[[#This Row],[movie_id]]&amp;"', '"&amp;roles_2[[#This Row],[name_id]]&amp;"', '"&amp;roles_2[[#This Row],[category]]&amp;"'),"</f>
        <v>('tt7046524', 'nm0158648', 'actor'),</v>
      </c>
    </row>
    <row r="10301" spans="1:4" x14ac:dyDescent="0.3">
      <c r="A10301" t="s">
        <v>21025</v>
      </c>
      <c r="B10301" t="s">
        <v>75773</v>
      </c>
      <c r="C10301" t="s">
        <v>33786</v>
      </c>
      <c r="D10301" s="20" t="str">
        <f>"('"&amp;roles_2[[#This Row],[movie_id]]&amp;"', '"&amp;roles_2[[#This Row],[name_id]]&amp;"', '"&amp;roles_2[[#This Row],[category]]&amp;"'),"</f>
        <v>('tt7046524', 'nm5470717', 'actor'),</v>
      </c>
    </row>
    <row r="10302" spans="1:4" x14ac:dyDescent="0.3">
      <c r="A10302" t="s">
        <v>21037</v>
      </c>
      <c r="B10302" t="s">
        <v>61830</v>
      </c>
      <c r="C10302" t="s">
        <v>33569</v>
      </c>
      <c r="D10302" s="20" t="str">
        <f>"('"&amp;roles_2[[#This Row],[movie_id]]&amp;"', '"&amp;roles_2[[#This Row],[name_id]]&amp;"', '"&amp;roles_2[[#This Row],[category]]&amp;"'),"</f>
        <v>('tt7049542', 'nm1754366', 'actress'),</v>
      </c>
    </row>
    <row r="10303" spans="1:4" x14ac:dyDescent="0.3">
      <c r="A10303" t="s">
        <v>21037</v>
      </c>
      <c r="B10303" t="s">
        <v>33607</v>
      </c>
      <c r="C10303" t="s">
        <v>33569</v>
      </c>
      <c r="D10303" s="20" t="str">
        <f>"('"&amp;roles_2[[#This Row],[movie_id]]&amp;"', '"&amp;roles_2[[#This Row],[name_id]]&amp;"', '"&amp;roles_2[[#This Row],[category]]&amp;"'),"</f>
        <v>('tt7049542', 'nm0000130', 'actress'),</v>
      </c>
    </row>
    <row r="10304" spans="1:4" x14ac:dyDescent="0.3">
      <c r="A10304" t="s">
        <v>21037</v>
      </c>
      <c r="B10304" t="s">
        <v>78129</v>
      </c>
      <c r="C10304" t="s">
        <v>33786</v>
      </c>
      <c r="D10304" s="20" t="str">
        <f>"('"&amp;roles_2[[#This Row],[movie_id]]&amp;"', '"&amp;roles_2[[#This Row],[name_id]]&amp;"', '"&amp;roles_2[[#This Row],[category]]&amp;"'),"</f>
        <v>('tt7049542', 'nm6654163', 'actor'),</v>
      </c>
    </row>
    <row r="10305" spans="1:4" x14ac:dyDescent="0.3">
      <c r="A10305" t="s">
        <v>21037</v>
      </c>
      <c r="B10305" t="s">
        <v>44278</v>
      </c>
      <c r="C10305" t="s">
        <v>33786</v>
      </c>
      <c r="D10305" s="20" t="str">
        <f>"('"&amp;roles_2[[#This Row],[movie_id]]&amp;"', '"&amp;roles_2[[#This Row],[name_id]]&amp;"', '"&amp;roles_2[[#This Row],[category]]&amp;"'),"</f>
        <v>('tt7049542', 'nm0378363', 'actor'),</v>
      </c>
    </row>
    <row r="10306" spans="1:4" x14ac:dyDescent="0.3">
      <c r="A10306" t="s">
        <v>21040</v>
      </c>
      <c r="B10306" t="s">
        <v>54975</v>
      </c>
      <c r="C10306" t="s">
        <v>33786</v>
      </c>
      <c r="D10306" s="20" t="str">
        <f>"('"&amp;roles_2[[#This Row],[movie_id]]&amp;"', '"&amp;roles_2[[#This Row],[name_id]]&amp;"', '"&amp;roles_2[[#This Row],[category]]&amp;"'),"</f>
        <v>('tt7050476', 'nm0969901', 'actor'),</v>
      </c>
    </row>
    <row r="10307" spans="1:4" x14ac:dyDescent="0.3">
      <c r="A10307" t="s">
        <v>21040</v>
      </c>
      <c r="B10307" t="s">
        <v>45083</v>
      </c>
      <c r="C10307" t="s">
        <v>33569</v>
      </c>
      <c r="D10307" s="20" t="str">
        <f>"('"&amp;roles_2[[#This Row],[movie_id]]&amp;"', '"&amp;roles_2[[#This Row],[name_id]]&amp;"', '"&amp;roles_2[[#This Row],[category]]&amp;"'),"</f>
        <v>('tt7050476', 'nm0416932', 'actress'),</v>
      </c>
    </row>
    <row r="10308" spans="1:4" x14ac:dyDescent="0.3">
      <c r="A10308" t="s">
        <v>21040</v>
      </c>
      <c r="B10308" t="s">
        <v>47216</v>
      </c>
      <c r="C10308" t="s">
        <v>33786</v>
      </c>
      <c r="D10308" s="20" t="str">
        <f>"('"&amp;roles_2[[#This Row],[movie_id]]&amp;"', '"&amp;roles_2[[#This Row],[name_id]]&amp;"', '"&amp;roles_2[[#This Row],[category]]&amp;"'),"</f>
        <v>('tt7050476', 'nm0513285', 'actor'),</v>
      </c>
    </row>
    <row r="10309" spans="1:4" x14ac:dyDescent="0.3">
      <c r="A10309" t="s">
        <v>21040</v>
      </c>
      <c r="B10309" t="s">
        <v>50305</v>
      </c>
      <c r="C10309" t="s">
        <v>33786</v>
      </c>
      <c r="D10309" s="20" t="str">
        <f>"('"&amp;roles_2[[#This Row],[movie_id]]&amp;"', '"&amp;roles_2[[#This Row],[name_id]]&amp;"', '"&amp;roles_2[[#This Row],[category]]&amp;"'),"</f>
        <v>('tt7050476', 'nm0689685', 'actor'),</v>
      </c>
    </row>
    <row r="10310" spans="1:4" x14ac:dyDescent="0.3">
      <c r="A10310" t="s">
        <v>21042</v>
      </c>
      <c r="B10310" t="s">
        <v>78901</v>
      </c>
      <c r="C10310" t="s">
        <v>33786</v>
      </c>
      <c r="D10310" s="20" t="str">
        <f>"('"&amp;roles_2[[#This Row],[movie_id]]&amp;"', '"&amp;roles_2[[#This Row],[name_id]]&amp;"', '"&amp;roles_2[[#This Row],[category]]&amp;"'),"</f>
        <v>('tt7050870', 'nm7111158', 'actor'),</v>
      </c>
    </row>
    <row r="10311" spans="1:4" x14ac:dyDescent="0.3">
      <c r="A10311" t="s">
        <v>21042</v>
      </c>
      <c r="B10311" t="s">
        <v>72839</v>
      </c>
      <c r="C10311" t="s">
        <v>33569</v>
      </c>
      <c r="D10311" s="20" t="str">
        <f>"('"&amp;roles_2[[#This Row],[movie_id]]&amp;"', '"&amp;roles_2[[#This Row],[name_id]]&amp;"', '"&amp;roles_2[[#This Row],[category]]&amp;"'),"</f>
        <v>('tt7050870', 'nm4419440', 'actress'),</v>
      </c>
    </row>
    <row r="10312" spans="1:4" x14ac:dyDescent="0.3">
      <c r="A10312" t="s">
        <v>21042</v>
      </c>
      <c r="B10312" t="s">
        <v>63020</v>
      </c>
      <c r="C10312" t="s">
        <v>33786</v>
      </c>
      <c r="D10312" s="20" t="str">
        <f>"('"&amp;roles_2[[#This Row],[movie_id]]&amp;"', '"&amp;roles_2[[#This Row],[name_id]]&amp;"', '"&amp;roles_2[[#This Row],[category]]&amp;"'),"</f>
        <v>('tt7050870', 'nm1951127', 'actor'),</v>
      </c>
    </row>
    <row r="10313" spans="1:4" x14ac:dyDescent="0.3">
      <c r="A10313" t="s">
        <v>21042</v>
      </c>
      <c r="B10313" t="s">
        <v>70716</v>
      </c>
      <c r="C10313" t="s">
        <v>33786</v>
      </c>
      <c r="D10313" s="20" t="str">
        <f>"('"&amp;roles_2[[#This Row],[movie_id]]&amp;"', '"&amp;roles_2[[#This Row],[name_id]]&amp;"', '"&amp;roles_2[[#This Row],[category]]&amp;"'),"</f>
        <v>('tt7050870', 'nm3749108', 'actor'),</v>
      </c>
    </row>
    <row r="10314" spans="1:4" x14ac:dyDescent="0.3">
      <c r="A10314" t="s">
        <v>21050</v>
      </c>
      <c r="B10314" t="s">
        <v>63629</v>
      </c>
      <c r="C10314" t="s">
        <v>33786</v>
      </c>
      <c r="D10314" s="20" t="str">
        <f>"('"&amp;roles_2[[#This Row],[movie_id]]&amp;"', '"&amp;roles_2[[#This Row],[name_id]]&amp;"', '"&amp;roles_2[[#This Row],[category]]&amp;"'),"</f>
        <v>('tt7051624', 'nm2059117', 'actor'),</v>
      </c>
    </row>
    <row r="10315" spans="1:4" x14ac:dyDescent="0.3">
      <c r="A10315" t="s">
        <v>21050</v>
      </c>
      <c r="B10315" t="s">
        <v>67360</v>
      </c>
      <c r="C10315" t="s">
        <v>33569</v>
      </c>
      <c r="D10315" s="20" t="str">
        <f>"('"&amp;roles_2[[#This Row],[movie_id]]&amp;"', '"&amp;roles_2[[#This Row],[name_id]]&amp;"', '"&amp;roles_2[[#This Row],[category]]&amp;"'),"</f>
        <v>('tt7051624', 'nm2885819', 'actress'),</v>
      </c>
    </row>
    <row r="10316" spans="1:4" x14ac:dyDescent="0.3">
      <c r="A10316" t="s">
        <v>21050</v>
      </c>
      <c r="B10316" t="s">
        <v>58183</v>
      </c>
      <c r="C10316" t="s">
        <v>33569</v>
      </c>
      <c r="D10316" s="20" t="str">
        <f>"('"&amp;roles_2[[#This Row],[movie_id]]&amp;"', '"&amp;roles_2[[#This Row],[name_id]]&amp;"', '"&amp;roles_2[[#This Row],[category]]&amp;"'),"</f>
        <v>('tt7051624', 'nm1248393', 'actress'),</v>
      </c>
    </row>
    <row r="10317" spans="1:4" x14ac:dyDescent="0.3">
      <c r="A10317" t="s">
        <v>21050</v>
      </c>
      <c r="B10317" t="s">
        <v>63132</v>
      </c>
      <c r="C10317" t="s">
        <v>33786</v>
      </c>
      <c r="D10317" s="20" t="str">
        <f>"('"&amp;roles_2[[#This Row],[movie_id]]&amp;"', '"&amp;roles_2[[#This Row],[name_id]]&amp;"', '"&amp;roles_2[[#This Row],[category]]&amp;"'),"</f>
        <v>('tt7051624', 'nm1968873', 'actor'),</v>
      </c>
    </row>
    <row r="10318" spans="1:4" x14ac:dyDescent="0.3">
      <c r="A10318" t="s">
        <v>21057</v>
      </c>
      <c r="B10318" t="s">
        <v>82093</v>
      </c>
      <c r="C10318" t="s">
        <v>33786</v>
      </c>
      <c r="D10318" s="20" t="str">
        <f>"('"&amp;roles_2[[#This Row],[movie_id]]&amp;"', '"&amp;roles_2[[#This Row],[name_id]]&amp;"', '"&amp;roles_2[[#This Row],[category]]&amp;"'),"</f>
        <v>('tt7054410', 'nm9084868', 'actor'),</v>
      </c>
    </row>
    <row r="10319" spans="1:4" x14ac:dyDescent="0.3">
      <c r="A10319" t="s">
        <v>21057</v>
      </c>
      <c r="B10319" t="s">
        <v>75294</v>
      </c>
      <c r="C10319" t="s">
        <v>33786</v>
      </c>
      <c r="D10319" s="20" t="str">
        <f>"('"&amp;roles_2[[#This Row],[movie_id]]&amp;"', '"&amp;roles_2[[#This Row],[name_id]]&amp;"', '"&amp;roles_2[[#This Row],[category]]&amp;"'),"</f>
        <v>('tt7054410', 'nm5282142', 'actor'),</v>
      </c>
    </row>
    <row r="10320" spans="1:4" x14ac:dyDescent="0.3">
      <c r="A10320" t="s">
        <v>21057</v>
      </c>
      <c r="B10320" t="s">
        <v>80273</v>
      </c>
      <c r="C10320" t="s">
        <v>33786</v>
      </c>
      <c r="D10320" s="20" t="str">
        <f>"('"&amp;roles_2[[#This Row],[movie_id]]&amp;"', '"&amp;roles_2[[#This Row],[name_id]]&amp;"', '"&amp;roles_2[[#This Row],[category]]&amp;"'),"</f>
        <v>('tt7054410', 'nm7956217', 'actor'),</v>
      </c>
    </row>
    <row r="10321" spans="1:4" x14ac:dyDescent="0.3">
      <c r="A10321" t="s">
        <v>21057</v>
      </c>
      <c r="B10321" t="s">
        <v>82732</v>
      </c>
      <c r="C10321" t="s">
        <v>33786</v>
      </c>
      <c r="D10321" s="20" t="str">
        <f>"('"&amp;roles_2[[#This Row],[movie_id]]&amp;"', '"&amp;roles_2[[#This Row],[name_id]]&amp;"', '"&amp;roles_2[[#This Row],[category]]&amp;"'),"</f>
        <v>('tt7054410', 'nm9419916', 'actor'),</v>
      </c>
    </row>
    <row r="10322" spans="1:4" x14ac:dyDescent="0.3">
      <c r="A10322" t="s">
        <v>21057</v>
      </c>
      <c r="B10322" t="s">
        <v>72807</v>
      </c>
      <c r="C10322" t="s">
        <v>33786</v>
      </c>
      <c r="D10322" s="20" t="str">
        <f>"('"&amp;roles_2[[#This Row],[movie_id]]&amp;"', '"&amp;roles_2[[#This Row],[name_id]]&amp;"', '"&amp;roles_2[[#This Row],[category]]&amp;"'),"</f>
        <v>('tt7054410', 'nm4408309', 'actor'),</v>
      </c>
    </row>
    <row r="10323" spans="1:4" x14ac:dyDescent="0.3">
      <c r="A10323" t="s">
        <v>21057</v>
      </c>
      <c r="B10323" t="s">
        <v>82734</v>
      </c>
      <c r="C10323" t="s">
        <v>33786</v>
      </c>
      <c r="D10323" s="20" t="str">
        <f>"('"&amp;roles_2[[#This Row],[movie_id]]&amp;"', '"&amp;roles_2[[#This Row],[name_id]]&amp;"', '"&amp;roles_2[[#This Row],[category]]&amp;"'),"</f>
        <v>('tt7054410', 'nm9419917', 'actor'),</v>
      </c>
    </row>
    <row r="10324" spans="1:4" x14ac:dyDescent="0.3">
      <c r="A10324" t="s">
        <v>21062</v>
      </c>
      <c r="B10324" t="s">
        <v>59027</v>
      </c>
      <c r="C10324" t="s">
        <v>33786</v>
      </c>
      <c r="D10324" s="20" t="str">
        <f>"('"&amp;roles_2[[#This Row],[movie_id]]&amp;"', '"&amp;roles_2[[#This Row],[name_id]]&amp;"', '"&amp;roles_2[[#This Row],[category]]&amp;"'),"</f>
        <v>('tt7054636', 'nm1347153', 'actor'),</v>
      </c>
    </row>
    <row r="10325" spans="1:4" x14ac:dyDescent="0.3">
      <c r="A10325" t="s">
        <v>21062</v>
      </c>
      <c r="B10325" t="s">
        <v>40696</v>
      </c>
      <c r="C10325" t="s">
        <v>33569</v>
      </c>
      <c r="D10325" s="20" t="str">
        <f>"('"&amp;roles_2[[#This Row],[movie_id]]&amp;"', '"&amp;roles_2[[#This Row],[name_id]]&amp;"', '"&amp;roles_2[[#This Row],[category]]&amp;"'),"</f>
        <v>('tt7054636', 'nm0204322', 'actress'),</v>
      </c>
    </row>
    <row r="10326" spans="1:4" x14ac:dyDescent="0.3">
      <c r="A10326" t="s">
        <v>21062</v>
      </c>
      <c r="B10326" t="s">
        <v>73883</v>
      </c>
      <c r="C10326" t="s">
        <v>33569</v>
      </c>
      <c r="D10326" s="20" t="str">
        <f>"('"&amp;roles_2[[#This Row],[movie_id]]&amp;"', '"&amp;roles_2[[#This Row],[name_id]]&amp;"', '"&amp;roles_2[[#This Row],[category]]&amp;"'),"</f>
        <v>('tt7054636', 'nm4776479', 'actress'),</v>
      </c>
    </row>
    <row r="10327" spans="1:4" x14ac:dyDescent="0.3">
      <c r="A10327" t="s">
        <v>21062</v>
      </c>
      <c r="B10327" t="s">
        <v>35677</v>
      </c>
      <c r="C10327" t="s">
        <v>33786</v>
      </c>
      <c r="D10327" s="20" t="str">
        <f>"('"&amp;roles_2[[#This Row],[movie_id]]&amp;"', '"&amp;roles_2[[#This Row],[name_id]]&amp;"', '"&amp;roles_2[[#This Row],[category]]&amp;"'),"</f>
        <v>('tt7054636', 'nm0005512', 'actor'),</v>
      </c>
    </row>
    <row r="10328" spans="1:4" x14ac:dyDescent="0.3">
      <c r="A10328" t="s">
        <v>21069</v>
      </c>
      <c r="B10328" t="s">
        <v>82095</v>
      </c>
      <c r="C10328" t="s">
        <v>33786</v>
      </c>
      <c r="D10328" s="20" t="str">
        <f>"('"&amp;roles_2[[#This Row],[movie_id]]&amp;"', '"&amp;roles_2[[#This Row],[name_id]]&amp;"', '"&amp;roles_2[[#This Row],[category]]&amp;"'),"</f>
        <v>('tt7055824', 'nm9085870', 'actor'),</v>
      </c>
    </row>
    <row r="10329" spans="1:4" x14ac:dyDescent="0.3">
      <c r="A10329" t="s">
        <v>21069</v>
      </c>
      <c r="B10329" t="s">
        <v>80318</v>
      </c>
      <c r="C10329" t="s">
        <v>33786</v>
      </c>
      <c r="D10329" s="20" t="str">
        <f>"('"&amp;roles_2[[#This Row],[movie_id]]&amp;"', '"&amp;roles_2[[#This Row],[name_id]]&amp;"', '"&amp;roles_2[[#This Row],[category]]&amp;"'),"</f>
        <v>('tt7055824', 'nm7981675', 'actor'),</v>
      </c>
    </row>
    <row r="10330" spans="1:4" x14ac:dyDescent="0.3">
      <c r="A10330" t="s">
        <v>21069</v>
      </c>
      <c r="B10330" t="s">
        <v>82099</v>
      </c>
      <c r="C10330" t="s">
        <v>33786</v>
      </c>
      <c r="D10330" s="20" t="str">
        <f>"('"&amp;roles_2[[#This Row],[movie_id]]&amp;"', '"&amp;roles_2[[#This Row],[name_id]]&amp;"', '"&amp;roles_2[[#This Row],[category]]&amp;"'),"</f>
        <v>('tt7055824', 'nm9085872', 'actor'),</v>
      </c>
    </row>
    <row r="10331" spans="1:4" x14ac:dyDescent="0.3">
      <c r="A10331" t="s">
        <v>21069</v>
      </c>
      <c r="B10331" t="s">
        <v>82097</v>
      </c>
      <c r="C10331" t="s">
        <v>33786</v>
      </c>
      <c r="D10331" s="20" t="str">
        <f>"('"&amp;roles_2[[#This Row],[movie_id]]&amp;"', '"&amp;roles_2[[#This Row],[name_id]]&amp;"', '"&amp;roles_2[[#This Row],[category]]&amp;"'),"</f>
        <v>('tt7055824', 'nm9085871', 'actor'),</v>
      </c>
    </row>
    <row r="10332" spans="1:4" x14ac:dyDescent="0.3">
      <c r="A10332" t="s">
        <v>21069</v>
      </c>
      <c r="B10332" t="s">
        <v>82101</v>
      </c>
      <c r="C10332" t="s">
        <v>33786</v>
      </c>
      <c r="D10332" s="20" t="str">
        <f>"('"&amp;roles_2[[#This Row],[movie_id]]&amp;"', '"&amp;roles_2[[#This Row],[name_id]]&amp;"', '"&amp;roles_2[[#This Row],[category]]&amp;"'),"</f>
        <v>('tt7055824', 'nm9085873', 'actor'),</v>
      </c>
    </row>
    <row r="10333" spans="1:4" x14ac:dyDescent="0.3">
      <c r="A10333" t="s">
        <v>21069</v>
      </c>
      <c r="B10333" t="s">
        <v>76262</v>
      </c>
      <c r="C10333" t="s">
        <v>33569</v>
      </c>
      <c r="D10333" s="20" t="str">
        <f>"('"&amp;roles_2[[#This Row],[movie_id]]&amp;"', '"&amp;roles_2[[#This Row],[name_id]]&amp;"', '"&amp;roles_2[[#This Row],[category]]&amp;"'),"</f>
        <v>('tt7055824', 'nm5682275', 'actress'),</v>
      </c>
    </row>
    <row r="10334" spans="1:4" x14ac:dyDescent="0.3">
      <c r="A10334" t="s">
        <v>21074</v>
      </c>
      <c r="B10334" t="s">
        <v>77167</v>
      </c>
      <c r="C10334" t="s">
        <v>33786</v>
      </c>
      <c r="D10334" s="20" t="str">
        <f>"('"&amp;roles_2[[#This Row],[movie_id]]&amp;"', '"&amp;roles_2[[#This Row],[name_id]]&amp;"', '"&amp;roles_2[[#This Row],[category]]&amp;"'),"</f>
        <v>('tt7056732', 'nm6124994', 'actor'),</v>
      </c>
    </row>
    <row r="10335" spans="1:4" x14ac:dyDescent="0.3">
      <c r="A10335" t="s">
        <v>21074</v>
      </c>
      <c r="B10335" t="s">
        <v>45954</v>
      </c>
      <c r="C10335" t="s">
        <v>33786</v>
      </c>
      <c r="D10335" s="20" t="str">
        <f>"('"&amp;roles_2[[#This Row],[movie_id]]&amp;"', '"&amp;roles_2[[#This Row],[name_id]]&amp;"', '"&amp;roles_2[[#This Row],[category]]&amp;"'),"</f>
        <v>('tt7056732', 'nm0453452', 'actor'),</v>
      </c>
    </row>
    <row r="10336" spans="1:4" x14ac:dyDescent="0.3">
      <c r="A10336" t="s">
        <v>21074</v>
      </c>
      <c r="B10336" t="s">
        <v>64890</v>
      </c>
      <c r="C10336" t="s">
        <v>33569</v>
      </c>
      <c r="D10336" s="20" t="str">
        <f>"('"&amp;roles_2[[#This Row],[movie_id]]&amp;"', '"&amp;roles_2[[#This Row],[name_id]]&amp;"', '"&amp;roles_2[[#This Row],[category]]&amp;"'),"</f>
        <v>('tt7056732', 'nm2318477', 'actress'),</v>
      </c>
    </row>
    <row r="10337" spans="1:4" x14ac:dyDescent="0.3">
      <c r="A10337" t="s">
        <v>21074</v>
      </c>
      <c r="B10337" t="s">
        <v>61817</v>
      </c>
      <c r="C10337" t="s">
        <v>33786</v>
      </c>
      <c r="D10337" s="20" t="str">
        <f>"('"&amp;roles_2[[#This Row],[movie_id]]&amp;"', '"&amp;roles_2[[#This Row],[name_id]]&amp;"', '"&amp;roles_2[[#This Row],[category]]&amp;"'),"</f>
        <v>('tt7056732', 'nm1753862', 'actor'),</v>
      </c>
    </row>
    <row r="10338" spans="1:4" x14ac:dyDescent="0.3">
      <c r="A10338" t="s">
        <v>21074</v>
      </c>
      <c r="B10338" t="s">
        <v>76029</v>
      </c>
      <c r="C10338" t="s">
        <v>33786</v>
      </c>
      <c r="D10338" s="20" t="str">
        <f>"('"&amp;roles_2[[#This Row],[movie_id]]&amp;"', '"&amp;roles_2[[#This Row],[name_id]]&amp;"', '"&amp;roles_2[[#This Row],[category]]&amp;"'),"</f>
        <v>('tt7056732', 'nm5589490', 'actor'),</v>
      </c>
    </row>
    <row r="10339" spans="1:4" x14ac:dyDescent="0.3">
      <c r="A10339" t="s">
        <v>21074</v>
      </c>
      <c r="B10339" t="s">
        <v>81012</v>
      </c>
      <c r="C10339" t="s">
        <v>33786</v>
      </c>
      <c r="D10339" s="20" t="str">
        <f>"('"&amp;roles_2[[#This Row],[movie_id]]&amp;"', '"&amp;roles_2[[#This Row],[name_id]]&amp;"', '"&amp;roles_2[[#This Row],[category]]&amp;"'),"</f>
        <v>('tt7056732', 'nm8471387', 'actor'),</v>
      </c>
    </row>
    <row r="10340" spans="1:4" x14ac:dyDescent="0.3">
      <c r="A10340" t="s">
        <v>21074</v>
      </c>
      <c r="B10340" t="s">
        <v>81088</v>
      </c>
      <c r="C10340" t="s">
        <v>33569</v>
      </c>
      <c r="D10340" s="20" t="str">
        <f>"('"&amp;roles_2[[#This Row],[movie_id]]&amp;"', '"&amp;roles_2[[#This Row],[name_id]]&amp;"', '"&amp;roles_2[[#This Row],[category]]&amp;"'),"</f>
        <v>('tt7056732', 'nm8525043', 'actress'),</v>
      </c>
    </row>
    <row r="10341" spans="1:4" x14ac:dyDescent="0.3">
      <c r="A10341" t="s">
        <v>21079</v>
      </c>
      <c r="B10341" t="s">
        <v>45954</v>
      </c>
      <c r="C10341" t="s">
        <v>33786</v>
      </c>
      <c r="D10341" s="20" t="str">
        <f>"('"&amp;roles_2[[#This Row],[movie_id]]&amp;"', '"&amp;roles_2[[#This Row],[name_id]]&amp;"', '"&amp;roles_2[[#This Row],[category]]&amp;"'),"</f>
        <v>('tt7057496', 'nm0453452', 'actor'),</v>
      </c>
    </row>
    <row r="10342" spans="1:4" x14ac:dyDescent="0.3">
      <c r="A10342" t="s">
        <v>21079</v>
      </c>
      <c r="B10342" t="s">
        <v>70437</v>
      </c>
      <c r="C10342" t="s">
        <v>33786</v>
      </c>
      <c r="D10342" s="20" t="str">
        <f>"('"&amp;roles_2[[#This Row],[movie_id]]&amp;"', '"&amp;roles_2[[#This Row],[name_id]]&amp;"', '"&amp;roles_2[[#This Row],[category]]&amp;"'),"</f>
        <v>('tt7057496', 'nm3673844', 'actor'),</v>
      </c>
    </row>
    <row r="10343" spans="1:4" x14ac:dyDescent="0.3">
      <c r="A10343" t="s">
        <v>21079</v>
      </c>
      <c r="B10343" t="s">
        <v>48705</v>
      </c>
      <c r="C10343" t="s">
        <v>33786</v>
      </c>
      <c r="D10343" s="20" t="str">
        <f>"('"&amp;roles_2[[#This Row],[movie_id]]&amp;"', '"&amp;roles_2[[#This Row],[name_id]]&amp;"', '"&amp;roles_2[[#This Row],[category]]&amp;"'),"</f>
        <v>('tt7057496', 'nm0600673', 'actor'),</v>
      </c>
    </row>
    <row r="10344" spans="1:4" x14ac:dyDescent="0.3">
      <c r="A10344" t="s">
        <v>21079</v>
      </c>
      <c r="B10344" t="s">
        <v>73645</v>
      </c>
      <c r="C10344" t="s">
        <v>33569</v>
      </c>
      <c r="D10344" s="20" t="str">
        <f>"('"&amp;roles_2[[#This Row],[movie_id]]&amp;"', '"&amp;roles_2[[#This Row],[name_id]]&amp;"', '"&amp;roles_2[[#This Row],[category]]&amp;"'),"</f>
        <v>('tt7057496', 'nm4702575', 'actress'),</v>
      </c>
    </row>
    <row r="10345" spans="1:4" x14ac:dyDescent="0.3">
      <c r="A10345" t="s">
        <v>21083</v>
      </c>
      <c r="B10345" t="s">
        <v>68442</v>
      </c>
      <c r="C10345" t="s">
        <v>33569</v>
      </c>
      <c r="D10345" s="20" t="str">
        <f>"('"&amp;roles_2[[#This Row],[movie_id]]&amp;"', '"&amp;roles_2[[#This Row],[name_id]]&amp;"', '"&amp;roles_2[[#This Row],[category]]&amp;"'),"</f>
        <v>('tt7058612', 'nm3145634', 'actress'),</v>
      </c>
    </row>
    <row r="10346" spans="1:4" x14ac:dyDescent="0.3">
      <c r="A10346" t="s">
        <v>21083</v>
      </c>
      <c r="B10346" t="s">
        <v>66408</v>
      </c>
      <c r="C10346" t="s">
        <v>33569</v>
      </c>
      <c r="D10346" s="20" t="str">
        <f>"('"&amp;roles_2[[#This Row],[movie_id]]&amp;"', '"&amp;roles_2[[#This Row],[name_id]]&amp;"', '"&amp;roles_2[[#This Row],[category]]&amp;"'),"</f>
        <v>('tt7058612', 'nm2656503', 'actress'),</v>
      </c>
    </row>
    <row r="10347" spans="1:4" x14ac:dyDescent="0.3">
      <c r="A10347" t="s">
        <v>21083</v>
      </c>
      <c r="B10347" t="s">
        <v>36763</v>
      </c>
      <c r="C10347" t="s">
        <v>33786</v>
      </c>
      <c r="D10347" s="20" t="str">
        <f>"('"&amp;roles_2[[#This Row],[movie_id]]&amp;"', '"&amp;roles_2[[#This Row],[name_id]]&amp;"', '"&amp;roles_2[[#This Row],[category]]&amp;"'),"</f>
        <v>('tt7058612', 'nm0038355', 'actor'),</v>
      </c>
    </row>
    <row r="10348" spans="1:4" x14ac:dyDescent="0.3">
      <c r="A10348" t="s">
        <v>21083</v>
      </c>
      <c r="B10348" t="s">
        <v>78938</v>
      </c>
      <c r="C10348" t="s">
        <v>33786</v>
      </c>
      <c r="D10348" s="20" t="str">
        <f>"('"&amp;roles_2[[#This Row],[movie_id]]&amp;"', '"&amp;roles_2[[#This Row],[name_id]]&amp;"', '"&amp;roles_2[[#This Row],[category]]&amp;"'),"</f>
        <v>('tt7058612', 'nm7145178', 'actor'),</v>
      </c>
    </row>
    <row r="10349" spans="1:4" x14ac:dyDescent="0.3">
      <c r="A10349" t="s">
        <v>21095</v>
      </c>
      <c r="B10349" t="s">
        <v>62630</v>
      </c>
      <c r="C10349" t="s">
        <v>33786</v>
      </c>
      <c r="D10349" s="20" t="str">
        <f>"('"&amp;roles_2[[#This Row],[movie_id]]&amp;"', '"&amp;roles_2[[#This Row],[name_id]]&amp;"', '"&amp;roles_2[[#This Row],[category]]&amp;"'),"</f>
        <v>('tt7063130', 'nm1880408', 'actor'),</v>
      </c>
    </row>
    <row r="10350" spans="1:4" x14ac:dyDescent="0.3">
      <c r="A10350" t="s">
        <v>21095</v>
      </c>
      <c r="B10350" t="s">
        <v>70973</v>
      </c>
      <c r="C10350" t="s">
        <v>33786</v>
      </c>
      <c r="D10350" s="20" t="str">
        <f>"('"&amp;roles_2[[#This Row],[movie_id]]&amp;"', '"&amp;roles_2[[#This Row],[name_id]]&amp;"', '"&amp;roles_2[[#This Row],[category]]&amp;"'),"</f>
        <v>('tt7063130', 'nm3809372', 'actor'),</v>
      </c>
    </row>
    <row r="10351" spans="1:4" x14ac:dyDescent="0.3">
      <c r="A10351" t="s">
        <v>21095</v>
      </c>
      <c r="B10351" t="s">
        <v>56747</v>
      </c>
      <c r="C10351" t="s">
        <v>33786</v>
      </c>
      <c r="D10351" s="20" t="str">
        <f>"('"&amp;roles_2[[#This Row],[movie_id]]&amp;"', '"&amp;roles_2[[#This Row],[name_id]]&amp;"', '"&amp;roles_2[[#This Row],[category]]&amp;"'),"</f>
        <v>('tt7063130', 'nm10885444', 'actor'),</v>
      </c>
    </row>
    <row r="10352" spans="1:4" x14ac:dyDescent="0.3">
      <c r="A10352" t="s">
        <v>21095</v>
      </c>
      <c r="B10352" t="s">
        <v>72585</v>
      </c>
      <c r="C10352" t="s">
        <v>33569</v>
      </c>
      <c r="D10352" s="20" t="str">
        <f>"('"&amp;roles_2[[#This Row],[movie_id]]&amp;"', '"&amp;roles_2[[#This Row],[name_id]]&amp;"', '"&amp;roles_2[[#This Row],[category]]&amp;"'),"</f>
        <v>('tt7063130', 'nm4320702', 'actress'),</v>
      </c>
    </row>
    <row r="10353" spans="1:4" x14ac:dyDescent="0.3">
      <c r="A10353" t="s">
        <v>21112</v>
      </c>
      <c r="B10353" t="s">
        <v>76734</v>
      </c>
      <c r="C10353" t="s">
        <v>33569</v>
      </c>
      <c r="D10353" s="20" t="str">
        <f>"('"&amp;roles_2[[#This Row],[movie_id]]&amp;"', '"&amp;roles_2[[#This Row],[name_id]]&amp;"', '"&amp;roles_2[[#This Row],[category]]&amp;"'),"</f>
        <v>('tt7069496', 'nm5913863', 'actress'),</v>
      </c>
    </row>
    <row r="10354" spans="1:4" x14ac:dyDescent="0.3">
      <c r="A10354" t="s">
        <v>21112</v>
      </c>
      <c r="B10354" t="s">
        <v>80381</v>
      </c>
      <c r="C10354" t="s">
        <v>33569</v>
      </c>
      <c r="D10354" s="20" t="str">
        <f>"('"&amp;roles_2[[#This Row],[movie_id]]&amp;"', '"&amp;roles_2[[#This Row],[name_id]]&amp;"', '"&amp;roles_2[[#This Row],[category]]&amp;"'),"</f>
        <v>('tt7069496', 'nm8032591', 'actress'),</v>
      </c>
    </row>
    <row r="10355" spans="1:4" x14ac:dyDescent="0.3">
      <c r="A10355" t="s">
        <v>21112</v>
      </c>
      <c r="B10355" t="s">
        <v>83586</v>
      </c>
      <c r="C10355" t="s">
        <v>33786</v>
      </c>
      <c r="D10355" s="20" t="str">
        <f>"('"&amp;roles_2[[#This Row],[movie_id]]&amp;"', '"&amp;roles_2[[#This Row],[name_id]]&amp;"', '"&amp;roles_2[[#This Row],[category]]&amp;"'),"</f>
        <v>('tt7069496', 'nm9982187', 'actor'),</v>
      </c>
    </row>
    <row r="10356" spans="1:4" x14ac:dyDescent="0.3">
      <c r="A10356" t="s">
        <v>21112</v>
      </c>
      <c r="B10356" t="s">
        <v>83057</v>
      </c>
      <c r="C10356" t="s">
        <v>33786</v>
      </c>
      <c r="D10356" s="20" t="str">
        <f>"('"&amp;roles_2[[#This Row],[movie_id]]&amp;"', '"&amp;roles_2[[#This Row],[name_id]]&amp;"', '"&amp;roles_2[[#This Row],[category]]&amp;"'),"</f>
        <v>('tt7069496', 'nm9608010', 'actor'),</v>
      </c>
    </row>
    <row r="10357" spans="1:4" x14ac:dyDescent="0.3">
      <c r="A10357" t="s">
        <v>21119</v>
      </c>
      <c r="B10357" t="s">
        <v>79267</v>
      </c>
      <c r="C10357" t="s">
        <v>33569</v>
      </c>
      <c r="D10357" s="20" t="str">
        <f>"('"&amp;roles_2[[#This Row],[movie_id]]&amp;"', '"&amp;roles_2[[#This Row],[name_id]]&amp;"', '"&amp;roles_2[[#This Row],[category]]&amp;"'),"</f>
        <v>('tt7071382', 'nm7349963', 'actress'),</v>
      </c>
    </row>
    <row r="10358" spans="1:4" x14ac:dyDescent="0.3">
      <c r="A10358" t="s">
        <v>21119</v>
      </c>
      <c r="B10358" t="s">
        <v>44006</v>
      </c>
      <c r="C10358" t="s">
        <v>33569</v>
      </c>
      <c r="D10358" s="20" t="str">
        <f>"('"&amp;roles_2[[#This Row],[movie_id]]&amp;"', '"&amp;roles_2[[#This Row],[name_id]]&amp;"', '"&amp;roles_2[[#This Row],[category]]&amp;"'),"</f>
        <v>('tt7071382', 'nm0366101', 'actress'),</v>
      </c>
    </row>
    <row r="10359" spans="1:4" x14ac:dyDescent="0.3">
      <c r="A10359" t="s">
        <v>21119</v>
      </c>
      <c r="B10359" t="s">
        <v>45379</v>
      </c>
      <c r="C10359" t="s">
        <v>33786</v>
      </c>
      <c r="D10359" s="20" t="str">
        <f>"('"&amp;roles_2[[#This Row],[movie_id]]&amp;"', '"&amp;roles_2[[#This Row],[name_id]]&amp;"', '"&amp;roles_2[[#This Row],[category]]&amp;"'),"</f>
        <v>('tt7071382', 'nm0430825', 'actor'),</v>
      </c>
    </row>
    <row r="10360" spans="1:4" x14ac:dyDescent="0.3">
      <c r="A10360" t="s">
        <v>21119</v>
      </c>
      <c r="B10360" t="s">
        <v>45893</v>
      </c>
      <c r="C10360" t="s">
        <v>33786</v>
      </c>
      <c r="D10360" s="20" t="str">
        <f>"('"&amp;roles_2[[#This Row],[movie_id]]&amp;"', '"&amp;roles_2[[#This Row],[name_id]]&amp;"', '"&amp;roles_2[[#This Row],[category]]&amp;"'),"</f>
        <v>('tt7071382', 'nm0451561', 'actor'),</v>
      </c>
    </row>
    <row r="10361" spans="1:4" x14ac:dyDescent="0.3">
      <c r="A10361" t="s">
        <v>21123</v>
      </c>
      <c r="B10361" t="s">
        <v>75951</v>
      </c>
      <c r="C10361" t="s">
        <v>33569</v>
      </c>
      <c r="D10361" s="20" t="str">
        <f>"('"&amp;roles_2[[#This Row],[movie_id]]&amp;"', '"&amp;roles_2[[#This Row],[name_id]]&amp;"', '"&amp;roles_2[[#This Row],[category]]&amp;"'),"</f>
        <v>('tt7073710', 'nm5557932', 'actress'),</v>
      </c>
    </row>
    <row r="10362" spans="1:4" x14ac:dyDescent="0.3">
      <c r="A10362" t="s">
        <v>21123</v>
      </c>
      <c r="B10362" t="s">
        <v>36314</v>
      </c>
      <c r="C10362" t="s">
        <v>33569</v>
      </c>
      <c r="D10362" s="20" t="str">
        <f>"('"&amp;roles_2[[#This Row],[movie_id]]&amp;"', '"&amp;roles_2[[#This Row],[name_id]]&amp;"', '"&amp;roles_2[[#This Row],[category]]&amp;"'),"</f>
        <v>('tt7073710', 'nm0020329', 'actress'),</v>
      </c>
    </row>
    <row r="10363" spans="1:4" x14ac:dyDescent="0.3">
      <c r="A10363" t="s">
        <v>21123</v>
      </c>
      <c r="B10363" t="s">
        <v>47553</v>
      </c>
      <c r="C10363" t="s">
        <v>33569</v>
      </c>
      <c r="D10363" s="20" t="str">
        <f>"('"&amp;roles_2[[#This Row],[movie_id]]&amp;"', '"&amp;roles_2[[#This Row],[name_id]]&amp;"', '"&amp;roles_2[[#This Row],[category]]&amp;"'),"</f>
        <v>('tt7073710', 'nm0532900', 'actress'),</v>
      </c>
    </row>
    <row r="10364" spans="1:4" x14ac:dyDescent="0.3">
      <c r="A10364" t="s">
        <v>21123</v>
      </c>
      <c r="B10364" t="s">
        <v>60657</v>
      </c>
      <c r="C10364" t="s">
        <v>33786</v>
      </c>
      <c r="D10364" s="20" t="str">
        <f>"('"&amp;roles_2[[#This Row],[movie_id]]&amp;"', '"&amp;roles_2[[#This Row],[name_id]]&amp;"', '"&amp;roles_2[[#This Row],[category]]&amp;"'),"</f>
        <v>('tt7073710', 'nm1585729', 'actor'),</v>
      </c>
    </row>
    <row r="10365" spans="1:4" x14ac:dyDescent="0.3">
      <c r="A10365" t="s">
        <v>21132</v>
      </c>
      <c r="B10365" t="s">
        <v>63813</v>
      </c>
      <c r="C10365" t="s">
        <v>33786</v>
      </c>
      <c r="D10365" s="20" t="str">
        <f>"('"&amp;roles_2[[#This Row],[movie_id]]&amp;"', '"&amp;roles_2[[#This Row],[name_id]]&amp;"', '"&amp;roles_2[[#This Row],[category]]&amp;"'),"</f>
        <v>('tt7078004', 'nm2088694', 'actor'),</v>
      </c>
    </row>
    <row r="10366" spans="1:4" x14ac:dyDescent="0.3">
      <c r="A10366" t="s">
        <v>21132</v>
      </c>
      <c r="B10366" t="s">
        <v>67499</v>
      </c>
      <c r="C10366" t="s">
        <v>33786</v>
      </c>
      <c r="D10366" s="20" t="str">
        <f>"('"&amp;roles_2[[#This Row],[movie_id]]&amp;"', '"&amp;roles_2[[#This Row],[name_id]]&amp;"', '"&amp;roles_2[[#This Row],[category]]&amp;"'),"</f>
        <v>('tt7078004', 'nm2930154', 'actor'),</v>
      </c>
    </row>
    <row r="10367" spans="1:4" x14ac:dyDescent="0.3">
      <c r="A10367" t="s">
        <v>21132</v>
      </c>
      <c r="B10367" t="s">
        <v>37783</v>
      </c>
      <c r="C10367" t="s">
        <v>33786</v>
      </c>
      <c r="D10367" s="20" t="str">
        <f>"('"&amp;roles_2[[#This Row],[movie_id]]&amp;"', '"&amp;roles_2[[#This Row],[name_id]]&amp;"', '"&amp;roles_2[[#This Row],[category]]&amp;"'),"</f>
        <v>('tt7078004', 'nm0079418', 'actor'),</v>
      </c>
    </row>
    <row r="10368" spans="1:4" x14ac:dyDescent="0.3">
      <c r="A10368" t="s">
        <v>21132</v>
      </c>
      <c r="B10368" t="s">
        <v>59002</v>
      </c>
      <c r="C10368" t="s">
        <v>33786</v>
      </c>
      <c r="D10368" s="20" t="str">
        <f>"('"&amp;roles_2[[#This Row],[movie_id]]&amp;"', '"&amp;roles_2[[#This Row],[name_id]]&amp;"', '"&amp;roles_2[[#This Row],[category]]&amp;"'),"</f>
        <v>('tt7078004', 'nm1344167', 'actor'),</v>
      </c>
    </row>
    <row r="10369" spans="1:4" x14ac:dyDescent="0.3">
      <c r="A10369" t="s">
        <v>21136</v>
      </c>
      <c r="B10369" t="s">
        <v>35932</v>
      </c>
      <c r="C10369" t="s">
        <v>33786</v>
      </c>
      <c r="D10369" s="20" t="str">
        <f>"('"&amp;roles_2[[#This Row],[movie_id]]&amp;"', '"&amp;roles_2[[#This Row],[name_id]]&amp;"', '"&amp;roles_2[[#This Row],[category]]&amp;"'),"</f>
        <v>('tt7080138', 'nm0008346', 'actor'),</v>
      </c>
    </row>
    <row r="10370" spans="1:4" x14ac:dyDescent="0.3">
      <c r="A10370" t="s">
        <v>21136</v>
      </c>
      <c r="B10370" t="s">
        <v>68054</v>
      </c>
      <c r="C10370" t="s">
        <v>33786</v>
      </c>
      <c r="D10370" s="20" t="str">
        <f>"('"&amp;roles_2[[#This Row],[movie_id]]&amp;"', '"&amp;roles_2[[#This Row],[name_id]]&amp;"', '"&amp;roles_2[[#This Row],[category]]&amp;"'),"</f>
        <v>('tt7080138', 'nm3063334', 'actor'),</v>
      </c>
    </row>
    <row r="10371" spans="1:4" x14ac:dyDescent="0.3">
      <c r="A10371" t="s">
        <v>21136</v>
      </c>
      <c r="B10371" t="s">
        <v>52974</v>
      </c>
      <c r="C10371" t="s">
        <v>33569</v>
      </c>
      <c r="D10371" s="20" t="str">
        <f>"('"&amp;roles_2[[#This Row],[movie_id]]&amp;"', '"&amp;roles_2[[#This Row],[name_id]]&amp;"', '"&amp;roles_2[[#This Row],[category]]&amp;"'),"</f>
        <v>('tt7080138', 'nm0849049', 'actress'),</v>
      </c>
    </row>
    <row r="10372" spans="1:4" x14ac:dyDescent="0.3">
      <c r="A10372" t="s">
        <v>21136</v>
      </c>
      <c r="B10372" t="s">
        <v>54617</v>
      </c>
      <c r="C10372" t="s">
        <v>33786</v>
      </c>
      <c r="D10372" s="20" t="str">
        <f>"('"&amp;roles_2[[#This Row],[movie_id]]&amp;"', '"&amp;roles_2[[#This Row],[name_id]]&amp;"', '"&amp;roles_2[[#This Row],[category]]&amp;"'),"</f>
        <v>('tt7080138', 'nm0945734', 'actor'),</v>
      </c>
    </row>
    <row r="10373" spans="1:4" x14ac:dyDescent="0.3">
      <c r="A10373" t="s">
        <v>21139</v>
      </c>
      <c r="B10373" t="s">
        <v>62565</v>
      </c>
      <c r="C10373" t="s">
        <v>33569</v>
      </c>
      <c r="D10373" s="20" t="str">
        <f>"('"&amp;roles_2[[#This Row],[movie_id]]&amp;"', '"&amp;roles_2[[#This Row],[name_id]]&amp;"', '"&amp;roles_2[[#This Row],[category]]&amp;"'),"</f>
        <v>('tt7080434', 'nm1871951', 'actress'),</v>
      </c>
    </row>
    <row r="10374" spans="1:4" x14ac:dyDescent="0.3">
      <c r="A10374" t="s">
        <v>21139</v>
      </c>
      <c r="B10374" t="s">
        <v>60638</v>
      </c>
      <c r="C10374" t="s">
        <v>33569</v>
      </c>
      <c r="D10374" s="20" t="str">
        <f>"('"&amp;roles_2[[#This Row],[movie_id]]&amp;"', '"&amp;roles_2[[#This Row],[name_id]]&amp;"', '"&amp;roles_2[[#This Row],[category]]&amp;"'),"</f>
        <v>('tt7080434', 'nm1581208', 'actress'),</v>
      </c>
    </row>
    <row r="10375" spans="1:4" x14ac:dyDescent="0.3">
      <c r="A10375" t="s">
        <v>21139</v>
      </c>
      <c r="B10375" t="s">
        <v>69120</v>
      </c>
      <c r="C10375" t="s">
        <v>33786</v>
      </c>
      <c r="D10375" s="20" t="str">
        <f>"('"&amp;roles_2[[#This Row],[movie_id]]&amp;"', '"&amp;roles_2[[#This Row],[name_id]]&amp;"', '"&amp;roles_2[[#This Row],[category]]&amp;"'),"</f>
        <v>('tt7080434', 'nm3319078', 'actor'),</v>
      </c>
    </row>
    <row r="10376" spans="1:4" x14ac:dyDescent="0.3">
      <c r="A10376" t="s">
        <v>21139</v>
      </c>
      <c r="B10376" t="s">
        <v>44174</v>
      </c>
      <c r="C10376" t="s">
        <v>33786</v>
      </c>
      <c r="D10376" s="20" t="str">
        <f>"('"&amp;roles_2[[#This Row],[movie_id]]&amp;"', '"&amp;roles_2[[#This Row],[name_id]]&amp;"', '"&amp;roles_2[[#This Row],[category]]&amp;"'),"</f>
        <v>('tt7080434', 'nm0374949', 'actor'),</v>
      </c>
    </row>
    <row r="10377" spans="1:4" x14ac:dyDescent="0.3">
      <c r="A10377" t="s">
        <v>21141</v>
      </c>
      <c r="B10377" t="s">
        <v>61279</v>
      </c>
      <c r="C10377" t="s">
        <v>33786</v>
      </c>
      <c r="D10377" s="20" t="str">
        <f>"('"&amp;roles_2[[#This Row],[movie_id]]&amp;"', '"&amp;roles_2[[#This Row],[name_id]]&amp;"', '"&amp;roles_2[[#This Row],[category]]&amp;"'),"</f>
        <v>('tt7080686', 'nm1686962', 'actor'),</v>
      </c>
    </row>
    <row r="10378" spans="1:4" x14ac:dyDescent="0.3">
      <c r="A10378" t="s">
        <v>21141</v>
      </c>
      <c r="B10378" t="s">
        <v>77849</v>
      </c>
      <c r="C10378" t="s">
        <v>33786</v>
      </c>
      <c r="D10378" s="20" t="str">
        <f>"('"&amp;roles_2[[#This Row],[movie_id]]&amp;"', '"&amp;roles_2[[#This Row],[name_id]]&amp;"', '"&amp;roles_2[[#This Row],[category]]&amp;"'),"</f>
        <v>('tt7080686', 'nm6489058', 'actor'),</v>
      </c>
    </row>
    <row r="10379" spans="1:4" x14ac:dyDescent="0.3">
      <c r="A10379" t="s">
        <v>21141</v>
      </c>
      <c r="B10379" t="s">
        <v>65639</v>
      </c>
      <c r="C10379" t="s">
        <v>33569</v>
      </c>
      <c r="D10379" s="20" t="str">
        <f>"('"&amp;roles_2[[#This Row],[movie_id]]&amp;"', '"&amp;roles_2[[#This Row],[name_id]]&amp;"', '"&amp;roles_2[[#This Row],[category]]&amp;"'),"</f>
        <v>('tt7080686', 'nm2463487', 'actress'),</v>
      </c>
    </row>
    <row r="10380" spans="1:4" x14ac:dyDescent="0.3">
      <c r="A10380" t="s">
        <v>21141</v>
      </c>
      <c r="B10380" t="s">
        <v>72094</v>
      </c>
      <c r="C10380" t="s">
        <v>33569</v>
      </c>
      <c r="D10380" s="20" t="str">
        <f>"('"&amp;roles_2[[#This Row],[movie_id]]&amp;"', '"&amp;roles_2[[#This Row],[name_id]]&amp;"', '"&amp;roles_2[[#This Row],[category]]&amp;"'),"</f>
        <v>('tt7080686', 'nm4174212', 'actress'),</v>
      </c>
    </row>
    <row r="10381" spans="1:4" x14ac:dyDescent="0.3">
      <c r="A10381" t="s">
        <v>21141</v>
      </c>
      <c r="B10381" t="s">
        <v>78256</v>
      </c>
      <c r="C10381" t="s">
        <v>33786</v>
      </c>
      <c r="D10381" s="20" t="str">
        <f>"('"&amp;roles_2[[#This Row],[movie_id]]&amp;"', '"&amp;roles_2[[#This Row],[name_id]]&amp;"', '"&amp;roles_2[[#This Row],[category]]&amp;"'),"</f>
        <v>('tt7080686', 'nm6731591', 'actor'),</v>
      </c>
    </row>
    <row r="10382" spans="1:4" x14ac:dyDescent="0.3">
      <c r="A10382" t="s">
        <v>21141</v>
      </c>
      <c r="B10382" t="s">
        <v>81268</v>
      </c>
      <c r="C10382" t="s">
        <v>33786</v>
      </c>
      <c r="D10382" s="20" t="str">
        <f>"('"&amp;roles_2[[#This Row],[movie_id]]&amp;"', '"&amp;roles_2[[#This Row],[name_id]]&amp;"', '"&amp;roles_2[[#This Row],[category]]&amp;"'),"</f>
        <v>('tt7080686', 'nm8614209', 'actor'),</v>
      </c>
    </row>
    <row r="10383" spans="1:4" x14ac:dyDescent="0.3">
      <c r="A10383" t="s">
        <v>21141</v>
      </c>
      <c r="B10383" t="s">
        <v>74399</v>
      </c>
      <c r="C10383" t="s">
        <v>33786</v>
      </c>
      <c r="D10383" s="20" t="str">
        <f>"('"&amp;roles_2[[#This Row],[movie_id]]&amp;"', '"&amp;roles_2[[#This Row],[name_id]]&amp;"', '"&amp;roles_2[[#This Row],[category]]&amp;"'),"</f>
        <v>('tt7080686', 'nm4971960', 'actor'),</v>
      </c>
    </row>
    <row r="10384" spans="1:4" x14ac:dyDescent="0.3">
      <c r="A10384" t="s">
        <v>21144</v>
      </c>
      <c r="B10384" t="s">
        <v>78379</v>
      </c>
      <c r="C10384" t="s">
        <v>33569</v>
      </c>
      <c r="D10384" s="20" t="str">
        <f>"('"&amp;roles_2[[#This Row],[movie_id]]&amp;"', '"&amp;roles_2[[#This Row],[name_id]]&amp;"', '"&amp;roles_2[[#This Row],[category]]&amp;"'),"</f>
        <v>('tt7081274', 'nm6792049', 'actress'),</v>
      </c>
    </row>
    <row r="10385" spans="1:4" x14ac:dyDescent="0.3">
      <c r="A10385" t="s">
        <v>21144</v>
      </c>
      <c r="B10385" t="s">
        <v>49601</v>
      </c>
      <c r="C10385" t="s">
        <v>33786</v>
      </c>
      <c r="D10385" s="20" t="str">
        <f>"('"&amp;roles_2[[#This Row],[movie_id]]&amp;"', '"&amp;roles_2[[#This Row],[name_id]]&amp;"', '"&amp;roles_2[[#This Row],[category]]&amp;"'),"</f>
        <v>('tt7081274', 'nm0649057', 'actor'),</v>
      </c>
    </row>
    <row r="10386" spans="1:4" x14ac:dyDescent="0.3">
      <c r="A10386" t="s">
        <v>21144</v>
      </c>
      <c r="B10386" t="s">
        <v>59683</v>
      </c>
      <c r="C10386" t="s">
        <v>33569</v>
      </c>
      <c r="D10386" s="20" t="str">
        <f>"('"&amp;roles_2[[#This Row],[movie_id]]&amp;"', '"&amp;roles_2[[#This Row],[name_id]]&amp;"', '"&amp;roles_2[[#This Row],[category]]&amp;"'),"</f>
        <v>('tt7081274', 'nm1437014', 'actress'),</v>
      </c>
    </row>
    <row r="10387" spans="1:4" x14ac:dyDescent="0.3">
      <c r="A10387" t="s">
        <v>21144</v>
      </c>
      <c r="B10387" t="s">
        <v>50244</v>
      </c>
      <c r="C10387" t="s">
        <v>33569</v>
      </c>
      <c r="D10387" s="20" t="str">
        <f>"('"&amp;roles_2[[#This Row],[movie_id]]&amp;"', '"&amp;roles_2[[#This Row],[name_id]]&amp;"', '"&amp;roles_2[[#This Row],[category]]&amp;"'),"</f>
        <v>('tt7081274', 'nm0685981', 'actress'),</v>
      </c>
    </row>
    <row r="10388" spans="1:4" x14ac:dyDescent="0.3">
      <c r="A10388" t="s">
        <v>21154</v>
      </c>
      <c r="B10388" t="s">
        <v>71047</v>
      </c>
      <c r="C10388" t="s">
        <v>33786</v>
      </c>
      <c r="D10388" s="20" t="str">
        <f>"('"&amp;roles_2[[#This Row],[movie_id]]&amp;"', '"&amp;roles_2[[#This Row],[name_id]]&amp;"', '"&amp;roles_2[[#This Row],[category]]&amp;"'),"</f>
        <v>('tt7084614', 'nm3828816', 'actor'),</v>
      </c>
    </row>
    <row r="10389" spans="1:4" x14ac:dyDescent="0.3">
      <c r="A10389" t="s">
        <v>21154</v>
      </c>
      <c r="B10389" t="s">
        <v>76828</v>
      </c>
      <c r="C10389" t="s">
        <v>33786</v>
      </c>
      <c r="D10389" s="20" t="str">
        <f>"('"&amp;roles_2[[#This Row],[movie_id]]&amp;"', '"&amp;roles_2[[#This Row],[name_id]]&amp;"', '"&amp;roles_2[[#This Row],[category]]&amp;"'),"</f>
        <v>('tt7084614', 'nm5959910', 'actor'),</v>
      </c>
    </row>
    <row r="10390" spans="1:4" x14ac:dyDescent="0.3">
      <c r="A10390" t="s">
        <v>21154</v>
      </c>
      <c r="B10390" t="s">
        <v>82125</v>
      </c>
      <c r="C10390" t="s">
        <v>33786</v>
      </c>
      <c r="D10390" s="20" t="str">
        <f>"('"&amp;roles_2[[#This Row],[movie_id]]&amp;"', '"&amp;roles_2[[#This Row],[name_id]]&amp;"', '"&amp;roles_2[[#This Row],[category]]&amp;"'),"</f>
        <v>('tt7084614', 'nm9100883', 'actor'),</v>
      </c>
    </row>
    <row r="10391" spans="1:4" x14ac:dyDescent="0.3">
      <c r="A10391" t="s">
        <v>21154</v>
      </c>
      <c r="B10391" t="s">
        <v>79308</v>
      </c>
      <c r="C10391" t="s">
        <v>33786</v>
      </c>
      <c r="D10391" s="20" t="str">
        <f>"('"&amp;roles_2[[#This Row],[movie_id]]&amp;"', '"&amp;roles_2[[#This Row],[name_id]]&amp;"', '"&amp;roles_2[[#This Row],[category]]&amp;"'),"</f>
        <v>('tt7084614', 'nm7372692', 'actor'),</v>
      </c>
    </row>
    <row r="10392" spans="1:4" x14ac:dyDescent="0.3">
      <c r="A10392" t="s">
        <v>21160</v>
      </c>
      <c r="B10392" t="s">
        <v>72063</v>
      </c>
      <c r="C10392" t="s">
        <v>33786</v>
      </c>
      <c r="D10392" s="20" t="str">
        <f>"('"&amp;roles_2[[#This Row],[movie_id]]&amp;"', '"&amp;roles_2[[#This Row],[name_id]]&amp;"', '"&amp;roles_2[[#This Row],[category]]&amp;"'),"</f>
        <v>('tt7085078', 'nm4162452', 'actor'),</v>
      </c>
    </row>
    <row r="10393" spans="1:4" x14ac:dyDescent="0.3">
      <c r="A10393" t="s">
        <v>21160</v>
      </c>
      <c r="B10393" t="s">
        <v>82117</v>
      </c>
      <c r="C10393" t="s">
        <v>33569</v>
      </c>
      <c r="D10393" s="20" t="str">
        <f>"('"&amp;roles_2[[#This Row],[movie_id]]&amp;"', '"&amp;roles_2[[#This Row],[name_id]]&amp;"', '"&amp;roles_2[[#This Row],[category]]&amp;"'),"</f>
        <v>('tt7085078', 'nm9099943', 'actress'),</v>
      </c>
    </row>
    <row r="10394" spans="1:4" x14ac:dyDescent="0.3">
      <c r="A10394" t="s">
        <v>21160</v>
      </c>
      <c r="B10394" t="s">
        <v>82123</v>
      </c>
      <c r="C10394" t="s">
        <v>33786</v>
      </c>
      <c r="D10394" s="20" t="str">
        <f>"('"&amp;roles_2[[#This Row],[movie_id]]&amp;"', '"&amp;roles_2[[#This Row],[name_id]]&amp;"', '"&amp;roles_2[[#This Row],[category]]&amp;"'),"</f>
        <v>('tt7085078', 'nm9099947', 'actor'),</v>
      </c>
    </row>
    <row r="10395" spans="1:4" x14ac:dyDescent="0.3">
      <c r="A10395" t="s">
        <v>21160</v>
      </c>
      <c r="B10395" t="s">
        <v>81759</v>
      </c>
      <c r="C10395" t="s">
        <v>33786</v>
      </c>
      <c r="D10395" s="20" t="str">
        <f>"('"&amp;roles_2[[#This Row],[movie_id]]&amp;"', '"&amp;roles_2[[#This Row],[name_id]]&amp;"', '"&amp;roles_2[[#This Row],[category]]&amp;"'),"</f>
        <v>('tt7085078', 'nm8876868', 'actor'),</v>
      </c>
    </row>
    <row r="10396" spans="1:4" x14ac:dyDescent="0.3">
      <c r="A10396" t="s">
        <v>21160</v>
      </c>
      <c r="B10396" t="s">
        <v>82121</v>
      </c>
      <c r="C10396" t="s">
        <v>33786</v>
      </c>
      <c r="D10396" s="20" t="str">
        <f>"('"&amp;roles_2[[#This Row],[movie_id]]&amp;"', '"&amp;roles_2[[#This Row],[name_id]]&amp;"', '"&amp;roles_2[[#This Row],[category]]&amp;"'),"</f>
        <v>('tt7085078', 'nm9099946', 'actor'),</v>
      </c>
    </row>
    <row r="10397" spans="1:4" x14ac:dyDescent="0.3">
      <c r="A10397" t="s">
        <v>21160</v>
      </c>
      <c r="B10397" t="s">
        <v>82119</v>
      </c>
      <c r="C10397" t="s">
        <v>33786</v>
      </c>
      <c r="D10397" s="20" t="str">
        <f>"('"&amp;roles_2[[#This Row],[movie_id]]&amp;"', '"&amp;roles_2[[#This Row],[name_id]]&amp;"', '"&amp;roles_2[[#This Row],[category]]&amp;"'),"</f>
        <v>('tt7085078', 'nm9099944', 'actor'),</v>
      </c>
    </row>
    <row r="10398" spans="1:4" x14ac:dyDescent="0.3">
      <c r="A10398" t="s">
        <v>21164</v>
      </c>
      <c r="B10398" t="s">
        <v>49269</v>
      </c>
      <c r="C10398" t="s">
        <v>33569</v>
      </c>
      <c r="D10398" s="20" t="str">
        <f>"('"&amp;roles_2[[#This Row],[movie_id]]&amp;"', '"&amp;roles_2[[#This Row],[name_id]]&amp;"', '"&amp;roles_2[[#This Row],[category]]&amp;"'),"</f>
        <v>('tt7085164', 'nm0628669', 'actress'),</v>
      </c>
    </row>
    <row r="10399" spans="1:4" x14ac:dyDescent="0.3">
      <c r="A10399" t="s">
        <v>21164</v>
      </c>
      <c r="B10399" t="s">
        <v>42585</v>
      </c>
      <c r="C10399" t="s">
        <v>33569</v>
      </c>
      <c r="D10399" s="20" t="str">
        <f>"('"&amp;roles_2[[#This Row],[movie_id]]&amp;"', '"&amp;roles_2[[#This Row],[name_id]]&amp;"', '"&amp;roles_2[[#This Row],[category]]&amp;"'),"</f>
        <v>('tt7085164', 'nm0293981', 'actress'),</v>
      </c>
    </row>
    <row r="10400" spans="1:4" x14ac:dyDescent="0.3">
      <c r="A10400" t="s">
        <v>21164</v>
      </c>
      <c r="B10400" t="s">
        <v>48580</v>
      </c>
      <c r="C10400" t="s">
        <v>33786</v>
      </c>
      <c r="D10400" s="20" t="str">
        <f>"('"&amp;roles_2[[#This Row],[movie_id]]&amp;"', '"&amp;roles_2[[#This Row],[name_id]]&amp;"', '"&amp;roles_2[[#This Row],[category]]&amp;"'),"</f>
        <v>('tt7085164', 'nm0592491', 'actor'),</v>
      </c>
    </row>
    <row r="10401" spans="1:4" x14ac:dyDescent="0.3">
      <c r="A10401" t="s">
        <v>21164</v>
      </c>
      <c r="B10401" t="s">
        <v>78092</v>
      </c>
      <c r="C10401" t="s">
        <v>33786</v>
      </c>
      <c r="D10401" s="20" t="str">
        <f>"('"&amp;roles_2[[#This Row],[movie_id]]&amp;"', '"&amp;roles_2[[#This Row],[name_id]]&amp;"', '"&amp;roles_2[[#This Row],[category]]&amp;"'),"</f>
        <v>('tt7085164', 'nm6641677', 'actor'),</v>
      </c>
    </row>
    <row r="10402" spans="1:4" x14ac:dyDescent="0.3">
      <c r="A10402" t="s">
        <v>21170</v>
      </c>
      <c r="B10402" t="s">
        <v>68193</v>
      </c>
      <c r="C10402" t="s">
        <v>33786</v>
      </c>
      <c r="D10402" s="20" t="str">
        <f>"('"&amp;roles_2[[#This Row],[movie_id]]&amp;"', '"&amp;roles_2[[#This Row],[name_id]]&amp;"', '"&amp;roles_2[[#This Row],[category]]&amp;"'),"</f>
        <v>('tt7087210', 'nm3092099', 'actor'),</v>
      </c>
    </row>
    <row r="10403" spans="1:4" x14ac:dyDescent="0.3">
      <c r="A10403" t="s">
        <v>21170</v>
      </c>
      <c r="B10403" t="s">
        <v>72678</v>
      </c>
      <c r="C10403" t="s">
        <v>33786</v>
      </c>
      <c r="D10403" s="20" t="str">
        <f>"('"&amp;roles_2[[#This Row],[movie_id]]&amp;"', '"&amp;roles_2[[#This Row],[name_id]]&amp;"', '"&amp;roles_2[[#This Row],[category]]&amp;"'),"</f>
        <v>('tt7087210', 'nm4369276', 'actor'),</v>
      </c>
    </row>
    <row r="10404" spans="1:4" x14ac:dyDescent="0.3">
      <c r="A10404" t="s">
        <v>21170</v>
      </c>
      <c r="B10404" t="s">
        <v>37534</v>
      </c>
      <c r="C10404" t="s">
        <v>33786</v>
      </c>
      <c r="D10404" s="20" t="str">
        <f>"('"&amp;roles_2[[#This Row],[movie_id]]&amp;"', '"&amp;roles_2[[#This Row],[name_id]]&amp;"', '"&amp;roles_2[[#This Row],[category]]&amp;"'),"</f>
        <v>('tt7087210', 'nm0068260', 'actor'),</v>
      </c>
    </row>
    <row r="10405" spans="1:4" x14ac:dyDescent="0.3">
      <c r="A10405" t="s">
        <v>21170</v>
      </c>
      <c r="B10405" t="s">
        <v>38669</v>
      </c>
      <c r="C10405" t="s">
        <v>33786</v>
      </c>
      <c r="D10405" s="20" t="str">
        <f>"('"&amp;roles_2[[#This Row],[movie_id]]&amp;"', '"&amp;roles_2[[#This Row],[name_id]]&amp;"', '"&amp;roles_2[[#This Row],[category]]&amp;"'),"</f>
        <v>('tt7087210', 'nm0115152', 'actor'),</v>
      </c>
    </row>
    <row r="10406" spans="1:4" x14ac:dyDescent="0.3">
      <c r="A10406" t="s">
        <v>21175</v>
      </c>
      <c r="B10406" t="s">
        <v>80026</v>
      </c>
      <c r="C10406" t="s">
        <v>33786</v>
      </c>
      <c r="D10406" s="20" t="str">
        <f>"('"&amp;roles_2[[#This Row],[movie_id]]&amp;"', '"&amp;roles_2[[#This Row],[name_id]]&amp;"', '"&amp;roles_2[[#This Row],[category]]&amp;"'),"</f>
        <v>('tt7087940', 'nm7780676', 'actor'),</v>
      </c>
    </row>
    <row r="10407" spans="1:4" x14ac:dyDescent="0.3">
      <c r="A10407" t="s">
        <v>21175</v>
      </c>
      <c r="B10407" t="s">
        <v>82133</v>
      </c>
      <c r="C10407" t="s">
        <v>33786</v>
      </c>
      <c r="D10407" s="20" t="str">
        <f>"('"&amp;roles_2[[#This Row],[movie_id]]&amp;"', '"&amp;roles_2[[#This Row],[name_id]]&amp;"', '"&amp;roles_2[[#This Row],[category]]&amp;"'),"</f>
        <v>('tt7087940', 'nm9103011', 'actor'),</v>
      </c>
    </row>
    <row r="10408" spans="1:4" x14ac:dyDescent="0.3">
      <c r="A10408" t="s">
        <v>21175</v>
      </c>
      <c r="B10408" t="s">
        <v>66510</v>
      </c>
      <c r="C10408" t="s">
        <v>33569</v>
      </c>
      <c r="D10408" s="20" t="str">
        <f>"('"&amp;roles_2[[#This Row],[movie_id]]&amp;"', '"&amp;roles_2[[#This Row],[name_id]]&amp;"', '"&amp;roles_2[[#This Row],[category]]&amp;"'),"</f>
        <v>('tt7087940', 'nm2680679', 'actress'),</v>
      </c>
    </row>
    <row r="10409" spans="1:4" x14ac:dyDescent="0.3">
      <c r="A10409" t="s">
        <v>21175</v>
      </c>
      <c r="B10409" t="s">
        <v>61924</v>
      </c>
      <c r="C10409" t="s">
        <v>33786</v>
      </c>
      <c r="D10409" s="20" t="str">
        <f>"('"&amp;roles_2[[#This Row],[movie_id]]&amp;"', '"&amp;roles_2[[#This Row],[name_id]]&amp;"', '"&amp;roles_2[[#This Row],[category]]&amp;"'),"</f>
        <v>('tt7087940', 'nm1763736', 'actor'),</v>
      </c>
    </row>
    <row r="10410" spans="1:4" x14ac:dyDescent="0.3">
      <c r="A10410" t="s">
        <v>21182</v>
      </c>
      <c r="B10410" t="s">
        <v>82138</v>
      </c>
      <c r="C10410" t="s">
        <v>33569</v>
      </c>
      <c r="D10410" s="20" t="str">
        <f>"('"&amp;roles_2[[#This Row],[movie_id]]&amp;"', '"&amp;roles_2[[#This Row],[name_id]]&amp;"', '"&amp;roles_2[[#This Row],[category]]&amp;"'),"</f>
        <v>('tt7088006', 'nm9103077', 'actress'),</v>
      </c>
    </row>
    <row r="10411" spans="1:4" x14ac:dyDescent="0.3">
      <c r="A10411" t="s">
        <v>21182</v>
      </c>
      <c r="B10411" t="s">
        <v>82144</v>
      </c>
      <c r="C10411" t="s">
        <v>33786</v>
      </c>
      <c r="D10411" s="20" t="str">
        <f>"('"&amp;roles_2[[#This Row],[movie_id]]&amp;"', '"&amp;roles_2[[#This Row],[name_id]]&amp;"', '"&amp;roles_2[[#This Row],[category]]&amp;"'),"</f>
        <v>('tt7088006', 'nm9103080', 'actor'),</v>
      </c>
    </row>
    <row r="10412" spans="1:4" x14ac:dyDescent="0.3">
      <c r="A10412" t="s">
        <v>21182</v>
      </c>
      <c r="B10412" t="s">
        <v>82142</v>
      </c>
      <c r="C10412" t="s">
        <v>33786</v>
      </c>
      <c r="D10412" s="20" t="str">
        <f>"('"&amp;roles_2[[#This Row],[movie_id]]&amp;"', '"&amp;roles_2[[#This Row],[name_id]]&amp;"', '"&amp;roles_2[[#This Row],[category]]&amp;"'),"</f>
        <v>('tt7088006', 'nm9103079', 'actor'),</v>
      </c>
    </row>
    <row r="10413" spans="1:4" x14ac:dyDescent="0.3">
      <c r="A10413" t="s">
        <v>21182</v>
      </c>
      <c r="B10413" t="s">
        <v>80079</v>
      </c>
      <c r="C10413" t="s">
        <v>33786</v>
      </c>
      <c r="D10413" s="20" t="str">
        <f>"('"&amp;roles_2[[#This Row],[movie_id]]&amp;"', '"&amp;roles_2[[#This Row],[name_id]]&amp;"', '"&amp;roles_2[[#This Row],[category]]&amp;"'),"</f>
        <v>('tt7088006', 'nm7820251', 'actor'),</v>
      </c>
    </row>
    <row r="10414" spans="1:4" x14ac:dyDescent="0.3">
      <c r="A10414" t="s">
        <v>21185</v>
      </c>
      <c r="B10414" t="s">
        <v>75708</v>
      </c>
      <c r="C10414" t="s">
        <v>33786</v>
      </c>
      <c r="D10414" s="20" t="str">
        <f>"('"&amp;roles_2[[#This Row],[movie_id]]&amp;"', '"&amp;roles_2[[#This Row],[name_id]]&amp;"', '"&amp;roles_2[[#This Row],[category]]&amp;"'),"</f>
        <v>('tt7088028', 'nm5443734', 'actor'),</v>
      </c>
    </row>
    <row r="10415" spans="1:4" x14ac:dyDescent="0.3">
      <c r="A10415" t="s">
        <v>21185</v>
      </c>
      <c r="B10415" t="s">
        <v>78629</v>
      </c>
      <c r="C10415" t="s">
        <v>33786</v>
      </c>
      <c r="D10415" s="20" t="str">
        <f>"('"&amp;roles_2[[#This Row],[movie_id]]&amp;"', '"&amp;roles_2[[#This Row],[name_id]]&amp;"', '"&amp;roles_2[[#This Row],[category]]&amp;"'),"</f>
        <v>('tt7088028', 'nm6922682', 'actor'),</v>
      </c>
    </row>
    <row r="10416" spans="1:4" x14ac:dyDescent="0.3">
      <c r="A10416" t="s">
        <v>21185</v>
      </c>
      <c r="B10416" t="s">
        <v>70528</v>
      </c>
      <c r="C10416" t="s">
        <v>33569</v>
      </c>
      <c r="D10416" s="20" t="str">
        <f>"('"&amp;roles_2[[#This Row],[movie_id]]&amp;"', '"&amp;roles_2[[#This Row],[name_id]]&amp;"', '"&amp;roles_2[[#This Row],[category]]&amp;"'),"</f>
        <v>('tt7088028', 'nm3698178', 'actress'),</v>
      </c>
    </row>
    <row r="10417" spans="1:4" x14ac:dyDescent="0.3">
      <c r="A10417" t="s">
        <v>21185</v>
      </c>
      <c r="B10417" t="s">
        <v>79146</v>
      </c>
      <c r="C10417" t="s">
        <v>33786</v>
      </c>
      <c r="D10417" s="20" t="str">
        <f>"('"&amp;roles_2[[#This Row],[movie_id]]&amp;"', '"&amp;roles_2[[#This Row],[name_id]]&amp;"', '"&amp;roles_2[[#This Row],[category]]&amp;"'),"</f>
        <v>('tt7088028', 'nm7267409', 'actor'),</v>
      </c>
    </row>
    <row r="10418" spans="1:4" x14ac:dyDescent="0.3">
      <c r="A10418" t="s">
        <v>21189</v>
      </c>
      <c r="B10418" t="s">
        <v>52824</v>
      </c>
      <c r="C10418" t="s">
        <v>33786</v>
      </c>
      <c r="D10418" s="20" t="str">
        <f>"('"&amp;roles_2[[#This Row],[movie_id]]&amp;"', '"&amp;roles_2[[#This Row],[name_id]]&amp;"', '"&amp;roles_2[[#This Row],[category]]&amp;"'),"</f>
        <v>('tt7088032', 'nm0841552', 'actor'),</v>
      </c>
    </row>
    <row r="10419" spans="1:4" x14ac:dyDescent="0.3">
      <c r="A10419" t="s">
        <v>21189</v>
      </c>
      <c r="B10419" t="s">
        <v>71294</v>
      </c>
      <c r="C10419" t="s">
        <v>33569</v>
      </c>
      <c r="D10419" s="20" t="str">
        <f>"('"&amp;roles_2[[#This Row],[movie_id]]&amp;"', '"&amp;roles_2[[#This Row],[name_id]]&amp;"', '"&amp;roles_2[[#This Row],[category]]&amp;"'),"</f>
        <v>('tt7088032', 'nm3898762', 'actress'),</v>
      </c>
    </row>
    <row r="10420" spans="1:4" x14ac:dyDescent="0.3">
      <c r="A10420" t="s">
        <v>21189</v>
      </c>
      <c r="B10420" t="s">
        <v>80346</v>
      </c>
      <c r="C10420" t="s">
        <v>33569</v>
      </c>
      <c r="D10420" s="20" t="str">
        <f>"('"&amp;roles_2[[#This Row],[movie_id]]&amp;"', '"&amp;roles_2[[#This Row],[name_id]]&amp;"', '"&amp;roles_2[[#This Row],[category]]&amp;"'),"</f>
        <v>('tt7088032', 'nm8011817', 'actress'),</v>
      </c>
    </row>
    <row r="10421" spans="1:4" x14ac:dyDescent="0.3">
      <c r="A10421" t="s">
        <v>21189</v>
      </c>
      <c r="B10421" t="s">
        <v>82090</v>
      </c>
      <c r="C10421" t="s">
        <v>33786</v>
      </c>
      <c r="D10421" s="20" t="str">
        <f>"('"&amp;roles_2[[#This Row],[movie_id]]&amp;"', '"&amp;roles_2[[#This Row],[name_id]]&amp;"', '"&amp;roles_2[[#This Row],[category]]&amp;"'),"</f>
        <v>('tt7088032', 'nm9083951', 'actor'),</v>
      </c>
    </row>
    <row r="10422" spans="1:4" x14ac:dyDescent="0.3">
      <c r="A10422" t="s">
        <v>21189</v>
      </c>
      <c r="B10422" t="s">
        <v>58551</v>
      </c>
      <c r="C10422" t="s">
        <v>33786</v>
      </c>
      <c r="D10422" s="20" t="str">
        <f>"('"&amp;roles_2[[#This Row],[movie_id]]&amp;"', '"&amp;roles_2[[#This Row],[name_id]]&amp;"', '"&amp;roles_2[[#This Row],[category]]&amp;"'),"</f>
        <v>('tt7088032', 'nm1289230', 'actor'),</v>
      </c>
    </row>
    <row r="10423" spans="1:4" x14ac:dyDescent="0.3">
      <c r="A10423" t="s">
        <v>21189</v>
      </c>
      <c r="B10423" t="s">
        <v>79248</v>
      </c>
      <c r="C10423" t="s">
        <v>33786</v>
      </c>
      <c r="D10423" s="20" t="str">
        <f>"('"&amp;roles_2[[#This Row],[movie_id]]&amp;"', '"&amp;roles_2[[#This Row],[name_id]]&amp;"', '"&amp;roles_2[[#This Row],[category]]&amp;"'),"</f>
        <v>('tt7088032', 'nm7342786', 'actor'),</v>
      </c>
    </row>
    <row r="10424" spans="1:4" x14ac:dyDescent="0.3">
      <c r="A10424" t="s">
        <v>21189</v>
      </c>
      <c r="B10424" t="s">
        <v>49153</v>
      </c>
      <c r="C10424" t="s">
        <v>33786</v>
      </c>
      <c r="D10424" s="20" t="str">
        <f>"('"&amp;roles_2[[#This Row],[movie_id]]&amp;"', '"&amp;roles_2[[#This Row],[name_id]]&amp;"', '"&amp;roles_2[[#This Row],[category]]&amp;"'),"</f>
        <v>('tt7088032', 'nm0621937', 'actor'),</v>
      </c>
    </row>
    <row r="10425" spans="1:4" x14ac:dyDescent="0.3">
      <c r="A10425" t="s">
        <v>21197</v>
      </c>
      <c r="B10425" t="s">
        <v>75120</v>
      </c>
      <c r="C10425" t="s">
        <v>33786</v>
      </c>
      <c r="D10425" s="20" t="str">
        <f>"('"&amp;roles_2[[#This Row],[movie_id]]&amp;"', '"&amp;roles_2[[#This Row],[name_id]]&amp;"', '"&amp;roles_2[[#This Row],[category]]&amp;"'),"</f>
        <v>('tt7088108', 'nm5221962', 'actor'),</v>
      </c>
    </row>
    <row r="10426" spans="1:4" x14ac:dyDescent="0.3">
      <c r="A10426" t="s">
        <v>21197</v>
      </c>
      <c r="B10426" t="s">
        <v>45893</v>
      </c>
      <c r="C10426" t="s">
        <v>33786</v>
      </c>
      <c r="D10426" s="20" t="str">
        <f>"('"&amp;roles_2[[#This Row],[movie_id]]&amp;"', '"&amp;roles_2[[#This Row],[name_id]]&amp;"', '"&amp;roles_2[[#This Row],[category]]&amp;"'),"</f>
        <v>('tt7088108', 'nm0451561', 'actor'),</v>
      </c>
    </row>
    <row r="10427" spans="1:4" x14ac:dyDescent="0.3">
      <c r="A10427" t="s">
        <v>21197</v>
      </c>
      <c r="B10427" t="s">
        <v>49796</v>
      </c>
      <c r="C10427" t="s">
        <v>33786</v>
      </c>
      <c r="D10427" s="20" t="str">
        <f>"('"&amp;roles_2[[#This Row],[movie_id]]&amp;"', '"&amp;roles_2[[#This Row],[name_id]]&amp;"', '"&amp;roles_2[[#This Row],[category]]&amp;"'),"</f>
        <v>('tt7088108', 'nm0659249', 'actor'),</v>
      </c>
    </row>
    <row r="10428" spans="1:4" x14ac:dyDescent="0.3">
      <c r="A10428" t="s">
        <v>21197</v>
      </c>
      <c r="B10428" t="s">
        <v>75914</v>
      </c>
      <c r="C10428" t="s">
        <v>33569</v>
      </c>
      <c r="D10428" s="20" t="str">
        <f>"('"&amp;roles_2[[#This Row],[movie_id]]&amp;"', '"&amp;roles_2[[#This Row],[name_id]]&amp;"', '"&amp;roles_2[[#This Row],[category]]&amp;"'),"</f>
        <v>('tt7088108', 'nm5537554', 'actress'),</v>
      </c>
    </row>
    <row r="10429" spans="1:4" x14ac:dyDescent="0.3">
      <c r="A10429" t="s">
        <v>21200</v>
      </c>
      <c r="B10429" t="s">
        <v>64845</v>
      </c>
      <c r="C10429" t="s">
        <v>33786</v>
      </c>
      <c r="D10429" s="20" t="str">
        <f>"('"&amp;roles_2[[#This Row],[movie_id]]&amp;"', '"&amp;roles_2[[#This Row],[name_id]]&amp;"', '"&amp;roles_2[[#This Row],[category]]&amp;"'),"</f>
        <v>('tt7089738', 'nm2308578', 'actor'),</v>
      </c>
    </row>
    <row r="10430" spans="1:4" x14ac:dyDescent="0.3">
      <c r="A10430" t="s">
        <v>21200</v>
      </c>
      <c r="B10430" t="s">
        <v>53220</v>
      </c>
      <c r="C10430" t="s">
        <v>33786</v>
      </c>
      <c r="D10430" s="20" t="str">
        <f>"('"&amp;roles_2[[#This Row],[movie_id]]&amp;"', '"&amp;roles_2[[#This Row],[name_id]]&amp;"', '"&amp;roles_2[[#This Row],[category]]&amp;"'),"</f>
        <v>('tt7089738', 'nm0864458', 'actor'),</v>
      </c>
    </row>
    <row r="10431" spans="1:4" x14ac:dyDescent="0.3">
      <c r="A10431" t="s">
        <v>21200</v>
      </c>
      <c r="B10431" t="s">
        <v>64694</v>
      </c>
      <c r="C10431" t="s">
        <v>33786</v>
      </c>
      <c r="D10431" s="20" t="str">
        <f>"('"&amp;roles_2[[#This Row],[movie_id]]&amp;"', '"&amp;roles_2[[#This Row],[name_id]]&amp;"', '"&amp;roles_2[[#This Row],[category]]&amp;"'),"</f>
        <v>('tt7089738', 'nm2275740', 'actor'),</v>
      </c>
    </row>
    <row r="10432" spans="1:4" x14ac:dyDescent="0.3">
      <c r="A10432" t="s">
        <v>21200</v>
      </c>
      <c r="B10432" t="s">
        <v>66247</v>
      </c>
      <c r="C10432" t="s">
        <v>33569</v>
      </c>
      <c r="D10432" s="20" t="str">
        <f>"('"&amp;roles_2[[#This Row],[movie_id]]&amp;"', '"&amp;roles_2[[#This Row],[name_id]]&amp;"', '"&amp;roles_2[[#This Row],[category]]&amp;"'),"</f>
        <v>('tt7089738', 'nm2616499', 'actress'),</v>
      </c>
    </row>
    <row r="10433" spans="1:4" x14ac:dyDescent="0.3">
      <c r="A10433" t="s">
        <v>21211</v>
      </c>
      <c r="B10433" t="s">
        <v>71470</v>
      </c>
      <c r="C10433" t="s">
        <v>33786</v>
      </c>
      <c r="D10433" s="20" t="str">
        <f>"('"&amp;roles_2[[#This Row],[movie_id]]&amp;"', '"&amp;roles_2[[#This Row],[name_id]]&amp;"', '"&amp;roles_2[[#This Row],[category]]&amp;"'),"</f>
        <v>('tt7095392', 'nm3953246', 'actor'),</v>
      </c>
    </row>
    <row r="10434" spans="1:4" x14ac:dyDescent="0.3">
      <c r="A10434" t="s">
        <v>21211</v>
      </c>
      <c r="B10434" t="s">
        <v>38393</v>
      </c>
      <c r="C10434" t="s">
        <v>33786</v>
      </c>
      <c r="D10434" s="20" t="str">
        <f>"('"&amp;roles_2[[#This Row],[movie_id]]&amp;"', '"&amp;roles_2[[#This Row],[name_id]]&amp;"', '"&amp;roles_2[[#This Row],[category]]&amp;"'),"</f>
        <v>('tt7095392', 'nm0103977', 'actor'),</v>
      </c>
    </row>
    <row r="10435" spans="1:4" x14ac:dyDescent="0.3">
      <c r="A10435" t="s">
        <v>21211</v>
      </c>
      <c r="B10435" t="s">
        <v>76874</v>
      </c>
      <c r="C10435" t="s">
        <v>33786</v>
      </c>
      <c r="D10435" s="20" t="str">
        <f>"('"&amp;roles_2[[#This Row],[movie_id]]&amp;"', '"&amp;roles_2[[#This Row],[name_id]]&amp;"', '"&amp;roles_2[[#This Row],[category]]&amp;"'),"</f>
        <v>('tt7095392', 'nm5986746', 'actor'),</v>
      </c>
    </row>
    <row r="10436" spans="1:4" x14ac:dyDescent="0.3">
      <c r="A10436" t="s">
        <v>21211</v>
      </c>
      <c r="B10436" t="s">
        <v>80800</v>
      </c>
      <c r="C10436" t="s">
        <v>33569</v>
      </c>
      <c r="D10436" s="20" t="str">
        <f>"('"&amp;roles_2[[#This Row],[movie_id]]&amp;"', '"&amp;roles_2[[#This Row],[name_id]]&amp;"', '"&amp;roles_2[[#This Row],[category]]&amp;"'),"</f>
        <v>('tt7095392', 'nm8343921', 'actress'),</v>
      </c>
    </row>
    <row r="10437" spans="1:4" x14ac:dyDescent="0.3">
      <c r="A10437" t="s">
        <v>21214</v>
      </c>
      <c r="B10437" t="s">
        <v>40807</v>
      </c>
      <c r="C10437" t="s">
        <v>33786</v>
      </c>
      <c r="D10437" s="20" t="str">
        <f>"('"&amp;roles_2[[#This Row],[movie_id]]&amp;"', '"&amp;roles_2[[#This Row],[name_id]]&amp;"', '"&amp;roles_2[[#This Row],[category]]&amp;"'),"</f>
        <v>('tt7095482', 'nm0209409', 'actor'),</v>
      </c>
    </row>
    <row r="10438" spans="1:4" x14ac:dyDescent="0.3">
      <c r="A10438" t="s">
        <v>21214</v>
      </c>
      <c r="B10438" t="s">
        <v>47505</v>
      </c>
      <c r="C10438" t="s">
        <v>33569</v>
      </c>
      <c r="D10438" s="20" t="str">
        <f>"('"&amp;roles_2[[#This Row],[movie_id]]&amp;"', '"&amp;roles_2[[#This Row],[name_id]]&amp;"', '"&amp;roles_2[[#This Row],[category]]&amp;"'),"</f>
        <v>('tt7095482', 'nm0530286', 'actress'),</v>
      </c>
    </row>
    <row r="10439" spans="1:4" x14ac:dyDescent="0.3">
      <c r="A10439" t="s">
        <v>21214</v>
      </c>
      <c r="B10439" t="s">
        <v>50378</v>
      </c>
      <c r="C10439" t="s">
        <v>33786</v>
      </c>
      <c r="D10439" s="20" t="str">
        <f>"('"&amp;roles_2[[#This Row],[movie_id]]&amp;"', '"&amp;roles_2[[#This Row],[name_id]]&amp;"', '"&amp;roles_2[[#This Row],[category]]&amp;"'),"</f>
        <v>('tt7095482', 'nm0693493', 'actor'),</v>
      </c>
    </row>
    <row r="10440" spans="1:4" x14ac:dyDescent="0.3">
      <c r="A10440" t="s">
        <v>21214</v>
      </c>
      <c r="B10440" t="s">
        <v>55880</v>
      </c>
      <c r="C10440" t="s">
        <v>33569</v>
      </c>
      <c r="D10440" s="20" t="str">
        <f>"('"&amp;roles_2[[#This Row],[movie_id]]&amp;"', '"&amp;roles_2[[#This Row],[name_id]]&amp;"', '"&amp;roles_2[[#This Row],[category]]&amp;"'),"</f>
        <v>('tt7095482', 'nm1036659', 'actress'),</v>
      </c>
    </row>
    <row r="10441" spans="1:4" x14ac:dyDescent="0.3">
      <c r="A10441" t="s">
        <v>21218</v>
      </c>
      <c r="B10441" t="s">
        <v>52373</v>
      </c>
      <c r="C10441" t="s">
        <v>33786</v>
      </c>
      <c r="D10441" s="20" t="str">
        <f>"('"&amp;roles_2[[#This Row],[movie_id]]&amp;"', '"&amp;roles_2[[#This Row],[name_id]]&amp;"', '"&amp;roles_2[[#This Row],[category]]&amp;"'),"</f>
        <v>('tt7095698', 'nm0812555', 'actor'),</v>
      </c>
    </row>
    <row r="10442" spans="1:4" x14ac:dyDescent="0.3">
      <c r="A10442" t="s">
        <v>21218</v>
      </c>
      <c r="B10442" t="s">
        <v>71038</v>
      </c>
      <c r="C10442" t="s">
        <v>33569</v>
      </c>
      <c r="D10442" s="20" t="str">
        <f>"('"&amp;roles_2[[#This Row],[movie_id]]&amp;"', '"&amp;roles_2[[#This Row],[name_id]]&amp;"', '"&amp;roles_2[[#This Row],[category]]&amp;"'),"</f>
        <v>('tt7095698', 'nm3825915', 'actress'),</v>
      </c>
    </row>
    <row r="10443" spans="1:4" x14ac:dyDescent="0.3">
      <c r="A10443" t="s">
        <v>21218</v>
      </c>
      <c r="B10443" t="s">
        <v>43882</v>
      </c>
      <c r="C10443" t="s">
        <v>33786</v>
      </c>
      <c r="D10443" s="20" t="str">
        <f>"('"&amp;roles_2[[#This Row],[movie_id]]&amp;"', '"&amp;roles_2[[#This Row],[name_id]]&amp;"', '"&amp;roles_2[[#This Row],[category]]&amp;"'),"</f>
        <v>('tt7095698', 'nm0359197', 'actor'),</v>
      </c>
    </row>
    <row r="10444" spans="1:4" x14ac:dyDescent="0.3">
      <c r="A10444" t="s">
        <v>21218</v>
      </c>
      <c r="B10444" t="s">
        <v>76023</v>
      </c>
      <c r="C10444" t="s">
        <v>33786</v>
      </c>
      <c r="D10444" s="20" t="str">
        <f>"('"&amp;roles_2[[#This Row],[movie_id]]&amp;"', '"&amp;roles_2[[#This Row],[name_id]]&amp;"', '"&amp;roles_2[[#This Row],[category]]&amp;"'),"</f>
        <v>('tt7095698', 'nm5586767', 'actor'),</v>
      </c>
    </row>
    <row r="10445" spans="1:4" x14ac:dyDescent="0.3">
      <c r="A10445" t="s">
        <v>21218</v>
      </c>
      <c r="B10445" t="s">
        <v>64274</v>
      </c>
      <c r="C10445" t="s">
        <v>33786</v>
      </c>
      <c r="D10445" s="20" t="str">
        <f>"('"&amp;roles_2[[#This Row],[movie_id]]&amp;"', '"&amp;roles_2[[#This Row],[name_id]]&amp;"', '"&amp;roles_2[[#This Row],[category]]&amp;"'),"</f>
        <v>('tt7095698', 'nm2182458', 'actor'),</v>
      </c>
    </row>
    <row r="10446" spans="1:4" x14ac:dyDescent="0.3">
      <c r="A10446" t="s">
        <v>21218</v>
      </c>
      <c r="B10446" t="s">
        <v>82905</v>
      </c>
      <c r="C10446" t="s">
        <v>33786</v>
      </c>
      <c r="D10446" s="20" t="str">
        <f>"('"&amp;roles_2[[#This Row],[movie_id]]&amp;"', '"&amp;roles_2[[#This Row],[name_id]]&amp;"', '"&amp;roles_2[[#This Row],[category]]&amp;"'),"</f>
        <v>('tt7095698', 'nm9525210', 'actor'),</v>
      </c>
    </row>
    <row r="10447" spans="1:4" x14ac:dyDescent="0.3">
      <c r="A10447" t="s">
        <v>21218</v>
      </c>
      <c r="B10447" t="s">
        <v>56794</v>
      </c>
      <c r="C10447" t="s">
        <v>33786</v>
      </c>
      <c r="D10447" s="20" t="str">
        <f>"('"&amp;roles_2[[#This Row],[movie_id]]&amp;"', '"&amp;roles_2[[#This Row],[name_id]]&amp;"', '"&amp;roles_2[[#This Row],[category]]&amp;"'),"</f>
        <v>('tt7095698', 'nm10910842', 'actor'),</v>
      </c>
    </row>
    <row r="10448" spans="1:4" x14ac:dyDescent="0.3">
      <c r="A10448" t="s">
        <v>21218</v>
      </c>
      <c r="B10448" t="s">
        <v>56973</v>
      </c>
      <c r="C10448" t="s">
        <v>33786</v>
      </c>
      <c r="D10448" s="20" t="str">
        <f>"('"&amp;roles_2[[#This Row],[movie_id]]&amp;"', '"&amp;roles_2[[#This Row],[name_id]]&amp;"', '"&amp;roles_2[[#This Row],[category]]&amp;"'),"</f>
        <v>('tt7095698', 'nm11036803', 'actor'),</v>
      </c>
    </row>
    <row r="10449" spans="1:4" x14ac:dyDescent="0.3">
      <c r="A10449" t="s">
        <v>21220</v>
      </c>
      <c r="B10449" t="s">
        <v>74589</v>
      </c>
      <c r="C10449" t="s">
        <v>33569</v>
      </c>
      <c r="D10449" s="20" t="str">
        <f>"('"&amp;roles_2[[#This Row],[movie_id]]&amp;"', '"&amp;roles_2[[#This Row],[name_id]]&amp;"', '"&amp;roles_2[[#This Row],[category]]&amp;"'),"</f>
        <v>('tt7095852', 'nm5036289', 'actress'),</v>
      </c>
    </row>
    <row r="10450" spans="1:4" x14ac:dyDescent="0.3">
      <c r="A10450" t="s">
        <v>21220</v>
      </c>
      <c r="B10450" t="s">
        <v>70474</v>
      </c>
      <c r="C10450" t="s">
        <v>33786</v>
      </c>
      <c r="D10450" s="20" t="str">
        <f>"('"&amp;roles_2[[#This Row],[movie_id]]&amp;"', '"&amp;roles_2[[#This Row],[name_id]]&amp;"', '"&amp;roles_2[[#This Row],[category]]&amp;"'),"</f>
        <v>('tt7095852', 'nm3683989', 'actor'),</v>
      </c>
    </row>
    <row r="10451" spans="1:4" x14ac:dyDescent="0.3">
      <c r="A10451" t="s">
        <v>21220</v>
      </c>
      <c r="B10451" t="s">
        <v>81012</v>
      </c>
      <c r="C10451" t="s">
        <v>33786</v>
      </c>
      <c r="D10451" s="20" t="str">
        <f>"('"&amp;roles_2[[#This Row],[movie_id]]&amp;"', '"&amp;roles_2[[#This Row],[name_id]]&amp;"', '"&amp;roles_2[[#This Row],[category]]&amp;"'),"</f>
        <v>('tt7095852', 'nm8471387', 'actor'),</v>
      </c>
    </row>
    <row r="10452" spans="1:4" x14ac:dyDescent="0.3">
      <c r="A10452" t="s">
        <v>21220</v>
      </c>
      <c r="B10452" t="s">
        <v>56056</v>
      </c>
      <c r="C10452" t="s">
        <v>33786</v>
      </c>
      <c r="D10452" s="20" t="str">
        <f>"('"&amp;roles_2[[#This Row],[movie_id]]&amp;"', '"&amp;roles_2[[#This Row],[name_id]]&amp;"', '"&amp;roles_2[[#This Row],[category]]&amp;"'),"</f>
        <v>('tt7095852', 'nm1045682', 'actor'),</v>
      </c>
    </row>
    <row r="10453" spans="1:4" x14ac:dyDescent="0.3">
      <c r="A10453" t="s">
        <v>21220</v>
      </c>
      <c r="B10453" t="s">
        <v>72571</v>
      </c>
      <c r="C10453" t="s">
        <v>33569</v>
      </c>
      <c r="D10453" s="20" t="str">
        <f>"('"&amp;roles_2[[#This Row],[movie_id]]&amp;"', '"&amp;roles_2[[#This Row],[name_id]]&amp;"', '"&amp;roles_2[[#This Row],[category]]&amp;"'),"</f>
        <v>('tt7095852', 'nm4313142', 'actress'),</v>
      </c>
    </row>
    <row r="10454" spans="1:4" x14ac:dyDescent="0.3">
      <c r="A10454" t="s">
        <v>21220</v>
      </c>
      <c r="B10454" t="s">
        <v>45090</v>
      </c>
      <c r="C10454" t="s">
        <v>33786</v>
      </c>
      <c r="D10454" s="20" t="str">
        <f>"('"&amp;roles_2[[#This Row],[movie_id]]&amp;"', '"&amp;roles_2[[#This Row],[name_id]]&amp;"', '"&amp;roles_2[[#This Row],[category]]&amp;"'),"</f>
        <v>('tt7095852', 'nm0417526', 'actor'),</v>
      </c>
    </row>
    <row r="10455" spans="1:4" x14ac:dyDescent="0.3">
      <c r="A10455" t="s">
        <v>21220</v>
      </c>
      <c r="B10455" t="s">
        <v>55286</v>
      </c>
      <c r="C10455" t="s">
        <v>33786</v>
      </c>
      <c r="D10455" s="20" t="str">
        <f>"('"&amp;roles_2[[#This Row],[movie_id]]&amp;"', '"&amp;roles_2[[#This Row],[name_id]]&amp;"', '"&amp;roles_2[[#This Row],[category]]&amp;"'),"</f>
        <v>('tt7095852', 'nm10081678', 'actor'),</v>
      </c>
    </row>
    <row r="10456" spans="1:4" x14ac:dyDescent="0.3">
      <c r="A10456" t="s">
        <v>21220</v>
      </c>
      <c r="B10456" t="s">
        <v>63650</v>
      </c>
      <c r="C10456" t="s">
        <v>33786</v>
      </c>
      <c r="D10456" s="20" t="str">
        <f>"('"&amp;roles_2[[#This Row],[movie_id]]&amp;"', '"&amp;roles_2[[#This Row],[name_id]]&amp;"', '"&amp;roles_2[[#This Row],[category]]&amp;"'),"</f>
        <v>('tt7095852', 'nm2061813', 'actor'),</v>
      </c>
    </row>
    <row r="10457" spans="1:4" x14ac:dyDescent="0.3">
      <c r="A10457" t="s">
        <v>21228</v>
      </c>
      <c r="B10457" t="s">
        <v>80221</v>
      </c>
      <c r="C10457" t="s">
        <v>33786</v>
      </c>
      <c r="D10457" s="20" t="str">
        <f>"('"&amp;roles_2[[#This Row],[movie_id]]&amp;"', '"&amp;roles_2[[#This Row],[name_id]]&amp;"', '"&amp;roles_2[[#This Row],[category]]&amp;"'),"</f>
        <v>('tt7102426', 'nm7918316', 'actor'),</v>
      </c>
    </row>
    <row r="10458" spans="1:4" x14ac:dyDescent="0.3">
      <c r="A10458" t="s">
        <v>21228</v>
      </c>
      <c r="B10458" t="s">
        <v>82161</v>
      </c>
      <c r="C10458" t="s">
        <v>33569</v>
      </c>
      <c r="D10458" s="20" t="str">
        <f>"('"&amp;roles_2[[#This Row],[movie_id]]&amp;"', '"&amp;roles_2[[#This Row],[name_id]]&amp;"', '"&amp;roles_2[[#This Row],[category]]&amp;"'),"</f>
        <v>('tt7102426', 'nm9109554', 'actress'),</v>
      </c>
    </row>
    <row r="10459" spans="1:4" x14ac:dyDescent="0.3">
      <c r="A10459" t="s">
        <v>21228</v>
      </c>
      <c r="B10459" t="s">
        <v>57858</v>
      </c>
      <c r="C10459" t="s">
        <v>33786</v>
      </c>
      <c r="D10459" s="20" t="str">
        <f>"('"&amp;roles_2[[#This Row],[movie_id]]&amp;"', '"&amp;roles_2[[#This Row],[name_id]]&amp;"', '"&amp;roles_2[[#This Row],[category]]&amp;"'),"</f>
        <v>('tt7102426', 'nm1206435', 'actor'),</v>
      </c>
    </row>
    <row r="10460" spans="1:4" x14ac:dyDescent="0.3">
      <c r="A10460" t="s">
        <v>21228</v>
      </c>
      <c r="B10460" t="s">
        <v>82187</v>
      </c>
      <c r="C10460" t="s">
        <v>33786</v>
      </c>
      <c r="D10460" s="20" t="str">
        <f>"('"&amp;roles_2[[#This Row],[movie_id]]&amp;"', '"&amp;roles_2[[#This Row],[name_id]]&amp;"', '"&amp;roles_2[[#This Row],[category]]&amp;"'),"</f>
        <v>('tt7102426', 'nm9119702', 'actor'),</v>
      </c>
    </row>
    <row r="10461" spans="1:4" x14ac:dyDescent="0.3">
      <c r="A10461" t="s">
        <v>21234</v>
      </c>
      <c r="B10461" t="s">
        <v>53309</v>
      </c>
      <c r="C10461" t="s">
        <v>33786</v>
      </c>
      <c r="D10461" s="20" t="str">
        <f>"('"&amp;roles_2[[#This Row],[movie_id]]&amp;"', '"&amp;roles_2[[#This Row],[name_id]]&amp;"', '"&amp;roles_2[[#This Row],[category]]&amp;"'),"</f>
        <v>('tt7104984', 'nm0869088', 'actor'),</v>
      </c>
    </row>
    <row r="10462" spans="1:4" x14ac:dyDescent="0.3">
      <c r="A10462" t="s">
        <v>21234</v>
      </c>
      <c r="B10462" t="s">
        <v>56013</v>
      </c>
      <c r="C10462" t="s">
        <v>33569</v>
      </c>
      <c r="D10462" s="20" t="str">
        <f>"('"&amp;roles_2[[#This Row],[movie_id]]&amp;"', '"&amp;roles_2[[#This Row],[name_id]]&amp;"', '"&amp;roles_2[[#This Row],[category]]&amp;"'),"</f>
        <v>('tt7104984', 'nm1043338', 'actress'),</v>
      </c>
    </row>
    <row r="10463" spans="1:4" x14ac:dyDescent="0.3">
      <c r="A10463" t="s">
        <v>21234</v>
      </c>
      <c r="B10463" t="s">
        <v>58237</v>
      </c>
      <c r="C10463" t="s">
        <v>33786</v>
      </c>
      <c r="D10463" s="20" t="str">
        <f>"('"&amp;roles_2[[#This Row],[movie_id]]&amp;"', '"&amp;roles_2[[#This Row],[name_id]]&amp;"', '"&amp;roles_2[[#This Row],[category]]&amp;"'),"</f>
        <v>('tt7104984', 'nm1253039', 'actor'),</v>
      </c>
    </row>
    <row r="10464" spans="1:4" x14ac:dyDescent="0.3">
      <c r="A10464" t="s">
        <v>21234</v>
      </c>
      <c r="B10464" t="s">
        <v>58255</v>
      </c>
      <c r="C10464" t="s">
        <v>33786</v>
      </c>
      <c r="D10464" s="20" t="str">
        <f>"('"&amp;roles_2[[#This Row],[movie_id]]&amp;"', '"&amp;roles_2[[#This Row],[name_id]]&amp;"', '"&amp;roles_2[[#This Row],[category]]&amp;"'),"</f>
        <v>('tt7104984', 'nm1254805', 'actor'),</v>
      </c>
    </row>
    <row r="10465" spans="1:4" x14ac:dyDescent="0.3">
      <c r="A10465" t="s">
        <v>21238</v>
      </c>
      <c r="B10465" t="s">
        <v>82165</v>
      </c>
      <c r="C10465" t="s">
        <v>33786</v>
      </c>
      <c r="D10465" s="20" t="str">
        <f>"('"&amp;roles_2[[#This Row],[movie_id]]&amp;"', '"&amp;roles_2[[#This Row],[name_id]]&amp;"', '"&amp;roles_2[[#This Row],[category]]&amp;"'),"</f>
        <v>('tt7106246', 'nm9111392', 'actor'),</v>
      </c>
    </row>
    <row r="10466" spans="1:4" x14ac:dyDescent="0.3">
      <c r="A10466" t="s">
        <v>21238</v>
      </c>
      <c r="B10466" t="s">
        <v>82167</v>
      </c>
      <c r="C10466" t="s">
        <v>33569</v>
      </c>
      <c r="D10466" s="20" t="str">
        <f>"('"&amp;roles_2[[#This Row],[movie_id]]&amp;"', '"&amp;roles_2[[#This Row],[name_id]]&amp;"', '"&amp;roles_2[[#This Row],[category]]&amp;"'),"</f>
        <v>('tt7106246', 'nm9111393', 'actress'),</v>
      </c>
    </row>
    <row r="10467" spans="1:4" x14ac:dyDescent="0.3">
      <c r="A10467" t="s">
        <v>21238</v>
      </c>
      <c r="B10467" t="s">
        <v>59298</v>
      </c>
      <c r="C10467" t="s">
        <v>33569</v>
      </c>
      <c r="D10467" s="20" t="str">
        <f>"('"&amp;roles_2[[#This Row],[movie_id]]&amp;"', '"&amp;roles_2[[#This Row],[name_id]]&amp;"', '"&amp;roles_2[[#This Row],[category]]&amp;"'),"</f>
        <v>('tt7106246', 'nm1384769', 'actress'),</v>
      </c>
    </row>
    <row r="10468" spans="1:4" x14ac:dyDescent="0.3">
      <c r="A10468" t="s">
        <v>21238</v>
      </c>
      <c r="B10468" t="s">
        <v>54862</v>
      </c>
      <c r="C10468" t="s">
        <v>33786</v>
      </c>
      <c r="D10468" s="20" t="str">
        <f>"('"&amp;roles_2[[#This Row],[movie_id]]&amp;"', '"&amp;roles_2[[#This Row],[name_id]]&amp;"', '"&amp;roles_2[[#This Row],[category]]&amp;"'),"</f>
        <v>('tt7106246', 'nm0957185', 'actor'),</v>
      </c>
    </row>
    <row r="10469" spans="1:4" x14ac:dyDescent="0.3">
      <c r="A10469" t="s">
        <v>21243</v>
      </c>
      <c r="B10469" t="s">
        <v>42304</v>
      </c>
      <c r="C10469" t="s">
        <v>33786</v>
      </c>
      <c r="D10469" s="20" t="str">
        <f>"('"&amp;roles_2[[#This Row],[movie_id]]&amp;"', '"&amp;roles_2[[#This Row],[name_id]]&amp;"', '"&amp;roles_2[[#This Row],[category]]&amp;"'),"</f>
        <v>('tt7106506', 'nm0279010', 'actor'),</v>
      </c>
    </row>
    <row r="10470" spans="1:4" x14ac:dyDescent="0.3">
      <c r="A10470" t="s">
        <v>21243</v>
      </c>
      <c r="B10470" t="s">
        <v>64877</v>
      </c>
      <c r="C10470" t="s">
        <v>33786</v>
      </c>
      <c r="D10470" s="20" t="str">
        <f>"('"&amp;roles_2[[#This Row],[movie_id]]&amp;"', '"&amp;roles_2[[#This Row],[name_id]]&amp;"', '"&amp;roles_2[[#This Row],[category]]&amp;"'),"</f>
        <v>('tt7106506', 'nm2316751', 'actor'),</v>
      </c>
    </row>
    <row r="10471" spans="1:4" x14ac:dyDescent="0.3">
      <c r="A10471" t="s">
        <v>21243</v>
      </c>
      <c r="B10471" t="s">
        <v>45420</v>
      </c>
      <c r="C10471" t="s">
        <v>33569</v>
      </c>
      <c r="D10471" s="20" t="str">
        <f>"('"&amp;roles_2[[#This Row],[movie_id]]&amp;"', '"&amp;roles_2[[#This Row],[name_id]]&amp;"', '"&amp;roles_2[[#This Row],[category]]&amp;"'),"</f>
        <v>('tt7106506', 'nm0432970', 'actress'),</v>
      </c>
    </row>
    <row r="10472" spans="1:4" x14ac:dyDescent="0.3">
      <c r="A10472" t="s">
        <v>21243</v>
      </c>
      <c r="B10472" t="s">
        <v>49518</v>
      </c>
      <c r="C10472" t="s">
        <v>33569</v>
      </c>
      <c r="D10472" s="20" t="str">
        <f>"('"&amp;roles_2[[#This Row],[movie_id]]&amp;"', '"&amp;roles_2[[#This Row],[name_id]]&amp;"', '"&amp;roles_2[[#This Row],[category]]&amp;"'),"</f>
        <v>('tt7106506', 'nm0644450', 'actress'),</v>
      </c>
    </row>
    <row r="10473" spans="1:4" x14ac:dyDescent="0.3">
      <c r="A10473" t="s">
        <v>21254</v>
      </c>
      <c r="B10473" t="s">
        <v>82169</v>
      </c>
      <c r="C10473" t="s">
        <v>33786</v>
      </c>
      <c r="D10473" s="20" t="str">
        <f>"('"&amp;roles_2[[#This Row],[movie_id]]&amp;"', '"&amp;roles_2[[#This Row],[name_id]]&amp;"', '"&amp;roles_2[[#This Row],[category]]&amp;"'),"</f>
        <v>('tt7107018', 'nm9111783', 'actor'),</v>
      </c>
    </row>
    <row r="10474" spans="1:4" x14ac:dyDescent="0.3">
      <c r="A10474" t="s">
        <v>21254</v>
      </c>
      <c r="B10474" t="s">
        <v>76520</v>
      </c>
      <c r="C10474" t="s">
        <v>33786</v>
      </c>
      <c r="D10474" s="20" t="str">
        <f>"('"&amp;roles_2[[#This Row],[movie_id]]&amp;"', '"&amp;roles_2[[#This Row],[name_id]]&amp;"', '"&amp;roles_2[[#This Row],[category]]&amp;"'),"</f>
        <v>('tt7107018', 'nm5798420', 'actor'),</v>
      </c>
    </row>
    <row r="10475" spans="1:4" x14ac:dyDescent="0.3">
      <c r="A10475" t="s">
        <v>21254</v>
      </c>
      <c r="B10475" t="s">
        <v>80151</v>
      </c>
      <c r="C10475" t="s">
        <v>33569</v>
      </c>
      <c r="D10475" s="20" t="str">
        <f>"('"&amp;roles_2[[#This Row],[movie_id]]&amp;"', '"&amp;roles_2[[#This Row],[name_id]]&amp;"', '"&amp;roles_2[[#This Row],[category]]&amp;"'),"</f>
        <v>('tt7107018', 'nm7870901', 'actress'),</v>
      </c>
    </row>
    <row r="10476" spans="1:4" x14ac:dyDescent="0.3">
      <c r="A10476" t="s">
        <v>21254</v>
      </c>
      <c r="B10476" t="s">
        <v>80234</v>
      </c>
      <c r="C10476" t="s">
        <v>33786</v>
      </c>
      <c r="D10476" s="20" t="str">
        <f>"('"&amp;roles_2[[#This Row],[movie_id]]&amp;"', '"&amp;roles_2[[#This Row],[name_id]]&amp;"', '"&amp;roles_2[[#This Row],[category]]&amp;"'),"</f>
        <v>('tt7107018', 'nm7926155', 'actor'),</v>
      </c>
    </row>
    <row r="10477" spans="1:4" x14ac:dyDescent="0.3">
      <c r="A10477" t="s">
        <v>21256</v>
      </c>
      <c r="B10477" t="s">
        <v>76787</v>
      </c>
      <c r="C10477" t="s">
        <v>33569</v>
      </c>
      <c r="D10477" s="20" t="str">
        <f>"('"&amp;roles_2[[#This Row],[movie_id]]&amp;"', '"&amp;roles_2[[#This Row],[name_id]]&amp;"', '"&amp;roles_2[[#This Row],[category]]&amp;"'),"</f>
        <v>('tt7108862', 'nm5934454', 'actress'),</v>
      </c>
    </row>
    <row r="10478" spans="1:4" x14ac:dyDescent="0.3">
      <c r="A10478" t="s">
        <v>21256</v>
      </c>
      <c r="B10478" t="s">
        <v>66429</v>
      </c>
      <c r="C10478" t="s">
        <v>33786</v>
      </c>
      <c r="D10478" s="20" t="str">
        <f>"('"&amp;roles_2[[#This Row],[movie_id]]&amp;"', '"&amp;roles_2[[#This Row],[name_id]]&amp;"', '"&amp;roles_2[[#This Row],[category]]&amp;"'),"</f>
        <v>('tt7108862', 'nm2663086', 'actor'),</v>
      </c>
    </row>
    <row r="10479" spans="1:4" x14ac:dyDescent="0.3">
      <c r="A10479" t="s">
        <v>21256</v>
      </c>
      <c r="B10479" t="s">
        <v>82262</v>
      </c>
      <c r="C10479" t="s">
        <v>33569</v>
      </c>
      <c r="D10479" s="20" t="str">
        <f>"('"&amp;roles_2[[#This Row],[movie_id]]&amp;"', '"&amp;roles_2[[#This Row],[name_id]]&amp;"', '"&amp;roles_2[[#This Row],[category]]&amp;"'),"</f>
        <v>('tt7108862', 'nm9157601', 'actress'),</v>
      </c>
    </row>
    <row r="10480" spans="1:4" x14ac:dyDescent="0.3">
      <c r="A10480" t="s">
        <v>21256</v>
      </c>
      <c r="B10480" t="s">
        <v>82264</v>
      </c>
      <c r="C10480" t="s">
        <v>33786</v>
      </c>
      <c r="D10480" s="20" t="str">
        <f>"('"&amp;roles_2[[#This Row],[movie_id]]&amp;"', '"&amp;roles_2[[#This Row],[name_id]]&amp;"', '"&amp;roles_2[[#This Row],[category]]&amp;"'),"</f>
        <v>('tt7108862', 'nm9157602', 'actor'),</v>
      </c>
    </row>
    <row r="10481" spans="1:4" x14ac:dyDescent="0.3">
      <c r="A10481" t="s">
        <v>21263</v>
      </c>
      <c r="B10481" t="s">
        <v>82175</v>
      </c>
      <c r="C10481" t="s">
        <v>33569</v>
      </c>
      <c r="D10481" s="20" t="str">
        <f>"('"&amp;roles_2[[#This Row],[movie_id]]&amp;"', '"&amp;roles_2[[#This Row],[name_id]]&amp;"', '"&amp;roles_2[[#This Row],[category]]&amp;"'),"</f>
        <v>('tt7109106', 'nm9113519', 'actress'),</v>
      </c>
    </row>
    <row r="10482" spans="1:4" x14ac:dyDescent="0.3">
      <c r="A10482" t="s">
        <v>21263</v>
      </c>
      <c r="B10482" t="s">
        <v>78060</v>
      </c>
      <c r="C10482" t="s">
        <v>33569</v>
      </c>
      <c r="D10482" s="20" t="str">
        <f>"('"&amp;roles_2[[#This Row],[movie_id]]&amp;"', '"&amp;roles_2[[#This Row],[name_id]]&amp;"', '"&amp;roles_2[[#This Row],[category]]&amp;"'),"</f>
        <v>('tt7109106', 'nm6623090', 'actress'),</v>
      </c>
    </row>
    <row r="10483" spans="1:4" x14ac:dyDescent="0.3">
      <c r="A10483" t="s">
        <v>21263</v>
      </c>
      <c r="B10483" t="s">
        <v>76941</v>
      </c>
      <c r="C10483" t="s">
        <v>33786</v>
      </c>
      <c r="D10483" s="20" t="str">
        <f>"('"&amp;roles_2[[#This Row],[movie_id]]&amp;"', '"&amp;roles_2[[#This Row],[name_id]]&amp;"', '"&amp;roles_2[[#This Row],[category]]&amp;"'),"</f>
        <v>('tt7109106', 'nm6014077', 'actor'),</v>
      </c>
    </row>
    <row r="10484" spans="1:4" x14ac:dyDescent="0.3">
      <c r="A10484" t="s">
        <v>21263</v>
      </c>
      <c r="B10484" t="s">
        <v>78594</v>
      </c>
      <c r="C10484" t="s">
        <v>33569</v>
      </c>
      <c r="D10484" s="20" t="str">
        <f>"('"&amp;roles_2[[#This Row],[movie_id]]&amp;"', '"&amp;roles_2[[#This Row],[name_id]]&amp;"', '"&amp;roles_2[[#This Row],[category]]&amp;"'),"</f>
        <v>('tt7109106', 'nm6901022', 'actress'),</v>
      </c>
    </row>
    <row r="10485" spans="1:4" x14ac:dyDescent="0.3">
      <c r="A10485" t="s">
        <v>21266</v>
      </c>
      <c r="B10485" t="s">
        <v>49072</v>
      </c>
      <c r="C10485" t="s">
        <v>33786</v>
      </c>
      <c r="D10485" s="20" t="str">
        <f>"('"&amp;roles_2[[#This Row],[movie_id]]&amp;"', '"&amp;roles_2[[#This Row],[name_id]]&amp;"', '"&amp;roles_2[[#This Row],[category]]&amp;"'),"</f>
        <v>('tt7109900', 'nm0619047', 'actor'),</v>
      </c>
    </row>
    <row r="10486" spans="1:4" x14ac:dyDescent="0.3">
      <c r="A10486" t="s">
        <v>21266</v>
      </c>
      <c r="B10486" t="s">
        <v>50741</v>
      </c>
      <c r="C10486" t="s">
        <v>33569</v>
      </c>
      <c r="D10486" s="20" t="str">
        <f>"('"&amp;roles_2[[#This Row],[movie_id]]&amp;"', '"&amp;roles_2[[#This Row],[name_id]]&amp;"', '"&amp;roles_2[[#This Row],[category]]&amp;"'),"</f>
        <v>('tt7109900', 'nm0710046', 'actress'),</v>
      </c>
    </row>
    <row r="10487" spans="1:4" x14ac:dyDescent="0.3">
      <c r="A10487" t="s">
        <v>21266</v>
      </c>
      <c r="B10487" t="s">
        <v>36910</v>
      </c>
      <c r="C10487" t="s">
        <v>33786</v>
      </c>
      <c r="D10487" s="20" t="str">
        <f>"('"&amp;roles_2[[#This Row],[movie_id]]&amp;"', '"&amp;roles_2[[#This Row],[name_id]]&amp;"', '"&amp;roles_2[[#This Row],[category]]&amp;"'),"</f>
        <v>('tt7109900', 'nm0043199', 'actor'),</v>
      </c>
    </row>
    <row r="10488" spans="1:4" x14ac:dyDescent="0.3">
      <c r="A10488" t="s">
        <v>21266</v>
      </c>
      <c r="B10488" t="s">
        <v>76369</v>
      </c>
      <c r="C10488" t="s">
        <v>33786</v>
      </c>
      <c r="D10488" s="20" t="str">
        <f>"('"&amp;roles_2[[#This Row],[movie_id]]&amp;"', '"&amp;roles_2[[#This Row],[name_id]]&amp;"', '"&amp;roles_2[[#This Row],[category]]&amp;"'),"</f>
        <v>('tt7109900', 'nm5724719', 'actor'),</v>
      </c>
    </row>
    <row r="10489" spans="1:4" x14ac:dyDescent="0.3">
      <c r="A10489" t="s">
        <v>21269</v>
      </c>
      <c r="B10489" t="s">
        <v>76443</v>
      </c>
      <c r="C10489" t="s">
        <v>33569</v>
      </c>
      <c r="D10489" s="20" t="str">
        <f>"('"&amp;roles_2[[#This Row],[movie_id]]&amp;"', '"&amp;roles_2[[#This Row],[name_id]]&amp;"', '"&amp;roles_2[[#This Row],[category]]&amp;"'),"</f>
        <v>('tt7110678', 'nm5759964', 'actress'),</v>
      </c>
    </row>
    <row r="10490" spans="1:4" x14ac:dyDescent="0.3">
      <c r="A10490" t="s">
        <v>21269</v>
      </c>
      <c r="B10490" t="s">
        <v>74298</v>
      </c>
      <c r="C10490" t="s">
        <v>33786</v>
      </c>
      <c r="D10490" s="20" t="str">
        <f>"('"&amp;roles_2[[#This Row],[movie_id]]&amp;"', '"&amp;roles_2[[#This Row],[name_id]]&amp;"', '"&amp;roles_2[[#This Row],[category]]&amp;"'),"</f>
        <v>('tt7110678', 'nm4937521', 'actor'),</v>
      </c>
    </row>
    <row r="10491" spans="1:4" x14ac:dyDescent="0.3">
      <c r="A10491" t="s">
        <v>21269</v>
      </c>
      <c r="B10491" t="s">
        <v>62102</v>
      </c>
      <c r="C10491" t="s">
        <v>33786</v>
      </c>
      <c r="D10491" s="20" t="str">
        <f>"('"&amp;roles_2[[#This Row],[movie_id]]&amp;"', '"&amp;roles_2[[#This Row],[name_id]]&amp;"', '"&amp;roles_2[[#This Row],[category]]&amp;"'),"</f>
        <v>('tt7110678', 'nm1796577', 'actor'),</v>
      </c>
    </row>
    <row r="10492" spans="1:4" x14ac:dyDescent="0.3">
      <c r="A10492" t="s">
        <v>21269</v>
      </c>
      <c r="B10492" t="s">
        <v>58392</v>
      </c>
      <c r="C10492" t="s">
        <v>33786</v>
      </c>
      <c r="D10492" s="20" t="str">
        <f>"('"&amp;roles_2[[#This Row],[movie_id]]&amp;"', '"&amp;roles_2[[#This Row],[name_id]]&amp;"', '"&amp;roles_2[[#This Row],[category]]&amp;"'),"</f>
        <v>('tt7110678', 'nm1271089', 'actor'),</v>
      </c>
    </row>
    <row r="10493" spans="1:4" x14ac:dyDescent="0.3">
      <c r="A10493" t="s">
        <v>21270</v>
      </c>
      <c r="B10493" t="s">
        <v>72307</v>
      </c>
      <c r="C10493" t="s">
        <v>33786</v>
      </c>
      <c r="D10493" s="20" t="str">
        <f>"('"&amp;roles_2[[#This Row],[movie_id]]&amp;"', '"&amp;roles_2[[#This Row],[name_id]]&amp;"', '"&amp;roles_2[[#This Row],[category]]&amp;"'),"</f>
        <v>('tt7111402', 'nm4240597', 'actor'),</v>
      </c>
    </row>
    <row r="10494" spans="1:4" x14ac:dyDescent="0.3">
      <c r="A10494" t="s">
        <v>21270</v>
      </c>
      <c r="B10494" t="s">
        <v>64356</v>
      </c>
      <c r="C10494" t="s">
        <v>33786</v>
      </c>
      <c r="D10494" s="20" t="str">
        <f>"('"&amp;roles_2[[#This Row],[movie_id]]&amp;"', '"&amp;roles_2[[#This Row],[name_id]]&amp;"', '"&amp;roles_2[[#This Row],[category]]&amp;"'),"</f>
        <v>('tt7111402', 'nm2201406', 'actor'),</v>
      </c>
    </row>
    <row r="10495" spans="1:4" x14ac:dyDescent="0.3">
      <c r="A10495" t="s">
        <v>21270</v>
      </c>
      <c r="B10495" t="s">
        <v>77948</v>
      </c>
      <c r="C10495" t="s">
        <v>33786</v>
      </c>
      <c r="D10495" s="20" t="str">
        <f>"('"&amp;roles_2[[#This Row],[movie_id]]&amp;"', '"&amp;roles_2[[#This Row],[name_id]]&amp;"', '"&amp;roles_2[[#This Row],[category]]&amp;"'),"</f>
        <v>('tt7111402', 'nm6557922', 'actor'),</v>
      </c>
    </row>
    <row r="10496" spans="1:4" x14ac:dyDescent="0.3">
      <c r="A10496" t="s">
        <v>21270</v>
      </c>
      <c r="B10496" t="s">
        <v>71282</v>
      </c>
      <c r="C10496" t="s">
        <v>33786</v>
      </c>
      <c r="D10496" s="20" t="str">
        <f>"('"&amp;roles_2[[#This Row],[movie_id]]&amp;"', '"&amp;roles_2[[#This Row],[name_id]]&amp;"', '"&amp;roles_2[[#This Row],[category]]&amp;"'),"</f>
        <v>('tt7111402', 'nm3894716', 'actor'),</v>
      </c>
    </row>
    <row r="10497" spans="1:4" x14ac:dyDescent="0.3">
      <c r="A10497" t="s">
        <v>21272</v>
      </c>
      <c r="B10497" t="s">
        <v>55525</v>
      </c>
      <c r="C10497" t="s">
        <v>33786</v>
      </c>
      <c r="D10497" s="20" t="str">
        <f>"('"&amp;roles_2[[#This Row],[movie_id]]&amp;"', '"&amp;roles_2[[#This Row],[name_id]]&amp;"', '"&amp;roles_2[[#This Row],[category]]&amp;"'),"</f>
        <v>('tt7111818', 'nm10195363', 'actor'),</v>
      </c>
    </row>
    <row r="10498" spans="1:4" x14ac:dyDescent="0.3">
      <c r="A10498" t="s">
        <v>21272</v>
      </c>
      <c r="B10498" t="s">
        <v>55527</v>
      </c>
      <c r="C10498" t="s">
        <v>33786</v>
      </c>
      <c r="D10498" s="20" t="str">
        <f>"('"&amp;roles_2[[#This Row],[movie_id]]&amp;"', '"&amp;roles_2[[#This Row],[name_id]]&amp;"', '"&amp;roles_2[[#This Row],[category]]&amp;"'),"</f>
        <v>('tt7111818', 'nm10195365', 'actor'),</v>
      </c>
    </row>
    <row r="10499" spans="1:4" x14ac:dyDescent="0.3">
      <c r="A10499" t="s">
        <v>21272</v>
      </c>
      <c r="B10499" t="s">
        <v>55529</v>
      </c>
      <c r="C10499" t="s">
        <v>33786</v>
      </c>
      <c r="D10499" s="20" t="str">
        <f>"('"&amp;roles_2[[#This Row],[movie_id]]&amp;"', '"&amp;roles_2[[#This Row],[name_id]]&amp;"', '"&amp;roles_2[[#This Row],[category]]&amp;"'),"</f>
        <v>('tt7111818', 'nm10195366', 'actor'),</v>
      </c>
    </row>
    <row r="10500" spans="1:4" x14ac:dyDescent="0.3">
      <c r="A10500" t="s">
        <v>21272</v>
      </c>
      <c r="B10500" t="s">
        <v>55602</v>
      </c>
      <c r="C10500" t="s">
        <v>33786</v>
      </c>
      <c r="D10500" s="20" t="str">
        <f>"('"&amp;roles_2[[#This Row],[movie_id]]&amp;"', '"&amp;roles_2[[#This Row],[name_id]]&amp;"', '"&amp;roles_2[[#This Row],[category]]&amp;"'),"</f>
        <v>('tt7111818', 'nm10234979', 'actor'),</v>
      </c>
    </row>
    <row r="10501" spans="1:4" x14ac:dyDescent="0.3">
      <c r="A10501" t="s">
        <v>21278</v>
      </c>
      <c r="B10501" t="s">
        <v>77057</v>
      </c>
      <c r="C10501" t="s">
        <v>33786</v>
      </c>
      <c r="D10501" s="20" t="str">
        <f>"('"&amp;roles_2[[#This Row],[movie_id]]&amp;"', '"&amp;roles_2[[#This Row],[name_id]]&amp;"', '"&amp;roles_2[[#This Row],[category]]&amp;"'),"</f>
        <v>('tt7112162', 'nm6066359', 'actor'),</v>
      </c>
    </row>
    <row r="10502" spans="1:4" x14ac:dyDescent="0.3">
      <c r="A10502" t="s">
        <v>21278</v>
      </c>
      <c r="B10502" t="s">
        <v>59429</v>
      </c>
      <c r="C10502" t="s">
        <v>33786</v>
      </c>
      <c r="D10502" s="20" t="str">
        <f>"('"&amp;roles_2[[#This Row],[movie_id]]&amp;"', '"&amp;roles_2[[#This Row],[name_id]]&amp;"', '"&amp;roles_2[[#This Row],[category]]&amp;"'),"</f>
        <v>('tt7112162', 'nm1403974', 'actor'),</v>
      </c>
    </row>
    <row r="10503" spans="1:4" x14ac:dyDescent="0.3">
      <c r="A10503" t="s">
        <v>21278</v>
      </c>
      <c r="B10503" t="s">
        <v>38072</v>
      </c>
      <c r="C10503" t="s">
        <v>33786</v>
      </c>
      <c r="D10503" s="20" t="str">
        <f>"('"&amp;roles_2[[#This Row],[movie_id]]&amp;"', '"&amp;roles_2[[#This Row],[name_id]]&amp;"', '"&amp;roles_2[[#This Row],[category]]&amp;"'),"</f>
        <v>('tt7112162', 'nm0089710', 'actor'),</v>
      </c>
    </row>
    <row r="10504" spans="1:4" x14ac:dyDescent="0.3">
      <c r="A10504" t="s">
        <v>21278</v>
      </c>
      <c r="B10504" t="s">
        <v>66249</v>
      </c>
      <c r="C10504" t="s">
        <v>33786</v>
      </c>
      <c r="D10504" s="20" t="str">
        <f>"('"&amp;roles_2[[#This Row],[movie_id]]&amp;"', '"&amp;roles_2[[#This Row],[name_id]]&amp;"', '"&amp;roles_2[[#This Row],[category]]&amp;"'),"</f>
        <v>('tt7112162', 'nm2616557', 'actor'),</v>
      </c>
    </row>
    <row r="10505" spans="1:4" x14ac:dyDescent="0.3">
      <c r="A10505" t="s">
        <v>21280</v>
      </c>
      <c r="B10505" t="s">
        <v>81010</v>
      </c>
      <c r="C10505" t="s">
        <v>33569</v>
      </c>
      <c r="D10505" s="20" t="str">
        <f>"('"&amp;roles_2[[#This Row],[movie_id]]&amp;"', '"&amp;roles_2[[#This Row],[name_id]]&amp;"', '"&amp;roles_2[[#This Row],[category]]&amp;"'),"</f>
        <v>('tt7115500', 'nm8470835', 'actress'),</v>
      </c>
    </row>
    <row r="10506" spans="1:4" x14ac:dyDescent="0.3">
      <c r="A10506" t="s">
        <v>21280</v>
      </c>
      <c r="B10506" t="s">
        <v>59901</v>
      </c>
      <c r="C10506" t="s">
        <v>33786</v>
      </c>
      <c r="D10506" s="20" t="str">
        <f>"('"&amp;roles_2[[#This Row],[movie_id]]&amp;"', '"&amp;roles_2[[#This Row],[name_id]]&amp;"', '"&amp;roles_2[[#This Row],[category]]&amp;"'),"</f>
        <v>('tt7115500', 'nm1470733', 'actor'),</v>
      </c>
    </row>
    <row r="10507" spans="1:4" x14ac:dyDescent="0.3">
      <c r="A10507" t="s">
        <v>21280</v>
      </c>
      <c r="B10507" t="s">
        <v>74891</v>
      </c>
      <c r="C10507" t="s">
        <v>33786</v>
      </c>
      <c r="D10507" s="20" t="str">
        <f>"('"&amp;roles_2[[#This Row],[movie_id]]&amp;"', '"&amp;roles_2[[#This Row],[name_id]]&amp;"', '"&amp;roles_2[[#This Row],[category]]&amp;"'),"</f>
        <v>('tt7115500', 'nm5132322', 'actor'),</v>
      </c>
    </row>
    <row r="10508" spans="1:4" x14ac:dyDescent="0.3">
      <c r="A10508" t="s">
        <v>21280</v>
      </c>
      <c r="B10508" t="s">
        <v>77975</v>
      </c>
      <c r="C10508" t="s">
        <v>33569</v>
      </c>
      <c r="D10508" s="20" t="str">
        <f>"('"&amp;roles_2[[#This Row],[movie_id]]&amp;"', '"&amp;roles_2[[#This Row],[name_id]]&amp;"', '"&amp;roles_2[[#This Row],[category]]&amp;"'),"</f>
        <v>('tt7115500', 'nm6575725', 'actress'),</v>
      </c>
    </row>
    <row r="10509" spans="1:4" x14ac:dyDescent="0.3">
      <c r="A10509" t="s">
        <v>21280</v>
      </c>
      <c r="B10509" t="s">
        <v>72905</v>
      </c>
      <c r="C10509" t="s">
        <v>33786</v>
      </c>
      <c r="D10509" s="20" t="str">
        <f>"('"&amp;roles_2[[#This Row],[movie_id]]&amp;"', '"&amp;roles_2[[#This Row],[name_id]]&amp;"', '"&amp;roles_2[[#This Row],[category]]&amp;"'),"</f>
        <v>('tt7115500', 'nm4435476', 'actor'),</v>
      </c>
    </row>
    <row r="10510" spans="1:4" x14ac:dyDescent="0.3">
      <c r="A10510" t="s">
        <v>21280</v>
      </c>
      <c r="B10510" t="s">
        <v>82313</v>
      </c>
      <c r="C10510" t="s">
        <v>33569</v>
      </c>
      <c r="D10510" s="20" t="str">
        <f>"('"&amp;roles_2[[#This Row],[movie_id]]&amp;"', '"&amp;roles_2[[#This Row],[name_id]]&amp;"', '"&amp;roles_2[[#This Row],[category]]&amp;"'),"</f>
        <v>('tt7115500', 'nm9185839', 'actress'),</v>
      </c>
    </row>
    <row r="10511" spans="1:4" x14ac:dyDescent="0.3">
      <c r="A10511" t="s">
        <v>21280</v>
      </c>
      <c r="B10511" t="s">
        <v>82315</v>
      </c>
      <c r="C10511" t="s">
        <v>33569</v>
      </c>
      <c r="D10511" s="20" t="str">
        <f>"('"&amp;roles_2[[#This Row],[movie_id]]&amp;"', '"&amp;roles_2[[#This Row],[name_id]]&amp;"', '"&amp;roles_2[[#This Row],[category]]&amp;"'),"</f>
        <v>('tt7115500', 'nm9185840', 'actress'),</v>
      </c>
    </row>
    <row r="10512" spans="1:4" x14ac:dyDescent="0.3">
      <c r="A10512" t="s">
        <v>21282</v>
      </c>
      <c r="B10512" t="s">
        <v>59542</v>
      </c>
      <c r="C10512" t="s">
        <v>33786</v>
      </c>
      <c r="D10512" s="20" t="str">
        <f>"('"&amp;roles_2[[#This Row],[movie_id]]&amp;"', '"&amp;roles_2[[#This Row],[name_id]]&amp;"', '"&amp;roles_2[[#This Row],[category]]&amp;"'),"</f>
        <v>('tt7115980', 'nm1417647', 'actor'),</v>
      </c>
    </row>
    <row r="10513" spans="1:4" x14ac:dyDescent="0.3">
      <c r="A10513" t="s">
        <v>21282</v>
      </c>
      <c r="B10513" t="s">
        <v>72263</v>
      </c>
      <c r="C10513" t="s">
        <v>33569</v>
      </c>
      <c r="D10513" s="20" t="str">
        <f>"('"&amp;roles_2[[#This Row],[movie_id]]&amp;"', '"&amp;roles_2[[#This Row],[name_id]]&amp;"', '"&amp;roles_2[[#This Row],[category]]&amp;"'),"</f>
        <v>('tt7115980', 'nm4224109', 'actress'),</v>
      </c>
    </row>
    <row r="10514" spans="1:4" x14ac:dyDescent="0.3">
      <c r="A10514" t="s">
        <v>21282</v>
      </c>
      <c r="B10514" t="s">
        <v>75058</v>
      </c>
      <c r="C10514" t="s">
        <v>33569</v>
      </c>
      <c r="D10514" s="20" t="str">
        <f>"('"&amp;roles_2[[#This Row],[movie_id]]&amp;"', '"&amp;roles_2[[#This Row],[name_id]]&amp;"', '"&amp;roles_2[[#This Row],[category]]&amp;"'),"</f>
        <v>('tt7115980', 'nm5193396', 'actress'),</v>
      </c>
    </row>
    <row r="10515" spans="1:4" x14ac:dyDescent="0.3">
      <c r="A10515" t="s">
        <v>21282</v>
      </c>
      <c r="B10515" t="s">
        <v>49473</v>
      </c>
      <c r="C10515" t="s">
        <v>33786</v>
      </c>
      <c r="D10515" s="20" t="str">
        <f>"('"&amp;roles_2[[#This Row],[movie_id]]&amp;"', '"&amp;roles_2[[#This Row],[name_id]]&amp;"', '"&amp;roles_2[[#This Row],[category]]&amp;"'),"</f>
        <v>('tt7115980', 'nm0641389', 'actor'),</v>
      </c>
    </row>
    <row r="10516" spans="1:4" x14ac:dyDescent="0.3">
      <c r="A10516" t="s">
        <v>21288</v>
      </c>
      <c r="B10516" t="s">
        <v>53409</v>
      </c>
      <c r="C10516" t="s">
        <v>33786</v>
      </c>
      <c r="D10516" s="20" t="str">
        <f>"('"&amp;roles_2[[#This Row],[movie_id]]&amp;"', '"&amp;roles_2[[#This Row],[name_id]]&amp;"', '"&amp;roles_2[[#This Row],[category]]&amp;"'),"</f>
        <v>('tt7117352', 'nm0875354', 'actor'),</v>
      </c>
    </row>
    <row r="10517" spans="1:4" x14ac:dyDescent="0.3">
      <c r="A10517" t="s">
        <v>21288</v>
      </c>
      <c r="B10517" t="s">
        <v>56446</v>
      </c>
      <c r="C10517" t="s">
        <v>33569</v>
      </c>
      <c r="D10517" s="20" t="str">
        <f>"('"&amp;roles_2[[#This Row],[movie_id]]&amp;"', '"&amp;roles_2[[#This Row],[name_id]]&amp;"', '"&amp;roles_2[[#This Row],[category]]&amp;"'),"</f>
        <v>('tt7117352', 'nm1066974', 'actress'),</v>
      </c>
    </row>
    <row r="10518" spans="1:4" x14ac:dyDescent="0.3">
      <c r="A10518" t="s">
        <v>21288</v>
      </c>
      <c r="B10518" t="s">
        <v>58279</v>
      </c>
      <c r="C10518" t="s">
        <v>33786</v>
      </c>
      <c r="D10518" s="20" t="str">
        <f>"('"&amp;roles_2[[#This Row],[movie_id]]&amp;"', '"&amp;roles_2[[#This Row],[name_id]]&amp;"', '"&amp;roles_2[[#This Row],[category]]&amp;"'),"</f>
        <v>('tt7117352', 'nm1257423', 'actor'),</v>
      </c>
    </row>
    <row r="10519" spans="1:4" x14ac:dyDescent="0.3">
      <c r="A10519" t="s">
        <v>21288</v>
      </c>
      <c r="B10519" t="s">
        <v>80316</v>
      </c>
      <c r="C10519" t="s">
        <v>33786</v>
      </c>
      <c r="D10519" s="20" t="str">
        <f>"('"&amp;roles_2[[#This Row],[movie_id]]&amp;"', '"&amp;roles_2[[#This Row],[name_id]]&amp;"', '"&amp;roles_2[[#This Row],[category]]&amp;"'),"</f>
        <v>('tt7117352', 'nm7980974', 'actor'),</v>
      </c>
    </row>
    <row r="10520" spans="1:4" x14ac:dyDescent="0.3">
      <c r="A10520" t="s">
        <v>21288</v>
      </c>
      <c r="B10520" t="s">
        <v>49111</v>
      </c>
      <c r="C10520" t="s">
        <v>33786</v>
      </c>
      <c r="D10520" s="20" t="str">
        <f>"('"&amp;roles_2[[#This Row],[movie_id]]&amp;"', '"&amp;roles_2[[#This Row],[name_id]]&amp;"', '"&amp;roles_2[[#This Row],[category]]&amp;"'),"</f>
        <v>('tt7117352', 'nm0620243', 'actor'),</v>
      </c>
    </row>
    <row r="10521" spans="1:4" x14ac:dyDescent="0.3">
      <c r="A10521" t="s">
        <v>21288</v>
      </c>
      <c r="B10521" t="s">
        <v>55130</v>
      </c>
      <c r="C10521" t="s">
        <v>33786</v>
      </c>
      <c r="D10521" s="20" t="str">
        <f>"('"&amp;roles_2[[#This Row],[movie_id]]&amp;"', '"&amp;roles_2[[#This Row],[name_id]]&amp;"', '"&amp;roles_2[[#This Row],[category]]&amp;"'),"</f>
        <v>('tt7117352', 'nm10004029', 'actor'),</v>
      </c>
    </row>
    <row r="10522" spans="1:4" x14ac:dyDescent="0.3">
      <c r="A10522" t="s">
        <v>21297</v>
      </c>
      <c r="B10522" t="s">
        <v>71712</v>
      </c>
      <c r="C10522" t="s">
        <v>33786</v>
      </c>
      <c r="D10522" s="20" t="str">
        <f>"('"&amp;roles_2[[#This Row],[movie_id]]&amp;"', '"&amp;roles_2[[#This Row],[name_id]]&amp;"', '"&amp;roles_2[[#This Row],[category]]&amp;"'),"</f>
        <v>('tt7117870', 'nm4028885', 'actor'),</v>
      </c>
    </row>
    <row r="10523" spans="1:4" x14ac:dyDescent="0.3">
      <c r="A10523" t="s">
        <v>21297</v>
      </c>
      <c r="B10523" t="s">
        <v>60264</v>
      </c>
      <c r="C10523" t="s">
        <v>33569</v>
      </c>
      <c r="D10523" s="20" t="str">
        <f>"('"&amp;roles_2[[#This Row],[movie_id]]&amp;"', '"&amp;roles_2[[#This Row],[name_id]]&amp;"', '"&amp;roles_2[[#This Row],[category]]&amp;"'),"</f>
        <v>('tt7117870', 'nm1521381', 'actress'),</v>
      </c>
    </row>
    <row r="10524" spans="1:4" x14ac:dyDescent="0.3">
      <c r="A10524" t="s">
        <v>21297</v>
      </c>
      <c r="B10524" t="s">
        <v>71707</v>
      </c>
      <c r="C10524" t="s">
        <v>33786</v>
      </c>
      <c r="D10524" s="20" t="str">
        <f>"('"&amp;roles_2[[#This Row],[movie_id]]&amp;"', '"&amp;roles_2[[#This Row],[name_id]]&amp;"', '"&amp;roles_2[[#This Row],[category]]&amp;"'),"</f>
        <v>('tt7117870', 'nm4028151', 'actor'),</v>
      </c>
    </row>
    <row r="10525" spans="1:4" x14ac:dyDescent="0.3">
      <c r="A10525" t="s">
        <v>21297</v>
      </c>
      <c r="B10525" t="s">
        <v>63725</v>
      </c>
      <c r="C10525" t="s">
        <v>33786</v>
      </c>
      <c r="D10525" s="20" t="str">
        <f>"('"&amp;roles_2[[#This Row],[movie_id]]&amp;"', '"&amp;roles_2[[#This Row],[name_id]]&amp;"', '"&amp;roles_2[[#This Row],[category]]&amp;"'),"</f>
        <v>('tt7117870', 'nm2068971', 'actor'),</v>
      </c>
    </row>
    <row r="10526" spans="1:4" x14ac:dyDescent="0.3">
      <c r="A10526" t="s">
        <v>21303</v>
      </c>
      <c r="B10526" t="s">
        <v>67400</v>
      </c>
      <c r="C10526" t="s">
        <v>33786</v>
      </c>
      <c r="D10526" s="20" t="str">
        <f>"('"&amp;roles_2[[#This Row],[movie_id]]&amp;"', '"&amp;roles_2[[#This Row],[name_id]]&amp;"', '"&amp;roles_2[[#This Row],[category]]&amp;"'),"</f>
        <v>('tt7121252', 'nm2899175', 'actor'),</v>
      </c>
    </row>
    <row r="10527" spans="1:4" x14ac:dyDescent="0.3">
      <c r="A10527" t="s">
        <v>21303</v>
      </c>
      <c r="B10527" t="s">
        <v>53306</v>
      </c>
      <c r="C10527" t="s">
        <v>33786</v>
      </c>
      <c r="D10527" s="20" t="str">
        <f>"('"&amp;roles_2[[#This Row],[movie_id]]&amp;"', '"&amp;roles_2[[#This Row],[name_id]]&amp;"', '"&amp;roles_2[[#This Row],[category]]&amp;"'),"</f>
        <v>('tt7121252', 'nm0869035', 'actor'),</v>
      </c>
    </row>
    <row r="10528" spans="1:4" x14ac:dyDescent="0.3">
      <c r="A10528" t="s">
        <v>21303</v>
      </c>
      <c r="B10528" t="s">
        <v>63065</v>
      </c>
      <c r="C10528" t="s">
        <v>33569</v>
      </c>
      <c r="D10528" s="20" t="str">
        <f>"('"&amp;roles_2[[#This Row],[movie_id]]&amp;"', '"&amp;roles_2[[#This Row],[name_id]]&amp;"', '"&amp;roles_2[[#This Row],[category]]&amp;"'),"</f>
        <v>('tt7121252', 'nm1959804', 'actress'),</v>
      </c>
    </row>
    <row r="10529" spans="1:4" x14ac:dyDescent="0.3">
      <c r="A10529" t="s">
        <v>21303</v>
      </c>
      <c r="B10529" t="s">
        <v>53371</v>
      </c>
      <c r="C10529" t="s">
        <v>33569</v>
      </c>
      <c r="D10529" s="20" t="str">
        <f>"('"&amp;roles_2[[#This Row],[movie_id]]&amp;"', '"&amp;roles_2[[#This Row],[name_id]]&amp;"', '"&amp;roles_2[[#This Row],[category]]&amp;"'),"</f>
        <v>('tt7121252', 'nm0872910', 'actress'),</v>
      </c>
    </row>
    <row r="10530" spans="1:4" x14ac:dyDescent="0.3">
      <c r="A10530" t="s">
        <v>21306</v>
      </c>
      <c r="B10530" t="s">
        <v>75907</v>
      </c>
      <c r="C10530" t="s">
        <v>33786</v>
      </c>
      <c r="D10530" s="20" t="str">
        <f>"('"&amp;roles_2[[#This Row],[movie_id]]&amp;"', '"&amp;roles_2[[#This Row],[name_id]]&amp;"', '"&amp;roles_2[[#This Row],[category]]&amp;"'),"</f>
        <v>('tt7121588', 'nm5533999', 'actor'),</v>
      </c>
    </row>
    <row r="10531" spans="1:4" x14ac:dyDescent="0.3">
      <c r="A10531" t="s">
        <v>21306</v>
      </c>
      <c r="B10531" t="s">
        <v>69487</v>
      </c>
      <c r="C10531" t="s">
        <v>33569</v>
      </c>
      <c r="D10531" s="20" t="str">
        <f>"('"&amp;roles_2[[#This Row],[movie_id]]&amp;"', '"&amp;roles_2[[#This Row],[name_id]]&amp;"', '"&amp;roles_2[[#This Row],[category]]&amp;"'),"</f>
        <v>('tt7121588', 'nm3419723', 'actress'),</v>
      </c>
    </row>
    <row r="10532" spans="1:4" x14ac:dyDescent="0.3">
      <c r="A10532" t="s">
        <v>21306</v>
      </c>
      <c r="B10532" t="s">
        <v>63190</v>
      </c>
      <c r="C10532" t="s">
        <v>33786</v>
      </c>
      <c r="D10532" s="20" t="str">
        <f>"('"&amp;roles_2[[#This Row],[movie_id]]&amp;"', '"&amp;roles_2[[#This Row],[name_id]]&amp;"', '"&amp;roles_2[[#This Row],[category]]&amp;"'),"</f>
        <v>('tt7121588', 'nm1981215', 'actor'),</v>
      </c>
    </row>
    <row r="10533" spans="1:4" x14ac:dyDescent="0.3">
      <c r="A10533" t="s">
        <v>21306</v>
      </c>
      <c r="B10533" t="s">
        <v>34420</v>
      </c>
      <c r="C10533" t="s">
        <v>33569</v>
      </c>
      <c r="D10533" s="20" t="str">
        <f>"('"&amp;roles_2[[#This Row],[movie_id]]&amp;"', '"&amp;roles_2[[#This Row],[name_id]]&amp;"', '"&amp;roles_2[[#This Row],[category]]&amp;"'),"</f>
        <v>('tt7121588', 'nm0001040', 'actress'),</v>
      </c>
    </row>
    <row r="10534" spans="1:4" x14ac:dyDescent="0.3">
      <c r="A10534" t="s">
        <v>21310</v>
      </c>
      <c r="B10534" t="s">
        <v>76528</v>
      </c>
      <c r="C10534" t="s">
        <v>33569</v>
      </c>
      <c r="D10534" s="20" t="str">
        <f>"('"&amp;roles_2[[#This Row],[movie_id]]&amp;"', '"&amp;roles_2[[#This Row],[name_id]]&amp;"', '"&amp;roles_2[[#This Row],[category]]&amp;"'),"</f>
        <v>('tt7121620', 'nm5800739', 'actress'),</v>
      </c>
    </row>
    <row r="10535" spans="1:4" x14ac:dyDescent="0.3">
      <c r="A10535" t="s">
        <v>21310</v>
      </c>
      <c r="B10535" t="s">
        <v>79174</v>
      </c>
      <c r="C10535" t="s">
        <v>33569</v>
      </c>
      <c r="D10535" s="20" t="str">
        <f>"('"&amp;roles_2[[#This Row],[movie_id]]&amp;"', '"&amp;roles_2[[#This Row],[name_id]]&amp;"', '"&amp;roles_2[[#This Row],[category]]&amp;"'),"</f>
        <v>('tt7121620', 'nm7285103', 'actress'),</v>
      </c>
    </row>
    <row r="10536" spans="1:4" x14ac:dyDescent="0.3">
      <c r="A10536" t="s">
        <v>21310</v>
      </c>
      <c r="B10536" t="s">
        <v>36522</v>
      </c>
      <c r="C10536" t="s">
        <v>33569</v>
      </c>
      <c r="D10536" s="20" t="str">
        <f>"('"&amp;roles_2[[#This Row],[movie_id]]&amp;"', '"&amp;roles_2[[#This Row],[name_id]]&amp;"', '"&amp;roles_2[[#This Row],[category]]&amp;"'),"</f>
        <v>('tt7121620', 'nm0029846', 'actress'),</v>
      </c>
    </row>
    <row r="10537" spans="1:4" x14ac:dyDescent="0.3">
      <c r="A10537" t="s">
        <v>21310</v>
      </c>
      <c r="B10537" t="s">
        <v>38404</v>
      </c>
      <c r="C10537" t="s">
        <v>33786</v>
      </c>
      <c r="D10537" s="20" t="str">
        <f>"('"&amp;roles_2[[#This Row],[movie_id]]&amp;"', '"&amp;roles_2[[#This Row],[name_id]]&amp;"', '"&amp;roles_2[[#This Row],[category]]&amp;"'),"</f>
        <v>('tt7121620', 'nm0104393', 'actor'),</v>
      </c>
    </row>
    <row r="10538" spans="1:4" x14ac:dyDescent="0.3">
      <c r="A10538" t="s">
        <v>21318</v>
      </c>
      <c r="B10538" t="s">
        <v>65355</v>
      </c>
      <c r="C10538" t="s">
        <v>33569</v>
      </c>
      <c r="D10538" s="20" t="str">
        <f>"('"&amp;roles_2[[#This Row],[movie_id]]&amp;"', '"&amp;roles_2[[#This Row],[name_id]]&amp;"', '"&amp;roles_2[[#This Row],[category]]&amp;"'),"</f>
        <v>('tt7124092', 'nm2399914', 'actress'),</v>
      </c>
    </row>
    <row r="10539" spans="1:4" x14ac:dyDescent="0.3">
      <c r="A10539" t="s">
        <v>21318</v>
      </c>
      <c r="B10539" t="s">
        <v>34397</v>
      </c>
      <c r="C10539" t="s">
        <v>33786</v>
      </c>
      <c r="D10539" s="20" t="str">
        <f>"('"&amp;roles_2[[#This Row],[movie_id]]&amp;"', '"&amp;roles_2[[#This Row],[name_id]]&amp;"', '"&amp;roles_2[[#This Row],[category]]&amp;"'),"</f>
        <v>('tt7124092', 'nm0000998', 'actor'),</v>
      </c>
    </row>
    <row r="10540" spans="1:4" x14ac:dyDescent="0.3">
      <c r="A10540" t="s">
        <v>21318</v>
      </c>
      <c r="B10540" t="s">
        <v>74057</v>
      </c>
      <c r="C10540" t="s">
        <v>33569</v>
      </c>
      <c r="D10540" s="20" t="str">
        <f>"('"&amp;roles_2[[#This Row],[movie_id]]&amp;"', '"&amp;roles_2[[#This Row],[name_id]]&amp;"', '"&amp;roles_2[[#This Row],[category]]&amp;"'),"</f>
        <v>('tt7124092', 'nm4845377', 'actress'),</v>
      </c>
    </row>
    <row r="10541" spans="1:4" x14ac:dyDescent="0.3">
      <c r="A10541" t="s">
        <v>21318</v>
      </c>
      <c r="B10541" t="s">
        <v>62813</v>
      </c>
      <c r="C10541" t="s">
        <v>33786</v>
      </c>
      <c r="D10541" s="20" t="str">
        <f>"('"&amp;roles_2[[#This Row],[movie_id]]&amp;"', '"&amp;roles_2[[#This Row],[name_id]]&amp;"', '"&amp;roles_2[[#This Row],[category]]&amp;"'),"</f>
        <v>('tt7124092', 'nm1912642', 'actor'),</v>
      </c>
    </row>
    <row r="10542" spans="1:4" x14ac:dyDescent="0.3">
      <c r="A10542" t="s">
        <v>21324</v>
      </c>
      <c r="B10542" t="s">
        <v>79168</v>
      </c>
      <c r="C10542" t="s">
        <v>33786</v>
      </c>
      <c r="D10542" s="20" t="str">
        <f>"('"&amp;roles_2[[#This Row],[movie_id]]&amp;"', '"&amp;roles_2[[#This Row],[name_id]]&amp;"', '"&amp;roles_2[[#This Row],[category]]&amp;"'),"</f>
        <v>('tt7125498', 'nm7282594', 'actor'),</v>
      </c>
    </row>
    <row r="10543" spans="1:4" x14ac:dyDescent="0.3">
      <c r="A10543" t="s">
        <v>21324</v>
      </c>
      <c r="B10543" t="s">
        <v>78567</v>
      </c>
      <c r="C10543" t="s">
        <v>33569</v>
      </c>
      <c r="D10543" s="20" t="str">
        <f>"('"&amp;roles_2[[#This Row],[movie_id]]&amp;"', '"&amp;roles_2[[#This Row],[name_id]]&amp;"', '"&amp;roles_2[[#This Row],[category]]&amp;"'),"</f>
        <v>('tt7125498', 'nm6883228', 'actress'),</v>
      </c>
    </row>
    <row r="10544" spans="1:4" x14ac:dyDescent="0.3">
      <c r="A10544" t="s">
        <v>21324</v>
      </c>
      <c r="B10544" t="s">
        <v>76912</v>
      </c>
      <c r="C10544" t="s">
        <v>33569</v>
      </c>
      <c r="D10544" s="20" t="str">
        <f>"('"&amp;roles_2[[#This Row],[movie_id]]&amp;"', '"&amp;roles_2[[#This Row],[name_id]]&amp;"', '"&amp;roles_2[[#This Row],[category]]&amp;"'),"</f>
        <v>('tt7125498', 'nm6000853', 'actress'),</v>
      </c>
    </row>
    <row r="10545" spans="1:4" x14ac:dyDescent="0.3">
      <c r="A10545" t="s">
        <v>21324</v>
      </c>
      <c r="B10545" t="s">
        <v>72800</v>
      </c>
      <c r="C10545" t="s">
        <v>33786</v>
      </c>
      <c r="D10545" s="20" t="str">
        <f>"('"&amp;roles_2[[#This Row],[movie_id]]&amp;"', '"&amp;roles_2[[#This Row],[name_id]]&amp;"', '"&amp;roles_2[[#This Row],[category]]&amp;"'),"</f>
        <v>('tt7125498', 'nm4405408', 'actor'),</v>
      </c>
    </row>
    <row r="10546" spans="1:4" x14ac:dyDescent="0.3">
      <c r="A10546" t="s">
        <v>21328</v>
      </c>
      <c r="B10546" t="s">
        <v>68595</v>
      </c>
      <c r="C10546" t="s">
        <v>33786</v>
      </c>
      <c r="D10546" s="20" t="str">
        <f>"('"&amp;roles_2[[#This Row],[movie_id]]&amp;"', '"&amp;roles_2[[#This Row],[name_id]]&amp;"', '"&amp;roles_2[[#This Row],[category]]&amp;"'),"</f>
        <v>('tt7125774', 'nm3177935', 'actor'),</v>
      </c>
    </row>
    <row r="10547" spans="1:4" x14ac:dyDescent="0.3">
      <c r="A10547" t="s">
        <v>21328</v>
      </c>
      <c r="B10547" t="s">
        <v>51794</v>
      </c>
      <c r="C10547" t="s">
        <v>33569</v>
      </c>
      <c r="D10547" s="20" t="str">
        <f>"('"&amp;roles_2[[#This Row],[movie_id]]&amp;"', '"&amp;roles_2[[#This Row],[name_id]]&amp;"', '"&amp;roles_2[[#This Row],[category]]&amp;"'),"</f>
        <v>('tt7125774', 'nm0775858', 'actress'),</v>
      </c>
    </row>
    <row r="10548" spans="1:4" x14ac:dyDescent="0.3">
      <c r="A10548" t="s">
        <v>21328</v>
      </c>
      <c r="B10548" t="s">
        <v>58368</v>
      </c>
      <c r="C10548" t="s">
        <v>33786</v>
      </c>
      <c r="D10548" s="20" t="str">
        <f>"('"&amp;roles_2[[#This Row],[movie_id]]&amp;"', '"&amp;roles_2[[#This Row],[name_id]]&amp;"', '"&amp;roles_2[[#This Row],[category]]&amp;"'),"</f>
        <v>('tt7125774', 'nm1269088', 'actor'),</v>
      </c>
    </row>
    <row r="10549" spans="1:4" x14ac:dyDescent="0.3">
      <c r="A10549" t="s">
        <v>21328</v>
      </c>
      <c r="B10549" t="s">
        <v>66750</v>
      </c>
      <c r="C10549" t="s">
        <v>33569</v>
      </c>
      <c r="D10549" s="20" t="str">
        <f>"('"&amp;roles_2[[#This Row],[movie_id]]&amp;"', '"&amp;roles_2[[#This Row],[name_id]]&amp;"', '"&amp;roles_2[[#This Row],[category]]&amp;"'),"</f>
        <v>('tt7125774', 'nm2736690', 'actress'),</v>
      </c>
    </row>
    <row r="10550" spans="1:4" x14ac:dyDescent="0.3">
      <c r="A10550" t="s">
        <v>21332</v>
      </c>
      <c r="B10550" t="s">
        <v>62340</v>
      </c>
      <c r="C10550" t="s">
        <v>33569</v>
      </c>
      <c r="D10550" s="20" t="str">
        <f>"('"&amp;roles_2[[#This Row],[movie_id]]&amp;"', '"&amp;roles_2[[#This Row],[name_id]]&amp;"', '"&amp;roles_2[[#This Row],[category]]&amp;"'),"</f>
        <v>('tt7126386', 'nm1835909', 'actress'),</v>
      </c>
    </row>
    <row r="10551" spans="1:4" x14ac:dyDescent="0.3">
      <c r="A10551" t="s">
        <v>21332</v>
      </c>
      <c r="B10551" t="s">
        <v>44885</v>
      </c>
      <c r="C10551" t="s">
        <v>33786</v>
      </c>
      <c r="D10551" s="20" t="str">
        <f>"('"&amp;roles_2[[#This Row],[movie_id]]&amp;"', '"&amp;roles_2[[#This Row],[name_id]]&amp;"', '"&amp;roles_2[[#This Row],[category]]&amp;"'),"</f>
        <v>('tt7126386', 'nm0407959', 'actor'),</v>
      </c>
    </row>
    <row r="10552" spans="1:4" x14ac:dyDescent="0.3">
      <c r="A10552" t="s">
        <v>21332</v>
      </c>
      <c r="B10552" t="s">
        <v>76146</v>
      </c>
      <c r="C10552" t="s">
        <v>33569</v>
      </c>
      <c r="D10552" s="20" t="str">
        <f>"('"&amp;roles_2[[#This Row],[movie_id]]&amp;"', '"&amp;roles_2[[#This Row],[name_id]]&amp;"', '"&amp;roles_2[[#This Row],[category]]&amp;"'),"</f>
        <v>('tt7126386', 'nm5640982', 'actress'),</v>
      </c>
    </row>
    <row r="10553" spans="1:4" x14ac:dyDescent="0.3">
      <c r="A10553" t="s">
        <v>21332</v>
      </c>
      <c r="B10553" t="s">
        <v>61779</v>
      </c>
      <c r="C10553" t="s">
        <v>33569</v>
      </c>
      <c r="D10553" s="20" t="str">
        <f>"('"&amp;roles_2[[#This Row],[movie_id]]&amp;"', '"&amp;roles_2[[#This Row],[name_id]]&amp;"', '"&amp;roles_2[[#This Row],[category]]&amp;"'),"</f>
        <v>('tt7126386', 'nm1748835', 'actress'),</v>
      </c>
    </row>
    <row r="10554" spans="1:4" x14ac:dyDescent="0.3">
      <c r="A10554" t="s">
        <v>21332</v>
      </c>
      <c r="B10554" t="s">
        <v>57534</v>
      </c>
      <c r="C10554" t="s">
        <v>33786</v>
      </c>
      <c r="D10554" s="20" t="str">
        <f>"('"&amp;roles_2[[#This Row],[movie_id]]&amp;"', '"&amp;roles_2[[#This Row],[name_id]]&amp;"', '"&amp;roles_2[[#This Row],[category]]&amp;"'),"</f>
        <v>('tt7126386', 'nm1169445', 'actor'),</v>
      </c>
    </row>
    <row r="10555" spans="1:4" x14ac:dyDescent="0.3">
      <c r="A10555" t="s">
        <v>21335</v>
      </c>
      <c r="B10555" t="s">
        <v>73728</v>
      </c>
      <c r="C10555" t="s">
        <v>33569</v>
      </c>
      <c r="D10555" s="20" t="str">
        <f>"('"&amp;roles_2[[#This Row],[movie_id]]&amp;"', '"&amp;roles_2[[#This Row],[name_id]]&amp;"', '"&amp;roles_2[[#This Row],[category]]&amp;"'),"</f>
        <v>('tt7126758', 'nm4728914', 'actress'),</v>
      </c>
    </row>
    <row r="10556" spans="1:4" x14ac:dyDescent="0.3">
      <c r="A10556" t="s">
        <v>21335</v>
      </c>
      <c r="B10556" t="s">
        <v>37289</v>
      </c>
      <c r="C10556" t="s">
        <v>33569</v>
      </c>
      <c r="D10556" s="20" t="str">
        <f>"('"&amp;roles_2[[#This Row],[movie_id]]&amp;"', '"&amp;roles_2[[#This Row],[name_id]]&amp;"', '"&amp;roles_2[[#This Row],[category]]&amp;"'),"</f>
        <v>('tt7126758', 'nm0056770', 'actress'),</v>
      </c>
    </row>
    <row r="10557" spans="1:4" x14ac:dyDescent="0.3">
      <c r="A10557" t="s">
        <v>21335</v>
      </c>
      <c r="B10557" t="s">
        <v>69060</v>
      </c>
      <c r="C10557" t="s">
        <v>33569</v>
      </c>
      <c r="D10557" s="20" t="str">
        <f>"('"&amp;roles_2[[#This Row],[movie_id]]&amp;"', '"&amp;roles_2[[#This Row],[name_id]]&amp;"', '"&amp;roles_2[[#This Row],[category]]&amp;"'),"</f>
        <v>('tt7126758', 'nm3306329', 'actress'),</v>
      </c>
    </row>
    <row r="10558" spans="1:4" x14ac:dyDescent="0.3">
      <c r="A10558" t="s">
        <v>21335</v>
      </c>
      <c r="B10558" t="s">
        <v>58677</v>
      </c>
      <c r="C10558" t="s">
        <v>33569</v>
      </c>
      <c r="D10558" s="20" t="str">
        <f>"('"&amp;roles_2[[#This Row],[movie_id]]&amp;"', '"&amp;roles_2[[#This Row],[name_id]]&amp;"', '"&amp;roles_2[[#This Row],[category]]&amp;"'),"</f>
        <v>('tt7126758', 'nm1301218', 'actress'),</v>
      </c>
    </row>
    <row r="10559" spans="1:4" x14ac:dyDescent="0.3">
      <c r="A10559" t="s">
        <v>21345</v>
      </c>
      <c r="B10559" t="s">
        <v>41614</v>
      </c>
      <c r="C10559" t="s">
        <v>33569</v>
      </c>
      <c r="D10559" s="20" t="str">
        <f>"('"&amp;roles_2[[#This Row],[movie_id]]&amp;"', '"&amp;roles_2[[#This Row],[name_id]]&amp;"', '"&amp;roles_2[[#This Row],[category]]&amp;"'),"</f>
        <v>('tt7128042', 'nm0245815', 'actress'),</v>
      </c>
    </row>
    <row r="10560" spans="1:4" x14ac:dyDescent="0.3">
      <c r="A10560" t="s">
        <v>21345</v>
      </c>
      <c r="B10560" t="s">
        <v>36001</v>
      </c>
      <c r="C10560" t="s">
        <v>33786</v>
      </c>
      <c r="D10560" s="20" t="str">
        <f>"('"&amp;roles_2[[#This Row],[movie_id]]&amp;"', '"&amp;roles_2[[#This Row],[name_id]]&amp;"', '"&amp;roles_2[[#This Row],[category]]&amp;"'),"</f>
        <v>('tt7128042', 'nm0010611', 'actor'),</v>
      </c>
    </row>
    <row r="10561" spans="1:4" x14ac:dyDescent="0.3">
      <c r="A10561" t="s">
        <v>21345</v>
      </c>
      <c r="B10561" t="s">
        <v>45600</v>
      </c>
      <c r="C10561" t="s">
        <v>33786</v>
      </c>
      <c r="D10561" s="20" t="str">
        <f>"('"&amp;roles_2[[#This Row],[movie_id]]&amp;"', '"&amp;roles_2[[#This Row],[name_id]]&amp;"', '"&amp;roles_2[[#This Row],[category]]&amp;"'),"</f>
        <v>('tt7128042', 'nm0439878', 'actor'),</v>
      </c>
    </row>
    <row r="10562" spans="1:4" x14ac:dyDescent="0.3">
      <c r="A10562" t="s">
        <v>21345</v>
      </c>
      <c r="B10562" t="s">
        <v>47661</v>
      </c>
      <c r="C10562" t="s">
        <v>33786</v>
      </c>
      <c r="D10562" s="20" t="str">
        <f>"('"&amp;roles_2[[#This Row],[movie_id]]&amp;"', '"&amp;roles_2[[#This Row],[name_id]]&amp;"', '"&amp;roles_2[[#This Row],[category]]&amp;"'),"</f>
        <v>('tt7128042', 'nm0538875', 'actor'),</v>
      </c>
    </row>
    <row r="10563" spans="1:4" x14ac:dyDescent="0.3">
      <c r="A10563" t="s">
        <v>21350</v>
      </c>
      <c r="B10563" t="s">
        <v>62725</v>
      </c>
      <c r="C10563" t="s">
        <v>33786</v>
      </c>
      <c r="D10563" s="20" t="str">
        <f>"('"&amp;roles_2[[#This Row],[movie_id]]&amp;"', '"&amp;roles_2[[#This Row],[name_id]]&amp;"', '"&amp;roles_2[[#This Row],[category]]&amp;"'),"</f>
        <v>('tt7128732', 'nm1897427', 'actor'),</v>
      </c>
    </row>
    <row r="10564" spans="1:4" x14ac:dyDescent="0.3">
      <c r="A10564" t="s">
        <v>21350</v>
      </c>
      <c r="B10564" t="s">
        <v>82207</v>
      </c>
      <c r="C10564" t="s">
        <v>33569</v>
      </c>
      <c r="D10564" s="20" t="str">
        <f>"('"&amp;roles_2[[#This Row],[movie_id]]&amp;"', '"&amp;roles_2[[#This Row],[name_id]]&amp;"', '"&amp;roles_2[[#This Row],[category]]&amp;"'),"</f>
        <v>('tt7128732', 'nm9129886', 'actress'),</v>
      </c>
    </row>
    <row r="10565" spans="1:4" x14ac:dyDescent="0.3">
      <c r="A10565" t="s">
        <v>21350</v>
      </c>
      <c r="B10565" t="s">
        <v>82209</v>
      </c>
      <c r="C10565" t="s">
        <v>33786</v>
      </c>
      <c r="D10565" s="20" t="str">
        <f>"('"&amp;roles_2[[#This Row],[movie_id]]&amp;"', '"&amp;roles_2[[#This Row],[name_id]]&amp;"', '"&amp;roles_2[[#This Row],[category]]&amp;"'),"</f>
        <v>('tt7128732', 'nm9129887', 'actor'),</v>
      </c>
    </row>
    <row r="10566" spans="1:4" x14ac:dyDescent="0.3">
      <c r="A10566" t="s">
        <v>21350</v>
      </c>
      <c r="B10566" t="s">
        <v>56140</v>
      </c>
      <c r="C10566" t="s">
        <v>33786</v>
      </c>
      <c r="D10566" s="20" t="str">
        <f>"('"&amp;roles_2[[#This Row],[movie_id]]&amp;"', '"&amp;roles_2[[#This Row],[name_id]]&amp;"', '"&amp;roles_2[[#This Row],[category]]&amp;"'),"</f>
        <v>('tt7128732', 'nm10488634', 'actor'),</v>
      </c>
    </row>
    <row r="10567" spans="1:4" x14ac:dyDescent="0.3">
      <c r="A10567" t="s">
        <v>21355</v>
      </c>
      <c r="B10567" t="s">
        <v>46344</v>
      </c>
      <c r="C10567" t="s">
        <v>33786</v>
      </c>
      <c r="D10567" s="20" t="str">
        <f>"('"&amp;roles_2[[#This Row],[movie_id]]&amp;"', '"&amp;roles_2[[#This Row],[name_id]]&amp;"', '"&amp;roles_2[[#This Row],[category]]&amp;"'),"</f>
        <v>('tt7130192', 'nm0470182', 'actor'),</v>
      </c>
    </row>
    <row r="10568" spans="1:4" x14ac:dyDescent="0.3">
      <c r="A10568" t="s">
        <v>21355</v>
      </c>
      <c r="B10568" t="s">
        <v>61342</v>
      </c>
      <c r="C10568" t="s">
        <v>33786</v>
      </c>
      <c r="D10568" s="20" t="str">
        <f>"('"&amp;roles_2[[#This Row],[movie_id]]&amp;"', '"&amp;roles_2[[#This Row],[name_id]]&amp;"', '"&amp;roles_2[[#This Row],[category]]&amp;"'),"</f>
        <v>('tt7130192', 'nm1694797', 'actor'),</v>
      </c>
    </row>
    <row r="10569" spans="1:4" x14ac:dyDescent="0.3">
      <c r="A10569" t="s">
        <v>21355</v>
      </c>
      <c r="B10569" t="s">
        <v>75983</v>
      </c>
      <c r="C10569" t="s">
        <v>33569</v>
      </c>
      <c r="D10569" s="20" t="str">
        <f>"('"&amp;roles_2[[#This Row],[movie_id]]&amp;"', '"&amp;roles_2[[#This Row],[name_id]]&amp;"', '"&amp;roles_2[[#This Row],[category]]&amp;"'),"</f>
        <v>('tt7130192', 'nm5569787', 'actress'),</v>
      </c>
    </row>
    <row r="10570" spans="1:4" x14ac:dyDescent="0.3">
      <c r="A10570" t="s">
        <v>21355</v>
      </c>
      <c r="B10570" t="s">
        <v>77228</v>
      </c>
      <c r="C10570" t="s">
        <v>33569</v>
      </c>
      <c r="D10570" s="20" t="str">
        <f>"('"&amp;roles_2[[#This Row],[movie_id]]&amp;"', '"&amp;roles_2[[#This Row],[name_id]]&amp;"', '"&amp;roles_2[[#This Row],[category]]&amp;"'),"</f>
        <v>('tt7130192', 'nm6156889', 'actress'),</v>
      </c>
    </row>
    <row r="10571" spans="1:4" x14ac:dyDescent="0.3">
      <c r="A10571" t="s">
        <v>21370</v>
      </c>
      <c r="B10571" t="s">
        <v>82195</v>
      </c>
      <c r="C10571" t="s">
        <v>33569</v>
      </c>
      <c r="D10571" s="20" t="str">
        <f>"('"&amp;roles_2[[#This Row],[movie_id]]&amp;"', '"&amp;roles_2[[#This Row],[name_id]]&amp;"', '"&amp;roles_2[[#This Row],[category]]&amp;"'),"</f>
        <v>('tt7133384', 'nm9127948', 'actress'),</v>
      </c>
    </row>
    <row r="10572" spans="1:4" x14ac:dyDescent="0.3">
      <c r="A10572" t="s">
        <v>21370</v>
      </c>
      <c r="B10572" t="s">
        <v>82197</v>
      </c>
      <c r="C10572" t="s">
        <v>33786</v>
      </c>
      <c r="D10572" s="20" t="str">
        <f>"('"&amp;roles_2[[#This Row],[movie_id]]&amp;"', '"&amp;roles_2[[#This Row],[name_id]]&amp;"', '"&amp;roles_2[[#This Row],[category]]&amp;"'),"</f>
        <v>('tt7133384', 'nm9127949', 'actor'),</v>
      </c>
    </row>
    <row r="10573" spans="1:4" x14ac:dyDescent="0.3">
      <c r="A10573" t="s">
        <v>21370</v>
      </c>
      <c r="B10573" t="s">
        <v>82199</v>
      </c>
      <c r="C10573" t="s">
        <v>33786</v>
      </c>
      <c r="D10573" s="20" t="str">
        <f>"('"&amp;roles_2[[#This Row],[movie_id]]&amp;"', '"&amp;roles_2[[#This Row],[name_id]]&amp;"', '"&amp;roles_2[[#This Row],[category]]&amp;"'),"</f>
        <v>('tt7133384', 'nm9127950', 'actor'),</v>
      </c>
    </row>
    <row r="10574" spans="1:4" x14ac:dyDescent="0.3">
      <c r="A10574" t="s">
        <v>21370</v>
      </c>
      <c r="B10574" t="s">
        <v>82201</v>
      </c>
      <c r="C10574" t="s">
        <v>33569</v>
      </c>
      <c r="D10574" s="20" t="str">
        <f>"('"&amp;roles_2[[#This Row],[movie_id]]&amp;"', '"&amp;roles_2[[#This Row],[name_id]]&amp;"', '"&amp;roles_2[[#This Row],[category]]&amp;"'),"</f>
        <v>('tt7133384', 'nm9127951', 'actress'),</v>
      </c>
    </row>
    <row r="10575" spans="1:4" x14ac:dyDescent="0.3">
      <c r="A10575" t="s">
        <v>21377</v>
      </c>
      <c r="B10575" t="s">
        <v>55631</v>
      </c>
      <c r="C10575" t="s">
        <v>33786</v>
      </c>
      <c r="D10575" s="20" t="str">
        <f>"('"&amp;roles_2[[#This Row],[movie_id]]&amp;"', '"&amp;roles_2[[#This Row],[name_id]]&amp;"', '"&amp;roles_2[[#This Row],[category]]&amp;"'),"</f>
        <v>('tt7133686', 'nm1024677', 'actor'),</v>
      </c>
    </row>
    <row r="10576" spans="1:4" x14ac:dyDescent="0.3">
      <c r="A10576" t="s">
        <v>21377</v>
      </c>
      <c r="B10576" t="s">
        <v>64828</v>
      </c>
      <c r="C10576" t="s">
        <v>33569</v>
      </c>
      <c r="D10576" s="20" t="str">
        <f>"('"&amp;roles_2[[#This Row],[movie_id]]&amp;"', '"&amp;roles_2[[#This Row],[name_id]]&amp;"', '"&amp;roles_2[[#This Row],[category]]&amp;"'),"</f>
        <v>('tt7133686', 'nm2304722', 'actress'),</v>
      </c>
    </row>
    <row r="10577" spans="1:4" x14ac:dyDescent="0.3">
      <c r="A10577" t="s">
        <v>21377</v>
      </c>
      <c r="B10577" t="s">
        <v>52729</v>
      </c>
      <c r="C10577" t="s">
        <v>33786</v>
      </c>
      <c r="D10577" s="20" t="str">
        <f>"('"&amp;roles_2[[#This Row],[movie_id]]&amp;"', '"&amp;roles_2[[#This Row],[name_id]]&amp;"', '"&amp;roles_2[[#This Row],[category]]&amp;"'),"</f>
        <v>('tt7133686', 'nm0837177', 'actor'),</v>
      </c>
    </row>
    <row r="10578" spans="1:4" x14ac:dyDescent="0.3">
      <c r="A10578" t="s">
        <v>21377</v>
      </c>
      <c r="B10578" t="s">
        <v>50008</v>
      </c>
      <c r="C10578" t="s">
        <v>33786</v>
      </c>
      <c r="D10578" s="20" t="str">
        <f>"('"&amp;roles_2[[#This Row],[movie_id]]&amp;"', '"&amp;roles_2[[#This Row],[name_id]]&amp;"', '"&amp;roles_2[[#This Row],[category]]&amp;"'),"</f>
        <v>('tt7133686', 'nm0671567', 'actor'),</v>
      </c>
    </row>
    <row r="10579" spans="1:4" x14ac:dyDescent="0.3">
      <c r="A10579" t="s">
        <v>21381</v>
      </c>
      <c r="B10579" t="s">
        <v>73429</v>
      </c>
      <c r="C10579" t="s">
        <v>33569</v>
      </c>
      <c r="D10579" s="20" t="str">
        <f>"('"&amp;roles_2[[#This Row],[movie_id]]&amp;"', '"&amp;roles_2[[#This Row],[name_id]]&amp;"', '"&amp;roles_2[[#This Row],[category]]&amp;"'),"</f>
        <v>('tt7134690', 'nm4608280', 'actress'),</v>
      </c>
    </row>
    <row r="10580" spans="1:4" x14ac:dyDescent="0.3">
      <c r="A10580" t="s">
        <v>21381</v>
      </c>
      <c r="B10580" t="s">
        <v>75580</v>
      </c>
      <c r="C10580" t="s">
        <v>33569</v>
      </c>
      <c r="D10580" s="20" t="str">
        <f>"('"&amp;roles_2[[#This Row],[movie_id]]&amp;"', '"&amp;roles_2[[#This Row],[name_id]]&amp;"', '"&amp;roles_2[[#This Row],[category]]&amp;"'),"</f>
        <v>('tt7134690', 'nm5391835', 'actress'),</v>
      </c>
    </row>
    <row r="10581" spans="1:4" x14ac:dyDescent="0.3">
      <c r="A10581" t="s">
        <v>21381</v>
      </c>
      <c r="B10581" t="s">
        <v>82016</v>
      </c>
      <c r="C10581" t="s">
        <v>33786</v>
      </c>
      <c r="D10581" s="20" t="str">
        <f>"('"&amp;roles_2[[#This Row],[movie_id]]&amp;"', '"&amp;roles_2[[#This Row],[name_id]]&amp;"', '"&amp;roles_2[[#This Row],[category]]&amp;"'),"</f>
        <v>('tt7134690', 'nm9036891', 'actor'),</v>
      </c>
    </row>
    <row r="10582" spans="1:4" x14ac:dyDescent="0.3">
      <c r="A10582" t="s">
        <v>21381</v>
      </c>
      <c r="B10582" t="s">
        <v>78984</v>
      </c>
      <c r="C10582" t="s">
        <v>33786</v>
      </c>
      <c r="D10582" s="20" t="str">
        <f>"('"&amp;roles_2[[#This Row],[movie_id]]&amp;"', '"&amp;roles_2[[#This Row],[name_id]]&amp;"', '"&amp;roles_2[[#This Row],[category]]&amp;"'),"</f>
        <v>('tt7134690', 'nm7169972', 'actor'),</v>
      </c>
    </row>
    <row r="10583" spans="1:4" x14ac:dyDescent="0.3">
      <c r="A10583" t="s">
        <v>21385</v>
      </c>
      <c r="B10583" t="s">
        <v>71462</v>
      </c>
      <c r="C10583" t="s">
        <v>33786</v>
      </c>
      <c r="D10583" s="20" t="str">
        <f>"('"&amp;roles_2[[#This Row],[movie_id]]&amp;"', '"&amp;roles_2[[#This Row],[name_id]]&amp;"', '"&amp;roles_2[[#This Row],[category]]&amp;"'),"</f>
        <v>('tt7135128', 'nm3949598', 'actor'),</v>
      </c>
    </row>
    <row r="10584" spans="1:4" x14ac:dyDescent="0.3">
      <c r="A10584" t="s">
        <v>21385</v>
      </c>
      <c r="B10584" t="s">
        <v>39866</v>
      </c>
      <c r="C10584" t="s">
        <v>33786</v>
      </c>
      <c r="D10584" s="20" t="str">
        <f>"('"&amp;roles_2[[#This Row],[movie_id]]&amp;"', '"&amp;roles_2[[#This Row],[name_id]]&amp;"', '"&amp;roles_2[[#This Row],[category]]&amp;"'),"</f>
        <v>('tt7135128', 'nm0161607', 'actor'),</v>
      </c>
    </row>
    <row r="10585" spans="1:4" x14ac:dyDescent="0.3">
      <c r="A10585" t="s">
        <v>21385</v>
      </c>
      <c r="B10585" t="s">
        <v>59816</v>
      </c>
      <c r="C10585" t="s">
        <v>33786</v>
      </c>
      <c r="D10585" s="20" t="str">
        <f>"('"&amp;roles_2[[#This Row],[movie_id]]&amp;"', '"&amp;roles_2[[#This Row],[name_id]]&amp;"', '"&amp;roles_2[[#This Row],[category]]&amp;"'),"</f>
        <v>('tt7135128', 'nm1458971', 'actor'),</v>
      </c>
    </row>
    <row r="10586" spans="1:4" x14ac:dyDescent="0.3">
      <c r="A10586" t="s">
        <v>21385</v>
      </c>
      <c r="B10586" t="s">
        <v>43349</v>
      </c>
      <c r="C10586" t="s">
        <v>33786</v>
      </c>
      <c r="D10586" s="20" t="str">
        <f>"('"&amp;roles_2[[#This Row],[movie_id]]&amp;"', '"&amp;roles_2[[#This Row],[name_id]]&amp;"', '"&amp;roles_2[[#This Row],[category]]&amp;"'),"</f>
        <v>('tt7135128', 'nm0333275', 'actor'),</v>
      </c>
    </row>
    <row r="10587" spans="1:4" x14ac:dyDescent="0.3">
      <c r="A10587" t="s">
        <v>21388</v>
      </c>
      <c r="B10587" t="s">
        <v>45918</v>
      </c>
      <c r="C10587" t="s">
        <v>33786</v>
      </c>
      <c r="D10587" s="20" t="str">
        <f>"('"&amp;roles_2[[#This Row],[movie_id]]&amp;"', '"&amp;roles_2[[#This Row],[name_id]]&amp;"', '"&amp;roles_2[[#This Row],[category]]&amp;"'),"</f>
        <v>('tt7136436', 'nm0452190', 'actor'),</v>
      </c>
    </row>
    <row r="10588" spans="1:4" x14ac:dyDescent="0.3">
      <c r="A10588" t="s">
        <v>21388</v>
      </c>
      <c r="B10588" t="s">
        <v>61042</v>
      </c>
      <c r="C10588" t="s">
        <v>33569</v>
      </c>
      <c r="D10588" s="20" t="str">
        <f>"('"&amp;roles_2[[#This Row],[movie_id]]&amp;"', '"&amp;roles_2[[#This Row],[name_id]]&amp;"', '"&amp;roles_2[[#This Row],[category]]&amp;"'),"</f>
        <v>('tt7136436', 'nm1650427', 'actress'),</v>
      </c>
    </row>
    <row r="10589" spans="1:4" x14ac:dyDescent="0.3">
      <c r="A10589" t="s">
        <v>21388</v>
      </c>
      <c r="B10589" t="s">
        <v>78616</v>
      </c>
      <c r="C10589" t="s">
        <v>33569</v>
      </c>
      <c r="D10589" s="20" t="str">
        <f>"('"&amp;roles_2[[#This Row],[movie_id]]&amp;"', '"&amp;roles_2[[#This Row],[name_id]]&amp;"', '"&amp;roles_2[[#This Row],[category]]&amp;"'),"</f>
        <v>('tt7136436', 'nm6914293', 'actress'),</v>
      </c>
    </row>
    <row r="10590" spans="1:4" x14ac:dyDescent="0.3">
      <c r="A10590" t="s">
        <v>21388</v>
      </c>
      <c r="B10590" t="s">
        <v>48500</v>
      </c>
      <c r="C10590" t="s">
        <v>33786</v>
      </c>
      <c r="D10590" s="20" t="str">
        <f>"('"&amp;roles_2[[#This Row],[movie_id]]&amp;"', '"&amp;roles_2[[#This Row],[name_id]]&amp;"', '"&amp;roles_2[[#This Row],[category]]&amp;"'),"</f>
        <v>('tt7136436', 'nm0587523', 'actor'),</v>
      </c>
    </row>
    <row r="10591" spans="1:4" x14ac:dyDescent="0.3">
      <c r="A10591" t="s">
        <v>21390</v>
      </c>
      <c r="B10591" t="s">
        <v>77350</v>
      </c>
      <c r="C10591" t="s">
        <v>33569</v>
      </c>
      <c r="D10591" s="20" t="str">
        <f>"('"&amp;roles_2[[#This Row],[movie_id]]&amp;"', '"&amp;roles_2[[#This Row],[name_id]]&amp;"', '"&amp;roles_2[[#This Row],[category]]&amp;"'),"</f>
        <v>('tt7136736', 'nm6216310', 'actress'),</v>
      </c>
    </row>
    <row r="10592" spans="1:4" x14ac:dyDescent="0.3">
      <c r="A10592" t="s">
        <v>21390</v>
      </c>
      <c r="B10592" t="s">
        <v>65181</v>
      </c>
      <c r="C10592" t="s">
        <v>33786</v>
      </c>
      <c r="D10592" s="20" t="str">
        <f>"('"&amp;roles_2[[#This Row],[movie_id]]&amp;"', '"&amp;roles_2[[#This Row],[name_id]]&amp;"', '"&amp;roles_2[[#This Row],[category]]&amp;"'),"</f>
        <v>('tt7136736', 'nm2372117', 'actor'),</v>
      </c>
    </row>
    <row r="10593" spans="1:4" x14ac:dyDescent="0.3">
      <c r="A10593" t="s">
        <v>21390</v>
      </c>
      <c r="B10593" t="s">
        <v>73547</v>
      </c>
      <c r="C10593" t="s">
        <v>33786</v>
      </c>
      <c r="D10593" s="20" t="str">
        <f>"('"&amp;roles_2[[#This Row],[movie_id]]&amp;"', '"&amp;roles_2[[#This Row],[name_id]]&amp;"', '"&amp;roles_2[[#This Row],[category]]&amp;"'),"</f>
        <v>('tt7136736', 'nm4665416', 'actor'),</v>
      </c>
    </row>
    <row r="10594" spans="1:4" x14ac:dyDescent="0.3">
      <c r="A10594" t="s">
        <v>21390</v>
      </c>
      <c r="B10594" t="s">
        <v>76769</v>
      </c>
      <c r="C10594" t="s">
        <v>33569</v>
      </c>
      <c r="D10594" s="20" t="str">
        <f>"('"&amp;roles_2[[#This Row],[movie_id]]&amp;"', '"&amp;roles_2[[#This Row],[name_id]]&amp;"', '"&amp;roles_2[[#This Row],[category]]&amp;"'),"</f>
        <v>('tt7136736', 'nm5925891', 'actress'),</v>
      </c>
    </row>
    <row r="10595" spans="1:4" x14ac:dyDescent="0.3">
      <c r="A10595" t="s">
        <v>21392</v>
      </c>
      <c r="B10595" t="s">
        <v>33663</v>
      </c>
      <c r="C10595" t="s">
        <v>33569</v>
      </c>
      <c r="D10595" s="20" t="str">
        <f>"('"&amp;roles_2[[#This Row],[movie_id]]&amp;"', '"&amp;roles_2[[#This Row],[name_id]]&amp;"', '"&amp;roles_2[[#This Row],[category]]&amp;"'),"</f>
        <v>('tt7137380', 'nm0000173', 'actress'),</v>
      </c>
    </row>
    <row r="10596" spans="1:4" x14ac:dyDescent="0.3">
      <c r="A10596" t="s">
        <v>21392</v>
      </c>
      <c r="B10596" t="s">
        <v>60300</v>
      </c>
      <c r="C10596" t="s">
        <v>33786</v>
      </c>
      <c r="D10596" s="20" t="str">
        <f>"('"&amp;roles_2[[#This Row],[movie_id]]&amp;"', '"&amp;roles_2[[#This Row],[name_id]]&amp;"', '"&amp;roles_2[[#This Row],[category]]&amp;"'),"</f>
        <v>('tt7137380', 'nm1527905', 'actor'),</v>
      </c>
    </row>
    <row r="10597" spans="1:4" x14ac:dyDescent="0.3">
      <c r="A10597" t="s">
        <v>21392</v>
      </c>
      <c r="B10597" t="s">
        <v>57254</v>
      </c>
      <c r="C10597" t="s">
        <v>33569</v>
      </c>
      <c r="D10597" s="20" t="str">
        <f>"('"&amp;roles_2[[#This Row],[movie_id]]&amp;"', '"&amp;roles_2[[#This Row],[name_id]]&amp;"', '"&amp;roles_2[[#This Row],[category]]&amp;"'),"</f>
        <v>('tt7137380', 'nm1137209', 'actress'),</v>
      </c>
    </row>
    <row r="10598" spans="1:4" x14ac:dyDescent="0.3">
      <c r="A10598" t="s">
        <v>21392</v>
      </c>
      <c r="B10598" t="s">
        <v>61092</v>
      </c>
      <c r="C10598" t="s">
        <v>33786</v>
      </c>
      <c r="D10598" s="20" t="str">
        <f>"('"&amp;roles_2[[#This Row],[movie_id]]&amp;"', '"&amp;roles_2[[#This Row],[name_id]]&amp;"', '"&amp;roles_2[[#This Row],[category]]&amp;"'),"</f>
        <v>('tt7137380', 'nm1659221', 'actor'),</v>
      </c>
    </row>
    <row r="10599" spans="1:4" x14ac:dyDescent="0.3">
      <c r="A10599" t="s">
        <v>21402</v>
      </c>
      <c r="B10599" t="s">
        <v>38266</v>
      </c>
      <c r="C10599" t="s">
        <v>33786</v>
      </c>
      <c r="D10599" s="20" t="str">
        <f>"('"&amp;roles_2[[#This Row],[movie_id]]&amp;"', '"&amp;roles_2[[#This Row],[name_id]]&amp;"', '"&amp;roles_2[[#This Row],[category]]&amp;"'),"</f>
        <v>('tt7139246', 'nm0097765', 'actor'),</v>
      </c>
    </row>
    <row r="10600" spans="1:4" x14ac:dyDescent="0.3">
      <c r="A10600" t="s">
        <v>21402</v>
      </c>
      <c r="B10600" t="s">
        <v>46395</v>
      </c>
      <c r="C10600" t="s">
        <v>33569</v>
      </c>
      <c r="D10600" s="20" t="str">
        <f>"('"&amp;roles_2[[#This Row],[movie_id]]&amp;"', '"&amp;roles_2[[#This Row],[name_id]]&amp;"', '"&amp;roles_2[[#This Row],[category]]&amp;"'),"</f>
        <v>('tt7139246', 'nm0473873', 'actress'),</v>
      </c>
    </row>
    <row r="10601" spans="1:4" x14ac:dyDescent="0.3">
      <c r="A10601" t="s">
        <v>21402</v>
      </c>
      <c r="B10601" t="s">
        <v>51282</v>
      </c>
      <c r="C10601" t="s">
        <v>33786</v>
      </c>
      <c r="D10601" s="20" t="str">
        <f>"('"&amp;roles_2[[#This Row],[movie_id]]&amp;"', '"&amp;roles_2[[#This Row],[name_id]]&amp;"', '"&amp;roles_2[[#This Row],[category]]&amp;"'),"</f>
        <v>('tt7139246', 'nm0745310', 'actor'),</v>
      </c>
    </row>
    <row r="10602" spans="1:4" x14ac:dyDescent="0.3">
      <c r="A10602" t="s">
        <v>21402</v>
      </c>
      <c r="B10602" t="s">
        <v>80054</v>
      </c>
      <c r="C10602" t="s">
        <v>33569</v>
      </c>
      <c r="D10602" s="20" t="str">
        <f>"('"&amp;roles_2[[#This Row],[movie_id]]&amp;"', '"&amp;roles_2[[#This Row],[name_id]]&amp;"', '"&amp;roles_2[[#This Row],[category]]&amp;"'),"</f>
        <v>('tt7139246', 'nm7804921', 'actress'),</v>
      </c>
    </row>
    <row r="10603" spans="1:4" x14ac:dyDescent="0.3">
      <c r="A10603" t="s">
        <v>21410</v>
      </c>
      <c r="B10603" t="s">
        <v>82801</v>
      </c>
      <c r="C10603" t="s">
        <v>33569</v>
      </c>
      <c r="D10603" s="20" t="str">
        <f>"('"&amp;roles_2[[#This Row],[movie_id]]&amp;"', '"&amp;roles_2[[#This Row],[name_id]]&amp;"', '"&amp;roles_2[[#This Row],[category]]&amp;"'),"</f>
        <v>('tt7142506', 'nm9465525', 'actress'),</v>
      </c>
    </row>
    <row r="10604" spans="1:4" x14ac:dyDescent="0.3">
      <c r="A10604" t="s">
        <v>21410</v>
      </c>
      <c r="B10604" t="s">
        <v>83421</v>
      </c>
      <c r="C10604" t="s">
        <v>33786</v>
      </c>
      <c r="D10604" s="20" t="str">
        <f>"('"&amp;roles_2[[#This Row],[movie_id]]&amp;"', '"&amp;roles_2[[#This Row],[name_id]]&amp;"', '"&amp;roles_2[[#This Row],[category]]&amp;"'),"</f>
        <v>('tt7142506', 'nm9837188', 'actor'),</v>
      </c>
    </row>
    <row r="10605" spans="1:4" x14ac:dyDescent="0.3">
      <c r="A10605" t="s">
        <v>21410</v>
      </c>
      <c r="B10605" t="s">
        <v>69916</v>
      </c>
      <c r="C10605" t="s">
        <v>33786</v>
      </c>
      <c r="D10605" s="20" t="str">
        <f>"('"&amp;roles_2[[#This Row],[movie_id]]&amp;"', '"&amp;roles_2[[#This Row],[name_id]]&amp;"', '"&amp;roles_2[[#This Row],[category]]&amp;"'),"</f>
        <v>('tt7142506', 'nm3547090', 'actor'),</v>
      </c>
    </row>
    <row r="10606" spans="1:4" x14ac:dyDescent="0.3">
      <c r="A10606" t="s">
        <v>21410</v>
      </c>
      <c r="B10606" t="s">
        <v>56785</v>
      </c>
      <c r="C10606" t="s">
        <v>33786</v>
      </c>
      <c r="D10606" s="20" t="str">
        <f>"('"&amp;roles_2[[#This Row],[movie_id]]&amp;"', '"&amp;roles_2[[#This Row],[name_id]]&amp;"', '"&amp;roles_2[[#This Row],[category]]&amp;"'),"</f>
        <v>('tt7142506', 'nm10908787', 'actor'),</v>
      </c>
    </row>
    <row r="10607" spans="1:4" x14ac:dyDescent="0.3">
      <c r="A10607" t="s">
        <v>21414</v>
      </c>
      <c r="B10607" t="s">
        <v>79719</v>
      </c>
      <c r="C10607" t="s">
        <v>33569</v>
      </c>
      <c r="D10607" s="20" t="str">
        <f>"('"&amp;roles_2[[#This Row],[movie_id]]&amp;"', '"&amp;roles_2[[#This Row],[name_id]]&amp;"', '"&amp;roles_2[[#This Row],[category]]&amp;"'),"</f>
        <v>('tt7144296', 'nm7601638', 'actress'),</v>
      </c>
    </row>
    <row r="10608" spans="1:4" x14ac:dyDescent="0.3">
      <c r="A10608" t="s">
        <v>21414</v>
      </c>
      <c r="B10608" t="s">
        <v>69101</v>
      </c>
      <c r="C10608" t="s">
        <v>33786</v>
      </c>
      <c r="D10608" s="20" t="str">
        <f>"('"&amp;roles_2[[#This Row],[movie_id]]&amp;"', '"&amp;roles_2[[#This Row],[name_id]]&amp;"', '"&amp;roles_2[[#This Row],[category]]&amp;"'),"</f>
        <v>('tt7144296', 'nm3315041', 'actor'),</v>
      </c>
    </row>
    <row r="10609" spans="1:4" x14ac:dyDescent="0.3">
      <c r="A10609" t="s">
        <v>21414</v>
      </c>
      <c r="B10609" t="s">
        <v>71487</v>
      </c>
      <c r="C10609" t="s">
        <v>33569</v>
      </c>
      <c r="D10609" s="20" t="str">
        <f>"('"&amp;roles_2[[#This Row],[movie_id]]&amp;"', '"&amp;roles_2[[#This Row],[name_id]]&amp;"', '"&amp;roles_2[[#This Row],[category]]&amp;"'),"</f>
        <v>('tt7144296', 'nm3956238', 'actress'),</v>
      </c>
    </row>
    <row r="10610" spans="1:4" x14ac:dyDescent="0.3">
      <c r="A10610" t="s">
        <v>21414</v>
      </c>
      <c r="B10610" t="s">
        <v>63417</v>
      </c>
      <c r="C10610" t="s">
        <v>33786</v>
      </c>
      <c r="D10610" s="20" t="str">
        <f>"('"&amp;roles_2[[#This Row],[movie_id]]&amp;"', '"&amp;roles_2[[#This Row],[name_id]]&amp;"', '"&amp;roles_2[[#This Row],[category]]&amp;"'),"</f>
        <v>('tt7144296', 'nm2020812', 'actor'),</v>
      </c>
    </row>
    <row r="10611" spans="1:4" x14ac:dyDescent="0.3">
      <c r="A10611" t="s">
        <v>21414</v>
      </c>
      <c r="B10611" t="s">
        <v>47186</v>
      </c>
      <c r="C10611" t="s">
        <v>33569</v>
      </c>
      <c r="D10611" s="20" t="str">
        <f>"('"&amp;roles_2[[#This Row],[movie_id]]&amp;"', '"&amp;roles_2[[#This Row],[name_id]]&amp;"', '"&amp;roles_2[[#This Row],[category]]&amp;"'),"</f>
        <v>('tt7144296', 'nm0511983', 'actress'),</v>
      </c>
    </row>
    <row r="10612" spans="1:4" x14ac:dyDescent="0.3">
      <c r="A10612" t="s">
        <v>21418</v>
      </c>
      <c r="B10612" t="s">
        <v>82220</v>
      </c>
      <c r="C10612" t="s">
        <v>33569</v>
      </c>
      <c r="D10612" s="20" t="str">
        <f>"('"&amp;roles_2[[#This Row],[movie_id]]&amp;"', '"&amp;roles_2[[#This Row],[name_id]]&amp;"', '"&amp;roles_2[[#This Row],[category]]&amp;"'),"</f>
        <v>('tt7146054', 'nm9135766', 'actress'),</v>
      </c>
    </row>
    <row r="10613" spans="1:4" x14ac:dyDescent="0.3">
      <c r="A10613" t="s">
        <v>21418</v>
      </c>
      <c r="B10613" t="s">
        <v>82222</v>
      </c>
      <c r="C10613" t="s">
        <v>33786</v>
      </c>
      <c r="D10613" s="20" t="str">
        <f>"('"&amp;roles_2[[#This Row],[movie_id]]&amp;"', '"&amp;roles_2[[#This Row],[name_id]]&amp;"', '"&amp;roles_2[[#This Row],[category]]&amp;"'),"</f>
        <v>('tt7146054', 'nm9135767', 'actor'),</v>
      </c>
    </row>
    <row r="10614" spans="1:4" x14ac:dyDescent="0.3">
      <c r="A10614" t="s">
        <v>21418</v>
      </c>
      <c r="B10614" t="s">
        <v>45208</v>
      </c>
      <c r="C10614" t="s">
        <v>33786</v>
      </c>
      <c r="D10614" s="20" t="str">
        <f>"('"&amp;roles_2[[#This Row],[movie_id]]&amp;"', '"&amp;roles_2[[#This Row],[name_id]]&amp;"', '"&amp;roles_2[[#This Row],[category]]&amp;"'),"</f>
        <v>('tt7146054', 'nm0423084', 'actor'),</v>
      </c>
    </row>
    <row r="10615" spans="1:4" x14ac:dyDescent="0.3">
      <c r="A10615" t="s">
        <v>21418</v>
      </c>
      <c r="B10615" t="s">
        <v>82226</v>
      </c>
      <c r="C10615" t="s">
        <v>33786</v>
      </c>
      <c r="D10615" s="20" t="str">
        <f>"('"&amp;roles_2[[#This Row],[movie_id]]&amp;"', '"&amp;roles_2[[#This Row],[name_id]]&amp;"', '"&amp;roles_2[[#This Row],[category]]&amp;"'),"</f>
        <v>('tt7146054', 'nm9135769', 'actor'),</v>
      </c>
    </row>
    <row r="10616" spans="1:4" x14ac:dyDescent="0.3">
      <c r="A10616" t="s">
        <v>21418</v>
      </c>
      <c r="B10616" t="s">
        <v>82224</v>
      </c>
      <c r="C10616" t="s">
        <v>33786</v>
      </c>
      <c r="D10616" s="20" t="str">
        <f>"('"&amp;roles_2[[#This Row],[movie_id]]&amp;"', '"&amp;roles_2[[#This Row],[name_id]]&amp;"', '"&amp;roles_2[[#This Row],[category]]&amp;"'),"</f>
        <v>('tt7146054', 'nm9135768', 'actor'),</v>
      </c>
    </row>
    <row r="10617" spans="1:4" x14ac:dyDescent="0.3">
      <c r="A10617" t="s">
        <v>21422</v>
      </c>
      <c r="B10617" t="s">
        <v>54371</v>
      </c>
      <c r="C10617" t="s">
        <v>33786</v>
      </c>
      <c r="D10617" s="20" t="str">
        <f>"('"&amp;roles_2[[#This Row],[movie_id]]&amp;"', '"&amp;roles_2[[#This Row],[name_id]]&amp;"', '"&amp;roles_2[[#This Row],[category]]&amp;"'),"</f>
        <v>('tt7146578', 'nm0933727', 'actor'),</v>
      </c>
    </row>
    <row r="10618" spans="1:4" x14ac:dyDescent="0.3">
      <c r="A10618" t="s">
        <v>21422</v>
      </c>
      <c r="B10618" t="s">
        <v>76644</v>
      </c>
      <c r="C10618" t="s">
        <v>33569</v>
      </c>
      <c r="D10618" s="20" t="str">
        <f>"('"&amp;roles_2[[#This Row],[movie_id]]&amp;"', '"&amp;roles_2[[#This Row],[name_id]]&amp;"', '"&amp;roles_2[[#This Row],[category]]&amp;"'),"</f>
        <v>('tt7146578', 'nm5864806', 'actress'),</v>
      </c>
    </row>
    <row r="10619" spans="1:4" x14ac:dyDescent="0.3">
      <c r="A10619" t="s">
        <v>21422</v>
      </c>
      <c r="B10619" t="s">
        <v>41070</v>
      </c>
      <c r="C10619" t="s">
        <v>33786</v>
      </c>
      <c r="D10619" s="20" t="str">
        <f>"('"&amp;roles_2[[#This Row],[movie_id]]&amp;"', '"&amp;roles_2[[#This Row],[name_id]]&amp;"', '"&amp;roles_2[[#This Row],[category]]&amp;"'),"</f>
        <v>('tt7146578', 'nm0220976', 'actor'),</v>
      </c>
    </row>
    <row r="10620" spans="1:4" x14ac:dyDescent="0.3">
      <c r="A10620" t="s">
        <v>21422</v>
      </c>
      <c r="B10620" t="s">
        <v>78778</v>
      </c>
      <c r="C10620" t="s">
        <v>33786</v>
      </c>
      <c r="D10620" s="20" t="str">
        <f>"('"&amp;roles_2[[#This Row],[movie_id]]&amp;"', '"&amp;roles_2[[#This Row],[name_id]]&amp;"', '"&amp;roles_2[[#This Row],[category]]&amp;"'),"</f>
        <v>('tt7146578', 'nm7035606', 'actor'),</v>
      </c>
    </row>
    <row r="10621" spans="1:4" x14ac:dyDescent="0.3">
      <c r="A10621" t="s">
        <v>21432</v>
      </c>
      <c r="B10621" t="s">
        <v>62998</v>
      </c>
      <c r="C10621" t="s">
        <v>33569</v>
      </c>
      <c r="D10621" s="20" t="str">
        <f>"('"&amp;roles_2[[#This Row],[movie_id]]&amp;"', '"&amp;roles_2[[#This Row],[name_id]]&amp;"', '"&amp;roles_2[[#This Row],[category]]&amp;"'),"</f>
        <v>('tt7149336', 'nm1944055', 'actress'),</v>
      </c>
    </row>
    <row r="10622" spans="1:4" x14ac:dyDescent="0.3">
      <c r="A10622" t="s">
        <v>21432</v>
      </c>
      <c r="B10622" t="s">
        <v>51386</v>
      </c>
      <c r="C10622" t="s">
        <v>33786</v>
      </c>
      <c r="D10622" s="20" t="str">
        <f>"('"&amp;roles_2[[#This Row],[movie_id]]&amp;"', '"&amp;roles_2[[#This Row],[name_id]]&amp;"', '"&amp;roles_2[[#This Row],[category]]&amp;"'),"</f>
        <v>('tt7149336', 'nm0751990', 'actor'),</v>
      </c>
    </row>
    <row r="10623" spans="1:4" x14ac:dyDescent="0.3">
      <c r="A10623" t="s">
        <v>21432</v>
      </c>
      <c r="B10623" t="s">
        <v>59584</v>
      </c>
      <c r="C10623" t="s">
        <v>33569</v>
      </c>
      <c r="D10623" s="20" t="str">
        <f>"('"&amp;roles_2[[#This Row],[movie_id]]&amp;"', '"&amp;roles_2[[#This Row],[name_id]]&amp;"', '"&amp;roles_2[[#This Row],[category]]&amp;"'),"</f>
        <v>('tt7149336', 'nm1423955', 'actress'),</v>
      </c>
    </row>
    <row r="10624" spans="1:4" x14ac:dyDescent="0.3">
      <c r="A10624" t="s">
        <v>21432</v>
      </c>
      <c r="B10624" t="s">
        <v>68140</v>
      </c>
      <c r="C10624" t="s">
        <v>33786</v>
      </c>
      <c r="D10624" s="20" t="str">
        <f>"('"&amp;roles_2[[#This Row],[movie_id]]&amp;"', '"&amp;roles_2[[#This Row],[name_id]]&amp;"', '"&amp;roles_2[[#This Row],[category]]&amp;"'),"</f>
        <v>('tt7149336', 'nm3080722', 'actor'),</v>
      </c>
    </row>
    <row r="10625" spans="1:4" x14ac:dyDescent="0.3">
      <c r="A10625" t="s">
        <v>21436</v>
      </c>
      <c r="B10625" t="s">
        <v>58526</v>
      </c>
      <c r="C10625" t="s">
        <v>33786</v>
      </c>
      <c r="D10625" s="20" t="str">
        <f>"('"&amp;roles_2[[#This Row],[movie_id]]&amp;"', '"&amp;roles_2[[#This Row],[name_id]]&amp;"', '"&amp;roles_2[[#This Row],[category]]&amp;"'),"</f>
        <v>('tt7151438', 'nm1286983', 'actor'),</v>
      </c>
    </row>
    <row r="10626" spans="1:4" x14ac:dyDescent="0.3">
      <c r="A10626" t="s">
        <v>21436</v>
      </c>
      <c r="B10626" t="s">
        <v>59420</v>
      </c>
      <c r="C10626" t="s">
        <v>33569</v>
      </c>
      <c r="D10626" s="20" t="str">
        <f>"('"&amp;roles_2[[#This Row],[movie_id]]&amp;"', '"&amp;roles_2[[#This Row],[name_id]]&amp;"', '"&amp;roles_2[[#This Row],[category]]&amp;"'),"</f>
        <v>('tt7151438', 'nm1402187', 'actress'),</v>
      </c>
    </row>
    <row r="10627" spans="1:4" x14ac:dyDescent="0.3">
      <c r="A10627" t="s">
        <v>21436</v>
      </c>
      <c r="B10627" t="s">
        <v>58506</v>
      </c>
      <c r="C10627" t="s">
        <v>33786</v>
      </c>
      <c r="D10627" s="20" t="str">
        <f>"('"&amp;roles_2[[#This Row],[movie_id]]&amp;"', '"&amp;roles_2[[#This Row],[name_id]]&amp;"', '"&amp;roles_2[[#This Row],[category]]&amp;"'),"</f>
        <v>('tt7151438', 'nm1285140', 'actor'),</v>
      </c>
    </row>
    <row r="10628" spans="1:4" x14ac:dyDescent="0.3">
      <c r="A10628" t="s">
        <v>21436</v>
      </c>
      <c r="B10628" t="s">
        <v>80673</v>
      </c>
      <c r="C10628" t="s">
        <v>33786</v>
      </c>
      <c r="D10628" s="20" t="str">
        <f>"('"&amp;roles_2[[#This Row],[movie_id]]&amp;"', '"&amp;roles_2[[#This Row],[name_id]]&amp;"', '"&amp;roles_2[[#This Row],[category]]&amp;"'),"</f>
        <v>('tt7151438', 'nm8263621', 'actor'),</v>
      </c>
    </row>
    <row r="10629" spans="1:4" x14ac:dyDescent="0.3">
      <c r="A10629" t="s">
        <v>21438</v>
      </c>
      <c r="B10629" t="s">
        <v>82234</v>
      </c>
      <c r="C10629" t="s">
        <v>33786</v>
      </c>
      <c r="D10629" s="20" t="str">
        <f>"('"&amp;roles_2[[#This Row],[movie_id]]&amp;"', '"&amp;roles_2[[#This Row],[name_id]]&amp;"', '"&amp;roles_2[[#This Row],[category]]&amp;"'),"</f>
        <v>('tt7153418', 'nm9141499', 'actor'),</v>
      </c>
    </row>
    <row r="10630" spans="1:4" x14ac:dyDescent="0.3">
      <c r="A10630" t="s">
        <v>21438</v>
      </c>
      <c r="B10630" t="s">
        <v>82236</v>
      </c>
      <c r="C10630" t="s">
        <v>33569</v>
      </c>
      <c r="D10630" s="20" t="str">
        <f>"('"&amp;roles_2[[#This Row],[movie_id]]&amp;"', '"&amp;roles_2[[#This Row],[name_id]]&amp;"', '"&amp;roles_2[[#This Row],[category]]&amp;"'),"</f>
        <v>('tt7153418', 'nm9141500', 'actress'),</v>
      </c>
    </row>
    <row r="10631" spans="1:4" x14ac:dyDescent="0.3">
      <c r="A10631" t="s">
        <v>21438</v>
      </c>
      <c r="B10631" t="s">
        <v>82604</v>
      </c>
      <c r="C10631" t="s">
        <v>33569</v>
      </c>
      <c r="D10631" s="20" t="str">
        <f>"('"&amp;roles_2[[#This Row],[movie_id]]&amp;"', '"&amp;roles_2[[#This Row],[name_id]]&amp;"', '"&amp;roles_2[[#This Row],[category]]&amp;"'),"</f>
        <v>('tt7153418', 'nm9334742', 'actress'),</v>
      </c>
    </row>
    <row r="10632" spans="1:4" x14ac:dyDescent="0.3">
      <c r="A10632" t="s">
        <v>21438</v>
      </c>
      <c r="B10632" t="s">
        <v>82606</v>
      </c>
      <c r="C10632" t="s">
        <v>33786</v>
      </c>
      <c r="D10632" s="20" t="str">
        <f>"('"&amp;roles_2[[#This Row],[movie_id]]&amp;"', '"&amp;roles_2[[#This Row],[name_id]]&amp;"', '"&amp;roles_2[[#This Row],[category]]&amp;"'),"</f>
        <v>('tt7153418', 'nm9334743', 'actor'),</v>
      </c>
    </row>
    <row r="10633" spans="1:4" x14ac:dyDescent="0.3">
      <c r="A10633" t="s">
        <v>21442</v>
      </c>
      <c r="B10633" t="s">
        <v>67560</v>
      </c>
      <c r="C10633" t="s">
        <v>33569</v>
      </c>
      <c r="D10633" s="20" t="str">
        <f>"('"&amp;roles_2[[#This Row],[movie_id]]&amp;"', '"&amp;roles_2[[#This Row],[name_id]]&amp;"', '"&amp;roles_2[[#This Row],[category]]&amp;"'),"</f>
        <v>('tt7153766', 'nm2946516', 'actress'),</v>
      </c>
    </row>
    <row r="10634" spans="1:4" x14ac:dyDescent="0.3">
      <c r="A10634" t="s">
        <v>21442</v>
      </c>
      <c r="B10634" t="s">
        <v>47005</v>
      </c>
      <c r="C10634" t="s">
        <v>33786</v>
      </c>
      <c r="D10634" s="20" t="str">
        <f>"('"&amp;roles_2[[#This Row],[movie_id]]&amp;"', '"&amp;roles_2[[#This Row],[name_id]]&amp;"', '"&amp;roles_2[[#This Row],[category]]&amp;"'),"</f>
        <v>('tt7153766', 'nm0502671', 'actor'),</v>
      </c>
    </row>
    <row r="10635" spans="1:4" x14ac:dyDescent="0.3">
      <c r="A10635" t="s">
        <v>21442</v>
      </c>
      <c r="B10635" t="s">
        <v>71565</v>
      </c>
      <c r="C10635" t="s">
        <v>33786</v>
      </c>
      <c r="D10635" s="20" t="str">
        <f>"('"&amp;roles_2[[#This Row],[movie_id]]&amp;"', '"&amp;roles_2[[#This Row],[name_id]]&amp;"', '"&amp;roles_2[[#This Row],[category]]&amp;"'),"</f>
        <v>('tt7153766', 'nm3982894', 'actor'),</v>
      </c>
    </row>
    <row r="10636" spans="1:4" x14ac:dyDescent="0.3">
      <c r="A10636" t="s">
        <v>21442</v>
      </c>
      <c r="B10636" t="s">
        <v>55477</v>
      </c>
      <c r="C10636" t="s">
        <v>33569</v>
      </c>
      <c r="D10636" s="20" t="str">
        <f>"('"&amp;roles_2[[#This Row],[movie_id]]&amp;"', '"&amp;roles_2[[#This Row],[name_id]]&amp;"', '"&amp;roles_2[[#This Row],[category]]&amp;"'),"</f>
        <v>('tt7153766', 'nm1017334', 'actress'),</v>
      </c>
    </row>
    <row r="10637" spans="1:4" x14ac:dyDescent="0.3">
      <c r="A10637" t="s">
        <v>21445</v>
      </c>
      <c r="B10637" t="s">
        <v>55206</v>
      </c>
      <c r="C10637" t="s">
        <v>33569</v>
      </c>
      <c r="D10637" s="20" t="str">
        <f>"('"&amp;roles_2[[#This Row],[movie_id]]&amp;"', '"&amp;roles_2[[#This Row],[name_id]]&amp;"', '"&amp;roles_2[[#This Row],[category]]&amp;"'),"</f>
        <v>('tt7154176', 'nm10039800', 'actress'),</v>
      </c>
    </row>
    <row r="10638" spans="1:4" x14ac:dyDescent="0.3">
      <c r="A10638" t="s">
        <v>21445</v>
      </c>
      <c r="B10638" t="s">
        <v>82239</v>
      </c>
      <c r="C10638" t="s">
        <v>33786</v>
      </c>
      <c r="D10638" s="20" t="str">
        <f>"('"&amp;roles_2[[#This Row],[movie_id]]&amp;"', '"&amp;roles_2[[#This Row],[name_id]]&amp;"', '"&amp;roles_2[[#This Row],[category]]&amp;"'),"</f>
        <v>('tt7154176', 'nm9142119', 'actor'),</v>
      </c>
    </row>
    <row r="10639" spans="1:4" x14ac:dyDescent="0.3">
      <c r="A10639" t="s">
        <v>21445</v>
      </c>
      <c r="B10639" t="s">
        <v>82243</v>
      </c>
      <c r="C10639" t="s">
        <v>33786</v>
      </c>
      <c r="D10639" s="20" t="str">
        <f>"('"&amp;roles_2[[#This Row],[movie_id]]&amp;"', '"&amp;roles_2[[#This Row],[name_id]]&amp;"', '"&amp;roles_2[[#This Row],[category]]&amp;"'),"</f>
        <v>('tt7154176', 'nm9142121', 'actor'),</v>
      </c>
    </row>
    <row r="10640" spans="1:4" x14ac:dyDescent="0.3">
      <c r="A10640" t="s">
        <v>21445</v>
      </c>
      <c r="B10640" t="s">
        <v>82241</v>
      </c>
      <c r="C10640" t="s">
        <v>33569</v>
      </c>
      <c r="D10640" s="20" t="str">
        <f>"('"&amp;roles_2[[#This Row],[movie_id]]&amp;"', '"&amp;roles_2[[#This Row],[name_id]]&amp;"', '"&amp;roles_2[[#This Row],[category]]&amp;"'),"</f>
        <v>('tt7154176', 'nm9142120', 'actress'),</v>
      </c>
    </row>
    <row r="10641" spans="1:4" x14ac:dyDescent="0.3">
      <c r="A10641" t="s">
        <v>21448</v>
      </c>
      <c r="B10641" t="s">
        <v>77498</v>
      </c>
      <c r="C10641" t="s">
        <v>33569</v>
      </c>
      <c r="D10641" s="20" t="str">
        <f>"('"&amp;roles_2[[#This Row],[movie_id]]&amp;"', '"&amp;roles_2[[#This Row],[name_id]]&amp;"', '"&amp;roles_2[[#This Row],[category]]&amp;"'),"</f>
        <v>('tt7154284', 'nm6297121', 'actress'),</v>
      </c>
    </row>
    <row r="10642" spans="1:4" x14ac:dyDescent="0.3">
      <c r="A10642" t="s">
        <v>21448</v>
      </c>
      <c r="B10642" t="s">
        <v>74869</v>
      </c>
      <c r="C10642" t="s">
        <v>33786</v>
      </c>
      <c r="D10642" s="20" t="str">
        <f>"('"&amp;roles_2[[#This Row],[movie_id]]&amp;"', '"&amp;roles_2[[#This Row],[name_id]]&amp;"', '"&amp;roles_2[[#This Row],[category]]&amp;"'),"</f>
        <v>('tt7154284', 'nm5122839', 'actor'),</v>
      </c>
    </row>
    <row r="10643" spans="1:4" x14ac:dyDescent="0.3">
      <c r="A10643" t="s">
        <v>21448</v>
      </c>
      <c r="B10643" t="s">
        <v>75460</v>
      </c>
      <c r="C10643" t="s">
        <v>33569</v>
      </c>
      <c r="D10643" s="20" t="str">
        <f>"('"&amp;roles_2[[#This Row],[movie_id]]&amp;"', '"&amp;roles_2[[#This Row],[name_id]]&amp;"', '"&amp;roles_2[[#This Row],[category]]&amp;"'),"</f>
        <v>('tt7154284', 'nm5341808', 'actress'),</v>
      </c>
    </row>
    <row r="10644" spans="1:4" x14ac:dyDescent="0.3">
      <c r="A10644" t="s">
        <v>21448</v>
      </c>
      <c r="B10644" t="s">
        <v>80060</v>
      </c>
      <c r="C10644" t="s">
        <v>33569</v>
      </c>
      <c r="D10644" s="20" t="str">
        <f>"('"&amp;roles_2[[#This Row],[movie_id]]&amp;"', '"&amp;roles_2[[#This Row],[name_id]]&amp;"', '"&amp;roles_2[[#This Row],[category]]&amp;"'),"</f>
        <v>('tt7154284', 'nm7807282', 'actress'),</v>
      </c>
    </row>
    <row r="10645" spans="1:4" x14ac:dyDescent="0.3">
      <c r="A10645" t="s">
        <v>21452</v>
      </c>
      <c r="B10645" t="s">
        <v>77029</v>
      </c>
      <c r="C10645" t="s">
        <v>33569</v>
      </c>
      <c r="D10645" s="20" t="str">
        <f>"('"&amp;roles_2[[#This Row],[movie_id]]&amp;"', '"&amp;roles_2[[#This Row],[name_id]]&amp;"', '"&amp;roles_2[[#This Row],[category]]&amp;"'),"</f>
        <v>('tt7155170', 'nm6046412', 'actress'),</v>
      </c>
    </row>
    <row r="10646" spans="1:4" x14ac:dyDescent="0.3">
      <c r="A10646" t="s">
        <v>21452</v>
      </c>
      <c r="B10646" t="s">
        <v>75060</v>
      </c>
      <c r="C10646" t="s">
        <v>33786</v>
      </c>
      <c r="D10646" s="20" t="str">
        <f>"('"&amp;roles_2[[#This Row],[movie_id]]&amp;"', '"&amp;roles_2[[#This Row],[name_id]]&amp;"', '"&amp;roles_2[[#This Row],[category]]&amp;"'),"</f>
        <v>('tt7155170', 'nm5193520', 'actor'),</v>
      </c>
    </row>
    <row r="10647" spans="1:4" x14ac:dyDescent="0.3">
      <c r="A10647" t="s">
        <v>21452</v>
      </c>
      <c r="B10647" t="s">
        <v>82886</v>
      </c>
      <c r="C10647" t="s">
        <v>33569</v>
      </c>
      <c r="D10647" s="20" t="str">
        <f>"('"&amp;roles_2[[#This Row],[movie_id]]&amp;"', '"&amp;roles_2[[#This Row],[name_id]]&amp;"', '"&amp;roles_2[[#This Row],[category]]&amp;"'),"</f>
        <v>('tt7155170', 'nm9513084', 'actress'),</v>
      </c>
    </row>
    <row r="10648" spans="1:4" x14ac:dyDescent="0.3">
      <c r="A10648" t="s">
        <v>21452</v>
      </c>
      <c r="B10648" t="s">
        <v>82888</v>
      </c>
      <c r="C10648" t="s">
        <v>33569</v>
      </c>
      <c r="D10648" s="20" t="str">
        <f>"('"&amp;roles_2[[#This Row],[movie_id]]&amp;"', '"&amp;roles_2[[#This Row],[name_id]]&amp;"', '"&amp;roles_2[[#This Row],[category]]&amp;"'),"</f>
        <v>('tt7155170', 'nm9513085', 'actress'),</v>
      </c>
    </row>
    <row r="10649" spans="1:4" x14ac:dyDescent="0.3">
      <c r="A10649" t="s">
        <v>21458</v>
      </c>
      <c r="B10649" t="s">
        <v>40171</v>
      </c>
      <c r="C10649" t="s">
        <v>33569</v>
      </c>
      <c r="D10649" s="20" t="str">
        <f>"('"&amp;roles_2[[#This Row],[movie_id]]&amp;"', '"&amp;roles_2[[#This Row],[name_id]]&amp;"', '"&amp;roles_2[[#This Row],[category]]&amp;"'),"</f>
        <v>('tt7155576', 'nm0176882', 'actress'),</v>
      </c>
    </row>
    <row r="10650" spans="1:4" x14ac:dyDescent="0.3">
      <c r="A10650" t="s">
        <v>21458</v>
      </c>
      <c r="B10650" t="s">
        <v>60616</v>
      </c>
      <c r="C10650" t="s">
        <v>33786</v>
      </c>
      <c r="D10650" s="20" t="str">
        <f>"('"&amp;roles_2[[#This Row],[movie_id]]&amp;"', '"&amp;roles_2[[#This Row],[name_id]]&amp;"', '"&amp;roles_2[[#This Row],[category]]&amp;"'),"</f>
        <v>('tt7155576', 'nm1577637', 'actor'),</v>
      </c>
    </row>
    <row r="10651" spans="1:4" x14ac:dyDescent="0.3">
      <c r="A10651" t="s">
        <v>21458</v>
      </c>
      <c r="B10651" t="s">
        <v>38678</v>
      </c>
      <c r="C10651" t="s">
        <v>33569</v>
      </c>
      <c r="D10651" s="20" t="str">
        <f>"('"&amp;roles_2[[#This Row],[movie_id]]&amp;"', '"&amp;roles_2[[#This Row],[name_id]]&amp;"', '"&amp;roles_2[[#This Row],[category]]&amp;"'),"</f>
        <v>('tt7155576', 'nm0115671', 'actress'),</v>
      </c>
    </row>
    <row r="10652" spans="1:4" x14ac:dyDescent="0.3">
      <c r="A10652" t="s">
        <v>21458</v>
      </c>
      <c r="B10652" t="s">
        <v>38380</v>
      </c>
      <c r="C10652" t="s">
        <v>33786</v>
      </c>
      <c r="D10652" s="20" t="str">
        <f>"('"&amp;roles_2[[#This Row],[movie_id]]&amp;"', '"&amp;roles_2[[#This Row],[name_id]]&amp;"', '"&amp;roles_2[[#This Row],[category]]&amp;"'),"</f>
        <v>('tt7155576', 'nm0103208', 'actor'),</v>
      </c>
    </row>
    <row r="10653" spans="1:4" x14ac:dyDescent="0.3">
      <c r="A10653" t="s">
        <v>21461</v>
      </c>
      <c r="B10653" t="s">
        <v>53737</v>
      </c>
      <c r="C10653" t="s">
        <v>33569</v>
      </c>
      <c r="D10653" s="20" t="str">
        <f>"('"&amp;roles_2[[#This Row],[movie_id]]&amp;"', '"&amp;roles_2[[#This Row],[name_id]]&amp;"', '"&amp;roles_2[[#This Row],[category]]&amp;"'),"</f>
        <v>('tt7156144', 'nm0895759', 'actress'),</v>
      </c>
    </row>
    <row r="10654" spans="1:4" x14ac:dyDescent="0.3">
      <c r="A10654" t="s">
        <v>21461</v>
      </c>
      <c r="B10654" t="s">
        <v>82457</v>
      </c>
      <c r="C10654" t="s">
        <v>33569</v>
      </c>
      <c r="D10654" s="20" t="str">
        <f>"('"&amp;roles_2[[#This Row],[movie_id]]&amp;"', '"&amp;roles_2[[#This Row],[name_id]]&amp;"', '"&amp;roles_2[[#This Row],[category]]&amp;"'),"</f>
        <v>('tt7156144', 'nm9268982', 'actress'),</v>
      </c>
    </row>
    <row r="10655" spans="1:4" x14ac:dyDescent="0.3">
      <c r="A10655" t="s">
        <v>21461</v>
      </c>
      <c r="B10655" t="s">
        <v>41369</v>
      </c>
      <c r="C10655" t="s">
        <v>33569</v>
      </c>
      <c r="D10655" s="20" t="str">
        <f>"('"&amp;roles_2[[#This Row],[movie_id]]&amp;"', '"&amp;roles_2[[#This Row],[name_id]]&amp;"', '"&amp;roles_2[[#This Row],[category]]&amp;"'),"</f>
        <v>('tt7156144', 'nm0234237', 'actress'),</v>
      </c>
    </row>
    <row r="10656" spans="1:4" x14ac:dyDescent="0.3">
      <c r="A10656" t="s">
        <v>21461</v>
      </c>
      <c r="B10656" t="s">
        <v>48681</v>
      </c>
      <c r="C10656" t="s">
        <v>33786</v>
      </c>
      <c r="D10656" s="20" t="str">
        <f>"('"&amp;roles_2[[#This Row],[movie_id]]&amp;"', '"&amp;roles_2[[#This Row],[name_id]]&amp;"', '"&amp;roles_2[[#This Row],[category]]&amp;"'),"</f>
        <v>('tt7156144', 'nm0598857', 'actor'),</v>
      </c>
    </row>
    <row r="10657" spans="1:4" x14ac:dyDescent="0.3">
      <c r="A10657" t="s">
        <v>21466</v>
      </c>
      <c r="B10657" t="s">
        <v>63174</v>
      </c>
      <c r="C10657" t="s">
        <v>33786</v>
      </c>
      <c r="D10657" s="20" t="str">
        <f>"('"&amp;roles_2[[#This Row],[movie_id]]&amp;"', '"&amp;roles_2[[#This Row],[name_id]]&amp;"', '"&amp;roles_2[[#This Row],[category]]&amp;"'),"</f>
        <v>('tt7156436', 'nm1978402', 'actor'),</v>
      </c>
    </row>
    <row r="10658" spans="1:4" x14ac:dyDescent="0.3">
      <c r="A10658" t="s">
        <v>21466</v>
      </c>
      <c r="B10658" t="s">
        <v>58738</v>
      </c>
      <c r="C10658" t="s">
        <v>33786</v>
      </c>
      <c r="D10658" s="20" t="str">
        <f>"('"&amp;roles_2[[#This Row],[movie_id]]&amp;"', '"&amp;roles_2[[#This Row],[name_id]]&amp;"', '"&amp;roles_2[[#This Row],[category]]&amp;"'),"</f>
        <v>('tt7156436', 'nm1310525', 'actor'),</v>
      </c>
    </row>
    <row r="10659" spans="1:4" x14ac:dyDescent="0.3">
      <c r="A10659" t="s">
        <v>21466</v>
      </c>
      <c r="B10659" t="s">
        <v>33889</v>
      </c>
      <c r="C10659" t="s">
        <v>33569</v>
      </c>
      <c r="D10659" s="20" t="str">
        <f>"('"&amp;roles_2[[#This Row],[movie_id]]&amp;"', '"&amp;roles_2[[#This Row],[name_id]]&amp;"', '"&amp;roles_2[[#This Row],[category]]&amp;"'),"</f>
        <v>('tt7156436', 'nm0000383', 'actress'),</v>
      </c>
    </row>
    <row r="10660" spans="1:4" x14ac:dyDescent="0.3">
      <c r="A10660" t="s">
        <v>21466</v>
      </c>
      <c r="B10660" t="s">
        <v>41560</v>
      </c>
      <c r="C10660" t="s">
        <v>33786</v>
      </c>
      <c r="D10660" s="20" t="str">
        <f>"('"&amp;roles_2[[#This Row],[movie_id]]&amp;"', '"&amp;roles_2[[#This Row],[name_id]]&amp;"', '"&amp;roles_2[[#This Row],[category]]&amp;"'),"</f>
        <v>('tt7156436', 'nm0243806', 'actor'),</v>
      </c>
    </row>
    <row r="10661" spans="1:4" x14ac:dyDescent="0.3">
      <c r="A10661" t="s">
        <v>21470</v>
      </c>
      <c r="B10661" t="s">
        <v>74074</v>
      </c>
      <c r="C10661" t="s">
        <v>33569</v>
      </c>
      <c r="D10661" s="20" t="str">
        <f>"('"&amp;roles_2[[#This Row],[movie_id]]&amp;"', '"&amp;roles_2[[#This Row],[name_id]]&amp;"', '"&amp;roles_2[[#This Row],[category]]&amp;"'),"</f>
        <v>('tt7158514', 'nm4852549', 'actress'),</v>
      </c>
    </row>
    <row r="10662" spans="1:4" x14ac:dyDescent="0.3">
      <c r="A10662" t="s">
        <v>21470</v>
      </c>
      <c r="B10662" t="s">
        <v>66580</v>
      </c>
      <c r="C10662" t="s">
        <v>33786</v>
      </c>
      <c r="D10662" s="20" t="str">
        <f>"('"&amp;roles_2[[#This Row],[movie_id]]&amp;"', '"&amp;roles_2[[#This Row],[name_id]]&amp;"', '"&amp;roles_2[[#This Row],[category]]&amp;"'),"</f>
        <v>('tt7158514', 'nm2693765', 'actor'),</v>
      </c>
    </row>
    <row r="10663" spans="1:4" x14ac:dyDescent="0.3">
      <c r="A10663" t="s">
        <v>21470</v>
      </c>
      <c r="B10663" t="s">
        <v>67763</v>
      </c>
      <c r="C10663" t="s">
        <v>33786</v>
      </c>
      <c r="D10663" s="20" t="str">
        <f>"('"&amp;roles_2[[#This Row],[movie_id]]&amp;"', '"&amp;roles_2[[#This Row],[name_id]]&amp;"', '"&amp;roles_2[[#This Row],[category]]&amp;"'),"</f>
        <v>('tt7158514', 'nm2999289', 'actor'),</v>
      </c>
    </row>
    <row r="10664" spans="1:4" x14ac:dyDescent="0.3">
      <c r="A10664" t="s">
        <v>21470</v>
      </c>
      <c r="B10664" t="s">
        <v>65882</v>
      </c>
      <c r="C10664" t="s">
        <v>33786</v>
      </c>
      <c r="D10664" s="20" t="str">
        <f>"('"&amp;roles_2[[#This Row],[movie_id]]&amp;"', '"&amp;roles_2[[#This Row],[name_id]]&amp;"', '"&amp;roles_2[[#This Row],[category]]&amp;"'),"</f>
        <v>('tt7158514', 'nm2534580', 'actor'),</v>
      </c>
    </row>
    <row r="10665" spans="1:4" x14ac:dyDescent="0.3">
      <c r="A10665" t="s">
        <v>21472</v>
      </c>
      <c r="B10665" t="s">
        <v>71460</v>
      </c>
      <c r="C10665" t="s">
        <v>33569</v>
      </c>
      <c r="D10665" s="20" t="str">
        <f>"('"&amp;roles_2[[#This Row],[movie_id]]&amp;"', '"&amp;roles_2[[#This Row],[name_id]]&amp;"', '"&amp;roles_2[[#This Row],[category]]&amp;"'),"</f>
        <v>('tt7158582', 'nm3949541', 'actress'),</v>
      </c>
    </row>
    <row r="10666" spans="1:4" x14ac:dyDescent="0.3">
      <c r="A10666" t="s">
        <v>21472</v>
      </c>
      <c r="B10666" t="s">
        <v>82803</v>
      </c>
      <c r="C10666" t="s">
        <v>33786</v>
      </c>
      <c r="D10666" s="20" t="str">
        <f>"('"&amp;roles_2[[#This Row],[movie_id]]&amp;"', '"&amp;roles_2[[#This Row],[name_id]]&amp;"', '"&amp;roles_2[[#This Row],[category]]&amp;"'),"</f>
        <v>('tt7158582', 'nm9465712', 'actor'),</v>
      </c>
    </row>
    <row r="10667" spans="1:4" x14ac:dyDescent="0.3">
      <c r="A10667" t="s">
        <v>21472</v>
      </c>
      <c r="B10667" t="s">
        <v>69827</v>
      </c>
      <c r="C10667" t="s">
        <v>33786</v>
      </c>
      <c r="D10667" s="20" t="str">
        <f>"('"&amp;roles_2[[#This Row],[movie_id]]&amp;"', '"&amp;roles_2[[#This Row],[name_id]]&amp;"', '"&amp;roles_2[[#This Row],[category]]&amp;"'),"</f>
        <v>('tt7158582', 'nm3517807', 'actor'),</v>
      </c>
    </row>
    <row r="10668" spans="1:4" x14ac:dyDescent="0.3">
      <c r="A10668" t="s">
        <v>21472</v>
      </c>
      <c r="B10668" t="s">
        <v>43212</v>
      </c>
      <c r="C10668" t="s">
        <v>33786</v>
      </c>
      <c r="D10668" s="20" t="str">
        <f>"('"&amp;roles_2[[#This Row],[movie_id]]&amp;"', '"&amp;roles_2[[#This Row],[name_id]]&amp;"', '"&amp;roles_2[[#This Row],[category]]&amp;"'),"</f>
        <v>('tt7158582', 'nm0324872', 'actor'),</v>
      </c>
    </row>
    <row r="10669" spans="1:4" x14ac:dyDescent="0.3">
      <c r="A10669" t="s">
        <v>21476</v>
      </c>
      <c r="B10669" t="s">
        <v>51333</v>
      </c>
      <c r="C10669" t="s">
        <v>33569</v>
      </c>
      <c r="D10669" s="20" t="str">
        <f>"('"&amp;roles_2[[#This Row],[movie_id]]&amp;"', '"&amp;roles_2[[#This Row],[name_id]]&amp;"', '"&amp;roles_2[[#This Row],[category]]&amp;"'),"</f>
        <v>('tt7158686', 'nm0749104', 'actress'),</v>
      </c>
    </row>
    <row r="10670" spans="1:4" x14ac:dyDescent="0.3">
      <c r="A10670" t="s">
        <v>21476</v>
      </c>
      <c r="B10670" t="s">
        <v>67639</v>
      </c>
      <c r="C10670" t="s">
        <v>33569</v>
      </c>
      <c r="D10670" s="20" t="str">
        <f>"('"&amp;roles_2[[#This Row],[movie_id]]&amp;"', '"&amp;roles_2[[#This Row],[name_id]]&amp;"', '"&amp;roles_2[[#This Row],[category]]&amp;"'),"</f>
        <v>('tt7158686', 'nm2961248', 'actress'),</v>
      </c>
    </row>
    <row r="10671" spans="1:4" x14ac:dyDescent="0.3">
      <c r="A10671" t="s">
        <v>21476</v>
      </c>
      <c r="B10671" t="s">
        <v>74887</v>
      </c>
      <c r="C10671" t="s">
        <v>33569</v>
      </c>
      <c r="D10671" s="20" t="str">
        <f>"('"&amp;roles_2[[#This Row],[movie_id]]&amp;"', '"&amp;roles_2[[#This Row],[name_id]]&amp;"', '"&amp;roles_2[[#This Row],[category]]&amp;"'),"</f>
        <v>('tt7158686', 'nm5131296', 'actress'),</v>
      </c>
    </row>
    <row r="10672" spans="1:4" x14ac:dyDescent="0.3">
      <c r="A10672" t="s">
        <v>21476</v>
      </c>
      <c r="B10672" t="s">
        <v>49738</v>
      </c>
      <c r="C10672" t="s">
        <v>33786</v>
      </c>
      <c r="D10672" s="20" t="str">
        <f>"('"&amp;roles_2[[#This Row],[movie_id]]&amp;"', '"&amp;roles_2[[#This Row],[name_id]]&amp;"', '"&amp;roles_2[[#This Row],[category]]&amp;"'),"</f>
        <v>('tt7158686', 'nm0657241', 'actor'),</v>
      </c>
    </row>
    <row r="10673" spans="1:4" x14ac:dyDescent="0.3">
      <c r="A10673" t="s">
        <v>21479</v>
      </c>
      <c r="B10673" t="s">
        <v>77470</v>
      </c>
      <c r="C10673" t="s">
        <v>33786</v>
      </c>
      <c r="D10673" s="20" t="str">
        <f>"('"&amp;roles_2[[#This Row],[movie_id]]&amp;"', '"&amp;roles_2[[#This Row],[name_id]]&amp;"', '"&amp;roles_2[[#This Row],[category]]&amp;"'),"</f>
        <v>('tt7158736', 'nm6279295', 'actor'),</v>
      </c>
    </row>
    <row r="10674" spans="1:4" x14ac:dyDescent="0.3">
      <c r="A10674" t="s">
        <v>21479</v>
      </c>
      <c r="B10674" t="s">
        <v>79847</v>
      </c>
      <c r="C10674" t="s">
        <v>33786</v>
      </c>
      <c r="D10674" s="20" t="str">
        <f>"('"&amp;roles_2[[#This Row],[movie_id]]&amp;"', '"&amp;roles_2[[#This Row],[name_id]]&amp;"', '"&amp;roles_2[[#This Row],[category]]&amp;"'),"</f>
        <v>('tt7158736', 'nm7663768', 'actor'),</v>
      </c>
    </row>
    <row r="10675" spans="1:4" x14ac:dyDescent="0.3">
      <c r="A10675" t="s">
        <v>21479</v>
      </c>
      <c r="B10675" t="s">
        <v>80388</v>
      </c>
      <c r="C10675" t="s">
        <v>33569</v>
      </c>
      <c r="D10675" s="20" t="str">
        <f>"('"&amp;roles_2[[#This Row],[movie_id]]&amp;"', '"&amp;roles_2[[#This Row],[name_id]]&amp;"', '"&amp;roles_2[[#This Row],[category]]&amp;"'),"</f>
        <v>('tt7158736', 'nm8039164', 'actress'),</v>
      </c>
    </row>
    <row r="10676" spans="1:4" x14ac:dyDescent="0.3">
      <c r="A10676" t="s">
        <v>21479</v>
      </c>
      <c r="B10676" t="s">
        <v>79129</v>
      </c>
      <c r="C10676" t="s">
        <v>33569</v>
      </c>
      <c r="D10676" s="20" t="str">
        <f>"('"&amp;roles_2[[#This Row],[movie_id]]&amp;"', '"&amp;roles_2[[#This Row],[name_id]]&amp;"', '"&amp;roles_2[[#This Row],[category]]&amp;"'),"</f>
        <v>('tt7158736', 'nm7256773', 'actress'),</v>
      </c>
    </row>
    <row r="10677" spans="1:4" x14ac:dyDescent="0.3">
      <c r="A10677" t="s">
        <v>21485</v>
      </c>
      <c r="B10677" t="s">
        <v>63174</v>
      </c>
      <c r="C10677" t="s">
        <v>33786</v>
      </c>
      <c r="D10677" s="20" t="str">
        <f>"('"&amp;roles_2[[#This Row],[movie_id]]&amp;"', '"&amp;roles_2[[#This Row],[name_id]]&amp;"', '"&amp;roles_2[[#This Row],[category]]&amp;"'),"</f>
        <v>('tt7160070', 'nm1978402', 'actor'),</v>
      </c>
    </row>
    <row r="10678" spans="1:4" x14ac:dyDescent="0.3">
      <c r="A10678" t="s">
        <v>21485</v>
      </c>
      <c r="B10678" t="s">
        <v>55711</v>
      </c>
      <c r="C10678" t="s">
        <v>33786</v>
      </c>
      <c r="D10678" s="20" t="str">
        <f>"('"&amp;roles_2[[#This Row],[movie_id]]&amp;"', '"&amp;roles_2[[#This Row],[name_id]]&amp;"', '"&amp;roles_2[[#This Row],[category]]&amp;"'),"</f>
        <v>('tt7160070', 'nm1028580', 'actor'),</v>
      </c>
    </row>
    <row r="10679" spans="1:4" x14ac:dyDescent="0.3">
      <c r="A10679" t="s">
        <v>21485</v>
      </c>
      <c r="B10679" t="s">
        <v>65068</v>
      </c>
      <c r="C10679" t="s">
        <v>33786</v>
      </c>
      <c r="D10679" s="20" t="str">
        <f>"('"&amp;roles_2[[#This Row],[movie_id]]&amp;"', '"&amp;roles_2[[#This Row],[name_id]]&amp;"', '"&amp;roles_2[[#This Row],[category]]&amp;"'),"</f>
        <v>('tt7160070', 'nm2352559', 'actor'),</v>
      </c>
    </row>
    <row r="10680" spans="1:4" x14ac:dyDescent="0.3">
      <c r="A10680" t="s">
        <v>21485</v>
      </c>
      <c r="B10680" t="s">
        <v>70449</v>
      </c>
      <c r="C10680" t="s">
        <v>33569</v>
      </c>
      <c r="D10680" s="20" t="str">
        <f>"('"&amp;roles_2[[#This Row],[movie_id]]&amp;"', '"&amp;roles_2[[#This Row],[name_id]]&amp;"', '"&amp;roles_2[[#This Row],[category]]&amp;"'),"</f>
        <v>('tt7160070', 'nm3676100', 'actress'),</v>
      </c>
    </row>
    <row r="10681" spans="1:4" x14ac:dyDescent="0.3">
      <c r="A10681" t="s">
        <v>21487</v>
      </c>
      <c r="B10681" t="s">
        <v>46868</v>
      </c>
      <c r="C10681" t="s">
        <v>33786</v>
      </c>
      <c r="D10681" s="20" t="str">
        <f>"('"&amp;roles_2[[#This Row],[movie_id]]&amp;"', '"&amp;roles_2[[#This Row],[name_id]]&amp;"', '"&amp;roles_2[[#This Row],[category]]&amp;"'),"</f>
        <v>('tt7160176', 'nm0496932', 'actor'),</v>
      </c>
    </row>
    <row r="10682" spans="1:4" x14ac:dyDescent="0.3">
      <c r="A10682" t="s">
        <v>21487</v>
      </c>
      <c r="B10682" t="s">
        <v>65425</v>
      </c>
      <c r="C10682" t="s">
        <v>33786</v>
      </c>
      <c r="D10682" s="20" t="str">
        <f>"('"&amp;roles_2[[#This Row],[movie_id]]&amp;"', '"&amp;roles_2[[#This Row],[name_id]]&amp;"', '"&amp;roles_2[[#This Row],[category]]&amp;"'),"</f>
        <v>('tt7160176', 'nm2412823', 'actor'),</v>
      </c>
    </row>
    <row r="10683" spans="1:4" x14ac:dyDescent="0.3">
      <c r="A10683" t="s">
        <v>21487</v>
      </c>
      <c r="B10683" t="s">
        <v>58741</v>
      </c>
      <c r="C10683" t="s">
        <v>33786</v>
      </c>
      <c r="D10683" s="20" t="str">
        <f>"('"&amp;roles_2[[#This Row],[movie_id]]&amp;"', '"&amp;roles_2[[#This Row],[name_id]]&amp;"', '"&amp;roles_2[[#This Row],[category]]&amp;"'),"</f>
        <v>('tt7160176', 'nm1310960', 'actor'),</v>
      </c>
    </row>
    <row r="10684" spans="1:4" x14ac:dyDescent="0.3">
      <c r="A10684" t="s">
        <v>21487</v>
      </c>
      <c r="B10684" t="s">
        <v>61512</v>
      </c>
      <c r="C10684" t="s">
        <v>33786</v>
      </c>
      <c r="D10684" s="20" t="str">
        <f>"('"&amp;roles_2[[#This Row],[movie_id]]&amp;"', '"&amp;roles_2[[#This Row],[name_id]]&amp;"', '"&amp;roles_2[[#This Row],[category]]&amp;"'),"</f>
        <v>('tt7160176', 'nm1714968', 'actor'),</v>
      </c>
    </row>
    <row r="10685" spans="1:4" x14ac:dyDescent="0.3">
      <c r="A10685" t="s">
        <v>21489</v>
      </c>
      <c r="B10685" t="s">
        <v>78070</v>
      </c>
      <c r="C10685" t="s">
        <v>33786</v>
      </c>
      <c r="D10685" s="20" t="str">
        <f>"('"&amp;roles_2[[#This Row],[movie_id]]&amp;"', '"&amp;roles_2[[#This Row],[name_id]]&amp;"', '"&amp;roles_2[[#This Row],[category]]&amp;"'),"</f>
        <v>('tt7160394', 'nm6625833', 'actor'),</v>
      </c>
    </row>
    <row r="10686" spans="1:4" x14ac:dyDescent="0.3">
      <c r="A10686" t="s">
        <v>21489</v>
      </c>
      <c r="B10686" t="s">
        <v>71568</v>
      </c>
      <c r="C10686" t="s">
        <v>33569</v>
      </c>
      <c r="D10686" s="20" t="str">
        <f>"('"&amp;roles_2[[#This Row],[movie_id]]&amp;"', '"&amp;roles_2[[#This Row],[name_id]]&amp;"', '"&amp;roles_2[[#This Row],[category]]&amp;"'),"</f>
        <v>('tt7160394', 'nm3985149', 'actress'),</v>
      </c>
    </row>
    <row r="10687" spans="1:4" x14ac:dyDescent="0.3">
      <c r="A10687" t="s">
        <v>21489</v>
      </c>
      <c r="B10687" t="s">
        <v>53852</v>
      </c>
      <c r="C10687" t="s">
        <v>33786</v>
      </c>
      <c r="D10687" s="20" t="str">
        <f>"('"&amp;roles_2[[#This Row],[movie_id]]&amp;"', '"&amp;roles_2[[#This Row],[name_id]]&amp;"', '"&amp;roles_2[[#This Row],[category]]&amp;"'),"</f>
        <v>('tt7160394', 'nm0902059', 'actor'),</v>
      </c>
    </row>
    <row r="10688" spans="1:4" x14ac:dyDescent="0.3">
      <c r="A10688" t="s">
        <v>21489</v>
      </c>
      <c r="B10688" t="s">
        <v>61895</v>
      </c>
      <c r="C10688" t="s">
        <v>33569</v>
      </c>
      <c r="D10688" s="20" t="str">
        <f>"('"&amp;roles_2[[#This Row],[movie_id]]&amp;"', '"&amp;roles_2[[#This Row],[name_id]]&amp;"', '"&amp;roles_2[[#This Row],[category]]&amp;"'),"</f>
        <v>('tt7160394', 'nm1760389', 'actress'),</v>
      </c>
    </row>
    <row r="10689" spans="1:4" x14ac:dyDescent="0.3">
      <c r="A10689" t="s">
        <v>21490</v>
      </c>
      <c r="B10689" t="s">
        <v>76185</v>
      </c>
      <c r="C10689" t="s">
        <v>33786</v>
      </c>
      <c r="D10689" s="20" t="str">
        <f>"('"&amp;roles_2[[#This Row],[movie_id]]&amp;"', '"&amp;roles_2[[#This Row],[name_id]]&amp;"', '"&amp;roles_2[[#This Row],[category]]&amp;"'),"</f>
        <v>('tt7161122', 'nm5657066', 'actor'),</v>
      </c>
    </row>
    <row r="10690" spans="1:4" x14ac:dyDescent="0.3">
      <c r="A10690" t="s">
        <v>21490</v>
      </c>
      <c r="B10690" t="s">
        <v>82274</v>
      </c>
      <c r="C10690" t="s">
        <v>33569</v>
      </c>
      <c r="D10690" s="20" t="str">
        <f>"('"&amp;roles_2[[#This Row],[movie_id]]&amp;"', '"&amp;roles_2[[#This Row],[name_id]]&amp;"', '"&amp;roles_2[[#This Row],[category]]&amp;"'),"</f>
        <v>('tt7161122', 'nm9164560', 'actress'),</v>
      </c>
    </row>
    <row r="10691" spans="1:4" x14ac:dyDescent="0.3">
      <c r="A10691" t="s">
        <v>21490</v>
      </c>
      <c r="B10691" t="s">
        <v>80266</v>
      </c>
      <c r="C10691" t="s">
        <v>33786</v>
      </c>
      <c r="D10691" s="20" t="str">
        <f>"('"&amp;roles_2[[#This Row],[movie_id]]&amp;"', '"&amp;roles_2[[#This Row],[name_id]]&amp;"', '"&amp;roles_2[[#This Row],[category]]&amp;"'),"</f>
        <v>('tt7161122', 'nm7953789', 'actor'),</v>
      </c>
    </row>
    <row r="10692" spans="1:4" x14ac:dyDescent="0.3">
      <c r="A10692" t="s">
        <v>21490</v>
      </c>
      <c r="B10692" t="s">
        <v>78714</v>
      </c>
      <c r="C10692" t="s">
        <v>33786</v>
      </c>
      <c r="D10692" s="20" t="str">
        <f>"('"&amp;roles_2[[#This Row],[movie_id]]&amp;"', '"&amp;roles_2[[#This Row],[name_id]]&amp;"', '"&amp;roles_2[[#This Row],[category]]&amp;"'),"</f>
        <v>('tt7161122', 'nm6980314', 'actor'),</v>
      </c>
    </row>
    <row r="10693" spans="1:4" x14ac:dyDescent="0.3">
      <c r="A10693" t="s">
        <v>21496</v>
      </c>
      <c r="B10693" t="s">
        <v>74580</v>
      </c>
      <c r="C10693" t="s">
        <v>33569</v>
      </c>
      <c r="D10693" s="20" t="str">
        <f>"('"&amp;roles_2[[#This Row],[movie_id]]&amp;"', '"&amp;roles_2[[#This Row],[name_id]]&amp;"', '"&amp;roles_2[[#This Row],[category]]&amp;"'),"</f>
        <v>('tt7162390', 'nm5030374', 'actress'),</v>
      </c>
    </row>
    <row r="10694" spans="1:4" x14ac:dyDescent="0.3">
      <c r="A10694" t="s">
        <v>21496</v>
      </c>
      <c r="B10694" t="s">
        <v>78986</v>
      </c>
      <c r="C10694" t="s">
        <v>33786</v>
      </c>
      <c r="D10694" s="20" t="str">
        <f>"('"&amp;roles_2[[#This Row],[movie_id]]&amp;"', '"&amp;roles_2[[#This Row],[name_id]]&amp;"', '"&amp;roles_2[[#This Row],[category]]&amp;"'),"</f>
        <v>('tt7162390', 'nm7172774', 'actor'),</v>
      </c>
    </row>
    <row r="10695" spans="1:4" x14ac:dyDescent="0.3">
      <c r="A10695" t="s">
        <v>21496</v>
      </c>
      <c r="B10695" t="s">
        <v>83556</v>
      </c>
      <c r="C10695" t="s">
        <v>33569</v>
      </c>
      <c r="D10695" s="20" t="str">
        <f>"('"&amp;roles_2[[#This Row],[movie_id]]&amp;"', '"&amp;roles_2[[#This Row],[name_id]]&amp;"', '"&amp;roles_2[[#This Row],[category]]&amp;"'),"</f>
        <v>('tt7162390', 'nm9948033', 'actress'),</v>
      </c>
    </row>
    <row r="10696" spans="1:4" x14ac:dyDescent="0.3">
      <c r="A10696" t="s">
        <v>21496</v>
      </c>
      <c r="B10696" t="s">
        <v>80584</v>
      </c>
      <c r="C10696" t="s">
        <v>33786</v>
      </c>
      <c r="D10696" s="20" t="str">
        <f>"('"&amp;roles_2[[#This Row],[movie_id]]&amp;"', '"&amp;roles_2[[#This Row],[name_id]]&amp;"', '"&amp;roles_2[[#This Row],[category]]&amp;"'),"</f>
        <v>('tt7162390', 'nm8180832', 'actor'),</v>
      </c>
    </row>
    <row r="10697" spans="1:4" x14ac:dyDescent="0.3">
      <c r="A10697" t="s">
        <v>21502</v>
      </c>
      <c r="B10697" t="s">
        <v>47401</v>
      </c>
      <c r="C10697" t="s">
        <v>33786</v>
      </c>
      <c r="D10697" s="20" t="str">
        <f>"('"&amp;roles_2[[#This Row],[movie_id]]&amp;"', '"&amp;roles_2[[#This Row],[name_id]]&amp;"', '"&amp;roles_2[[#This Row],[category]]&amp;"'),"</f>
        <v>('tt7163824', 'nm0524494', 'actor'),</v>
      </c>
    </row>
    <row r="10698" spans="1:4" x14ac:dyDescent="0.3">
      <c r="A10698" t="s">
        <v>21502</v>
      </c>
      <c r="B10698" t="s">
        <v>76162</v>
      </c>
      <c r="C10698" t="s">
        <v>33786</v>
      </c>
      <c r="D10698" s="20" t="str">
        <f>"('"&amp;roles_2[[#This Row],[movie_id]]&amp;"', '"&amp;roles_2[[#This Row],[name_id]]&amp;"', '"&amp;roles_2[[#This Row],[category]]&amp;"'),"</f>
        <v>('tt7163824', 'nm5649889', 'actor'),</v>
      </c>
    </row>
    <row r="10699" spans="1:4" x14ac:dyDescent="0.3">
      <c r="A10699" t="s">
        <v>21502</v>
      </c>
      <c r="B10699" t="s">
        <v>61791</v>
      </c>
      <c r="C10699" t="s">
        <v>33569</v>
      </c>
      <c r="D10699" s="20" t="str">
        <f>"('"&amp;roles_2[[#This Row],[movie_id]]&amp;"', '"&amp;roles_2[[#This Row],[name_id]]&amp;"', '"&amp;roles_2[[#This Row],[category]]&amp;"'),"</f>
        <v>('tt7163824', 'nm1750464', 'actress'),</v>
      </c>
    </row>
    <row r="10700" spans="1:4" x14ac:dyDescent="0.3">
      <c r="A10700" t="s">
        <v>21502</v>
      </c>
      <c r="B10700" t="s">
        <v>77348</v>
      </c>
      <c r="C10700" t="s">
        <v>33786</v>
      </c>
      <c r="D10700" s="20" t="str">
        <f>"('"&amp;roles_2[[#This Row],[movie_id]]&amp;"', '"&amp;roles_2[[#This Row],[name_id]]&amp;"', '"&amp;roles_2[[#This Row],[category]]&amp;"'),"</f>
        <v>('tt7163824', 'nm6211601', 'actor'),</v>
      </c>
    </row>
    <row r="10701" spans="1:4" x14ac:dyDescent="0.3">
      <c r="A10701" t="s">
        <v>21512</v>
      </c>
      <c r="B10701" t="s">
        <v>61970</v>
      </c>
      <c r="C10701" t="s">
        <v>33569</v>
      </c>
      <c r="D10701" s="20" t="str">
        <f>"('"&amp;roles_2[[#This Row],[movie_id]]&amp;"', '"&amp;roles_2[[#This Row],[name_id]]&amp;"', '"&amp;roles_2[[#This Row],[category]]&amp;"'),"</f>
        <v>('tt7165346', 'nm1773139', 'actress'),</v>
      </c>
    </row>
    <row r="10702" spans="1:4" x14ac:dyDescent="0.3">
      <c r="A10702" t="s">
        <v>21512</v>
      </c>
      <c r="B10702" t="s">
        <v>71731</v>
      </c>
      <c r="C10702" t="s">
        <v>33786</v>
      </c>
      <c r="D10702" s="20" t="str">
        <f>"('"&amp;roles_2[[#This Row],[movie_id]]&amp;"', '"&amp;roles_2[[#This Row],[name_id]]&amp;"', '"&amp;roles_2[[#This Row],[category]]&amp;"'),"</f>
        <v>('tt7165346', 'nm4037516', 'actor'),</v>
      </c>
    </row>
    <row r="10703" spans="1:4" x14ac:dyDescent="0.3">
      <c r="A10703" t="s">
        <v>21512</v>
      </c>
      <c r="B10703" t="s">
        <v>61065</v>
      </c>
      <c r="C10703" t="s">
        <v>33786</v>
      </c>
      <c r="D10703" s="20" t="str">
        <f>"('"&amp;roles_2[[#This Row],[movie_id]]&amp;"', '"&amp;roles_2[[#This Row],[name_id]]&amp;"', '"&amp;roles_2[[#This Row],[category]]&amp;"'),"</f>
        <v>('tt7165346', 'nm1655304', 'actor'),</v>
      </c>
    </row>
    <row r="10704" spans="1:4" x14ac:dyDescent="0.3">
      <c r="A10704" t="s">
        <v>21512</v>
      </c>
      <c r="B10704" t="s">
        <v>67553</v>
      </c>
      <c r="C10704" t="s">
        <v>33569</v>
      </c>
      <c r="D10704" s="20" t="str">
        <f>"('"&amp;roles_2[[#This Row],[movie_id]]&amp;"', '"&amp;roles_2[[#This Row],[name_id]]&amp;"', '"&amp;roles_2[[#This Row],[category]]&amp;"'),"</f>
        <v>('tt7165346', 'nm2944240', 'actress'),</v>
      </c>
    </row>
    <row r="10705" spans="1:4" x14ac:dyDescent="0.3">
      <c r="A10705" t="s">
        <v>21513</v>
      </c>
      <c r="B10705" t="s">
        <v>49968</v>
      </c>
      <c r="C10705" t="s">
        <v>33786</v>
      </c>
      <c r="D10705" s="20" t="str">
        <f>"('"&amp;roles_2[[#This Row],[movie_id]]&amp;"', '"&amp;roles_2[[#This Row],[name_id]]&amp;"', '"&amp;roles_2[[#This Row],[category]]&amp;"'),"</f>
        <v>('tt7165426', 'nm0667904', 'actor'),</v>
      </c>
    </row>
    <row r="10706" spans="1:4" x14ac:dyDescent="0.3">
      <c r="A10706" t="s">
        <v>21513</v>
      </c>
      <c r="B10706" t="s">
        <v>53220</v>
      </c>
      <c r="C10706" t="s">
        <v>33786</v>
      </c>
      <c r="D10706" s="20" t="str">
        <f>"('"&amp;roles_2[[#This Row],[movie_id]]&amp;"', '"&amp;roles_2[[#This Row],[name_id]]&amp;"', '"&amp;roles_2[[#This Row],[category]]&amp;"'),"</f>
        <v>('tt7165426', 'nm0864458', 'actor'),</v>
      </c>
    </row>
    <row r="10707" spans="1:4" x14ac:dyDescent="0.3">
      <c r="A10707" t="s">
        <v>21513</v>
      </c>
      <c r="B10707" t="s">
        <v>54775</v>
      </c>
      <c r="C10707" t="s">
        <v>33786</v>
      </c>
      <c r="D10707" s="20" t="str">
        <f>"('"&amp;roles_2[[#This Row],[movie_id]]&amp;"', '"&amp;roles_2[[#This Row],[name_id]]&amp;"', '"&amp;roles_2[[#This Row],[category]]&amp;"'),"</f>
        <v>('tt7165426', 'nm0952624', 'actor'),</v>
      </c>
    </row>
    <row r="10708" spans="1:4" x14ac:dyDescent="0.3">
      <c r="A10708" t="s">
        <v>21513</v>
      </c>
      <c r="B10708" t="s">
        <v>69730</v>
      </c>
      <c r="C10708" t="s">
        <v>33569</v>
      </c>
      <c r="D10708" s="20" t="str">
        <f>"('"&amp;roles_2[[#This Row],[movie_id]]&amp;"', '"&amp;roles_2[[#This Row],[name_id]]&amp;"', '"&amp;roles_2[[#This Row],[category]]&amp;"'),"</f>
        <v>('tt7165426', 'nm3487196', 'actress'),</v>
      </c>
    </row>
    <row r="10709" spans="1:4" x14ac:dyDescent="0.3">
      <c r="A10709" t="s">
        <v>21519</v>
      </c>
      <c r="B10709" t="s">
        <v>73904</v>
      </c>
      <c r="C10709" t="s">
        <v>33786</v>
      </c>
      <c r="D10709" s="20" t="str">
        <f>"('"&amp;roles_2[[#This Row],[movie_id]]&amp;"', '"&amp;roles_2[[#This Row],[name_id]]&amp;"', '"&amp;roles_2[[#This Row],[category]]&amp;"'),"</f>
        <v>('tt7165808', 'nm4787406', 'actor'),</v>
      </c>
    </row>
    <row r="10710" spans="1:4" x14ac:dyDescent="0.3">
      <c r="A10710" t="s">
        <v>21519</v>
      </c>
      <c r="B10710" t="s">
        <v>75282</v>
      </c>
      <c r="C10710" t="s">
        <v>33786</v>
      </c>
      <c r="D10710" s="20" t="str">
        <f>"('"&amp;roles_2[[#This Row],[movie_id]]&amp;"', '"&amp;roles_2[[#This Row],[name_id]]&amp;"', '"&amp;roles_2[[#This Row],[category]]&amp;"'),"</f>
        <v>('tt7165808', 'nm5278936', 'actor'),</v>
      </c>
    </row>
    <row r="10711" spans="1:4" x14ac:dyDescent="0.3">
      <c r="A10711" t="s">
        <v>21519</v>
      </c>
      <c r="B10711" t="s">
        <v>76301</v>
      </c>
      <c r="C10711" t="s">
        <v>33786</v>
      </c>
      <c r="D10711" s="20" t="str">
        <f>"('"&amp;roles_2[[#This Row],[movie_id]]&amp;"', '"&amp;roles_2[[#This Row],[name_id]]&amp;"', '"&amp;roles_2[[#This Row],[category]]&amp;"'),"</f>
        <v>('tt7165808', 'nm5698911', 'actor'),</v>
      </c>
    </row>
    <row r="10712" spans="1:4" x14ac:dyDescent="0.3">
      <c r="A10712" t="s">
        <v>21519</v>
      </c>
      <c r="B10712" t="s">
        <v>77590</v>
      </c>
      <c r="C10712" t="s">
        <v>33569</v>
      </c>
      <c r="D10712" s="20" t="str">
        <f>"('"&amp;roles_2[[#This Row],[movie_id]]&amp;"', '"&amp;roles_2[[#This Row],[name_id]]&amp;"', '"&amp;roles_2[[#This Row],[category]]&amp;"'),"</f>
        <v>('tt7165808', 'nm6337271', 'actress'),</v>
      </c>
    </row>
    <row r="10713" spans="1:4" x14ac:dyDescent="0.3">
      <c r="A10713" t="s">
        <v>21523</v>
      </c>
      <c r="B10713" t="s">
        <v>39652</v>
      </c>
      <c r="C10713" t="s">
        <v>33786</v>
      </c>
      <c r="D10713" s="20" t="str">
        <f>"('"&amp;roles_2[[#This Row],[movie_id]]&amp;"', '"&amp;roles_2[[#This Row],[name_id]]&amp;"', '"&amp;roles_2[[#This Row],[category]]&amp;"'),"</f>
        <v>('tt7166042', 'nm0154146', 'actor'),</v>
      </c>
    </row>
    <row r="10714" spans="1:4" x14ac:dyDescent="0.3">
      <c r="A10714" t="s">
        <v>21523</v>
      </c>
      <c r="B10714" t="s">
        <v>76887</v>
      </c>
      <c r="C10714" t="s">
        <v>33786</v>
      </c>
      <c r="D10714" s="20" t="str">
        <f>"('"&amp;roles_2[[#This Row],[movie_id]]&amp;"', '"&amp;roles_2[[#This Row],[name_id]]&amp;"', '"&amp;roles_2[[#This Row],[category]]&amp;"'),"</f>
        <v>('tt7166042', 'nm5992648', 'actor'),</v>
      </c>
    </row>
    <row r="10715" spans="1:4" x14ac:dyDescent="0.3">
      <c r="A10715" t="s">
        <v>21523</v>
      </c>
      <c r="B10715" t="s">
        <v>66486</v>
      </c>
      <c r="C10715" t="s">
        <v>33786</v>
      </c>
      <c r="D10715" s="20" t="str">
        <f>"('"&amp;roles_2[[#This Row],[movie_id]]&amp;"', '"&amp;roles_2[[#This Row],[name_id]]&amp;"', '"&amp;roles_2[[#This Row],[category]]&amp;"'),"</f>
        <v>('tt7166042', 'nm2674337', 'actor'),</v>
      </c>
    </row>
    <row r="10716" spans="1:4" x14ac:dyDescent="0.3">
      <c r="A10716" t="s">
        <v>21523</v>
      </c>
      <c r="B10716" t="s">
        <v>59285</v>
      </c>
      <c r="C10716" t="s">
        <v>33786</v>
      </c>
      <c r="D10716" s="20" t="str">
        <f>"('"&amp;roles_2[[#This Row],[movie_id]]&amp;"', '"&amp;roles_2[[#This Row],[name_id]]&amp;"', '"&amp;roles_2[[#This Row],[category]]&amp;"'),"</f>
        <v>('tt7166042', 'nm1383799', 'actor'),</v>
      </c>
    </row>
    <row r="10717" spans="1:4" x14ac:dyDescent="0.3">
      <c r="A10717" t="s">
        <v>21529</v>
      </c>
      <c r="B10717" t="s">
        <v>43476</v>
      </c>
      <c r="C10717" t="s">
        <v>33786</v>
      </c>
      <c r="D10717" s="20" t="str">
        <f>"('"&amp;roles_2[[#This Row],[movie_id]]&amp;"', '"&amp;roles_2[[#This Row],[name_id]]&amp;"', '"&amp;roles_2[[#This Row],[category]]&amp;"'),"</f>
        <v>('tt7167630', 'nm0339304', 'actor'),</v>
      </c>
    </row>
    <row r="10718" spans="1:4" x14ac:dyDescent="0.3">
      <c r="A10718" t="s">
        <v>21529</v>
      </c>
      <c r="B10718" t="s">
        <v>59096</v>
      </c>
      <c r="C10718" t="s">
        <v>33569</v>
      </c>
      <c r="D10718" s="20" t="str">
        <f>"('"&amp;roles_2[[#This Row],[movie_id]]&amp;"', '"&amp;roles_2[[#This Row],[name_id]]&amp;"', '"&amp;roles_2[[#This Row],[category]]&amp;"'),"</f>
        <v>('tt7167630', 'nm1358539', 'actress'),</v>
      </c>
    </row>
    <row r="10719" spans="1:4" x14ac:dyDescent="0.3">
      <c r="A10719" t="s">
        <v>21529</v>
      </c>
      <c r="B10719" t="s">
        <v>40354</v>
      </c>
      <c r="C10719" t="s">
        <v>33786</v>
      </c>
      <c r="D10719" s="20" t="str">
        <f>"('"&amp;roles_2[[#This Row],[movie_id]]&amp;"', '"&amp;roles_2[[#This Row],[name_id]]&amp;"', '"&amp;roles_2[[#This Row],[category]]&amp;"'),"</f>
        <v>('tt7167630', 'nm0184963', 'actor'),</v>
      </c>
    </row>
    <row r="10720" spans="1:4" x14ac:dyDescent="0.3">
      <c r="A10720" t="s">
        <v>21529</v>
      </c>
      <c r="B10720" t="s">
        <v>41152</v>
      </c>
      <c r="C10720" t="s">
        <v>33786</v>
      </c>
      <c r="D10720" s="20" t="str">
        <f>"('"&amp;roles_2[[#This Row],[movie_id]]&amp;"', '"&amp;roles_2[[#This Row],[name_id]]&amp;"', '"&amp;roles_2[[#This Row],[category]]&amp;"'),"</f>
        <v>('tt7167630', 'nm0224007', 'actor'),</v>
      </c>
    </row>
    <row r="10721" spans="1:4" x14ac:dyDescent="0.3">
      <c r="A10721" t="s">
        <v>21536</v>
      </c>
      <c r="B10721" t="s">
        <v>79945</v>
      </c>
      <c r="C10721" t="s">
        <v>33786</v>
      </c>
      <c r="D10721" s="20" t="str">
        <f>"('"&amp;roles_2[[#This Row],[movie_id]]&amp;"', '"&amp;roles_2[[#This Row],[name_id]]&amp;"', '"&amp;roles_2[[#This Row],[category]]&amp;"'),"</f>
        <v>('tt7169136', 'nm7733137', 'actor'),</v>
      </c>
    </row>
    <row r="10722" spans="1:4" x14ac:dyDescent="0.3">
      <c r="A10722" t="s">
        <v>21536</v>
      </c>
      <c r="B10722" t="s">
        <v>80869</v>
      </c>
      <c r="C10722" t="s">
        <v>33786</v>
      </c>
      <c r="D10722" s="20" t="str">
        <f>"('"&amp;roles_2[[#This Row],[movie_id]]&amp;"', '"&amp;roles_2[[#This Row],[name_id]]&amp;"', '"&amp;roles_2[[#This Row],[category]]&amp;"'),"</f>
        <v>('tt7169136', 'nm8387515', 'actor'),</v>
      </c>
    </row>
    <row r="10723" spans="1:4" x14ac:dyDescent="0.3">
      <c r="A10723" t="s">
        <v>21536</v>
      </c>
      <c r="B10723" t="s">
        <v>80889</v>
      </c>
      <c r="C10723" t="s">
        <v>33569</v>
      </c>
      <c r="D10723" s="20" t="str">
        <f>"('"&amp;roles_2[[#This Row],[movie_id]]&amp;"', '"&amp;roles_2[[#This Row],[name_id]]&amp;"', '"&amp;roles_2[[#This Row],[category]]&amp;"'),"</f>
        <v>('tt7169136', 'nm8400963', 'actress'),</v>
      </c>
    </row>
    <row r="10724" spans="1:4" x14ac:dyDescent="0.3">
      <c r="A10724" t="s">
        <v>21536</v>
      </c>
      <c r="B10724" t="s">
        <v>59647</v>
      </c>
      <c r="C10724" t="s">
        <v>33786</v>
      </c>
      <c r="D10724" s="20" t="str">
        <f>"('"&amp;roles_2[[#This Row],[movie_id]]&amp;"', '"&amp;roles_2[[#This Row],[name_id]]&amp;"', '"&amp;roles_2[[#This Row],[category]]&amp;"'),"</f>
        <v>('tt7169136', 'nm1432578', 'actor'),</v>
      </c>
    </row>
    <row r="10725" spans="1:4" x14ac:dyDescent="0.3">
      <c r="A10725" t="s">
        <v>21539</v>
      </c>
      <c r="B10725" t="s">
        <v>55506</v>
      </c>
      <c r="C10725" t="s">
        <v>33569</v>
      </c>
      <c r="D10725" s="20" t="str">
        <f>"('"&amp;roles_2[[#This Row],[movie_id]]&amp;"', '"&amp;roles_2[[#This Row],[name_id]]&amp;"', '"&amp;roles_2[[#This Row],[category]]&amp;"'),"</f>
        <v>('tt7169514', 'nm10185712', 'actress'),</v>
      </c>
    </row>
    <row r="10726" spans="1:4" x14ac:dyDescent="0.3">
      <c r="A10726" t="s">
        <v>21539</v>
      </c>
      <c r="B10726" t="s">
        <v>79108</v>
      </c>
      <c r="C10726" t="s">
        <v>33786</v>
      </c>
      <c r="D10726" s="20" t="str">
        <f>"('"&amp;roles_2[[#This Row],[movie_id]]&amp;"', '"&amp;roles_2[[#This Row],[name_id]]&amp;"', '"&amp;roles_2[[#This Row],[category]]&amp;"'),"</f>
        <v>('tt7169514', 'nm7246798', 'actor'),</v>
      </c>
    </row>
    <row r="10727" spans="1:4" x14ac:dyDescent="0.3">
      <c r="A10727" t="s">
        <v>21539</v>
      </c>
      <c r="B10727" t="s">
        <v>41090</v>
      </c>
      <c r="C10727" t="s">
        <v>33569</v>
      </c>
      <c r="D10727" s="20" t="str">
        <f>"('"&amp;roles_2[[#This Row],[movie_id]]&amp;"', '"&amp;roles_2[[#This Row],[name_id]]&amp;"', '"&amp;roles_2[[#This Row],[category]]&amp;"'),"</f>
        <v>('tt7169514', 'nm0221745', 'actress'),</v>
      </c>
    </row>
    <row r="10728" spans="1:4" x14ac:dyDescent="0.3">
      <c r="A10728" t="s">
        <v>21539</v>
      </c>
      <c r="B10728" t="s">
        <v>49960</v>
      </c>
      <c r="C10728" t="s">
        <v>33786</v>
      </c>
      <c r="D10728" s="20" t="str">
        <f>"('"&amp;roles_2[[#This Row],[movie_id]]&amp;"', '"&amp;roles_2[[#This Row],[name_id]]&amp;"', '"&amp;roles_2[[#This Row],[category]]&amp;"'),"</f>
        <v>('tt7169514', 'nm0667664', 'actor'),</v>
      </c>
    </row>
    <row r="10729" spans="1:4" x14ac:dyDescent="0.3">
      <c r="A10729" t="s">
        <v>21544</v>
      </c>
      <c r="B10729" t="s">
        <v>81900</v>
      </c>
      <c r="C10729" t="s">
        <v>33786</v>
      </c>
      <c r="D10729" s="20" t="str">
        <f>"('"&amp;roles_2[[#This Row],[movie_id]]&amp;"', '"&amp;roles_2[[#This Row],[name_id]]&amp;"', '"&amp;roles_2[[#This Row],[category]]&amp;"'),"</f>
        <v>('tt7172702', 'nm8967661', 'actor'),</v>
      </c>
    </row>
    <row r="10730" spans="1:4" x14ac:dyDescent="0.3">
      <c r="A10730" t="s">
        <v>21544</v>
      </c>
      <c r="B10730" t="s">
        <v>81902</v>
      </c>
      <c r="C10730" t="s">
        <v>33569</v>
      </c>
      <c r="D10730" s="20" t="str">
        <f>"('"&amp;roles_2[[#This Row],[movie_id]]&amp;"', '"&amp;roles_2[[#This Row],[name_id]]&amp;"', '"&amp;roles_2[[#This Row],[category]]&amp;"'),"</f>
        <v>('tt7172702', 'nm8967662', 'actress'),</v>
      </c>
    </row>
    <row r="10731" spans="1:4" x14ac:dyDescent="0.3">
      <c r="A10731" t="s">
        <v>21544</v>
      </c>
      <c r="B10731" t="s">
        <v>82108</v>
      </c>
      <c r="C10731" t="s">
        <v>33569</v>
      </c>
      <c r="D10731" s="20" t="str">
        <f>"('"&amp;roles_2[[#This Row],[movie_id]]&amp;"', '"&amp;roles_2[[#This Row],[name_id]]&amp;"', '"&amp;roles_2[[#This Row],[category]]&amp;"'),"</f>
        <v>('tt7172702', 'nm9095390', 'actress'),</v>
      </c>
    </row>
    <row r="10732" spans="1:4" x14ac:dyDescent="0.3">
      <c r="A10732" t="s">
        <v>21544</v>
      </c>
      <c r="B10732" t="s">
        <v>66253</v>
      </c>
      <c r="C10732" t="s">
        <v>33786</v>
      </c>
      <c r="D10732" s="20" t="str">
        <f>"('"&amp;roles_2[[#This Row],[movie_id]]&amp;"', '"&amp;roles_2[[#This Row],[name_id]]&amp;"', '"&amp;roles_2[[#This Row],[category]]&amp;"'),"</f>
        <v>('tt7172702', 'nm2617466', 'actor'),</v>
      </c>
    </row>
    <row r="10733" spans="1:4" x14ac:dyDescent="0.3">
      <c r="A10733" t="s">
        <v>21547</v>
      </c>
      <c r="B10733" t="s">
        <v>65236</v>
      </c>
      <c r="C10733" t="s">
        <v>33569</v>
      </c>
      <c r="D10733" s="20" t="str">
        <f>"('"&amp;roles_2[[#This Row],[movie_id]]&amp;"', '"&amp;roles_2[[#This Row],[name_id]]&amp;"', '"&amp;roles_2[[#This Row],[category]]&amp;"'),"</f>
        <v>('tt7176472', 'nm2380472', 'actress'),</v>
      </c>
    </row>
    <row r="10734" spans="1:4" x14ac:dyDescent="0.3">
      <c r="A10734" t="s">
        <v>21547</v>
      </c>
      <c r="B10734" t="s">
        <v>63735</v>
      </c>
      <c r="C10734" t="s">
        <v>33786</v>
      </c>
      <c r="D10734" s="20" t="str">
        <f>"('"&amp;roles_2[[#This Row],[movie_id]]&amp;"', '"&amp;roles_2[[#This Row],[name_id]]&amp;"', '"&amp;roles_2[[#This Row],[category]]&amp;"'),"</f>
        <v>('tt7176472', 'nm2072214', 'actor'),</v>
      </c>
    </row>
    <row r="10735" spans="1:4" x14ac:dyDescent="0.3">
      <c r="A10735" t="s">
        <v>21547</v>
      </c>
      <c r="B10735" t="s">
        <v>82260</v>
      </c>
      <c r="C10735" t="s">
        <v>33569</v>
      </c>
      <c r="D10735" s="20" t="str">
        <f>"('"&amp;roles_2[[#This Row],[movie_id]]&amp;"', '"&amp;roles_2[[#This Row],[name_id]]&amp;"', '"&amp;roles_2[[#This Row],[category]]&amp;"'),"</f>
        <v>('tt7176472', 'nm9157005', 'actress'),</v>
      </c>
    </row>
    <row r="10736" spans="1:4" x14ac:dyDescent="0.3">
      <c r="A10736" t="s">
        <v>21547</v>
      </c>
      <c r="B10736" t="s">
        <v>41301</v>
      </c>
      <c r="C10736" t="s">
        <v>33569</v>
      </c>
      <c r="D10736" s="20" t="str">
        <f>"('"&amp;roles_2[[#This Row],[movie_id]]&amp;"', '"&amp;roles_2[[#This Row],[name_id]]&amp;"', '"&amp;roles_2[[#This Row],[category]]&amp;"'),"</f>
        <v>('tt7176472', 'nm0230243', 'actress'),</v>
      </c>
    </row>
    <row r="10737" spans="1:4" x14ac:dyDescent="0.3">
      <c r="A10737" t="s">
        <v>21553</v>
      </c>
      <c r="B10737" t="s">
        <v>63938</v>
      </c>
      <c r="C10737" t="s">
        <v>33786</v>
      </c>
      <c r="D10737" s="20" t="str">
        <f>"('"&amp;roles_2[[#This Row],[movie_id]]&amp;"', '"&amp;roles_2[[#This Row],[name_id]]&amp;"', '"&amp;roles_2[[#This Row],[category]]&amp;"'),"</f>
        <v>('tt7177250', 'nm2107893', 'actor'),</v>
      </c>
    </row>
    <row r="10738" spans="1:4" x14ac:dyDescent="0.3">
      <c r="A10738" t="s">
        <v>21553</v>
      </c>
      <c r="B10738" t="s">
        <v>71719</v>
      </c>
      <c r="C10738" t="s">
        <v>33786</v>
      </c>
      <c r="D10738" s="20" t="str">
        <f>"('"&amp;roles_2[[#This Row],[movie_id]]&amp;"', '"&amp;roles_2[[#This Row],[name_id]]&amp;"', '"&amp;roles_2[[#This Row],[category]]&amp;"'),"</f>
        <v>('tt7177250', 'nm4030759', 'actor'),</v>
      </c>
    </row>
    <row r="10739" spans="1:4" x14ac:dyDescent="0.3">
      <c r="A10739" t="s">
        <v>21553</v>
      </c>
      <c r="B10739" t="s">
        <v>78252</v>
      </c>
      <c r="C10739" t="s">
        <v>33786</v>
      </c>
      <c r="D10739" s="20" t="str">
        <f>"('"&amp;roles_2[[#This Row],[movie_id]]&amp;"', '"&amp;roles_2[[#This Row],[name_id]]&amp;"', '"&amp;roles_2[[#This Row],[category]]&amp;"'),"</f>
        <v>('tt7177250', 'nm6729387', 'actor'),</v>
      </c>
    </row>
    <row r="10740" spans="1:4" x14ac:dyDescent="0.3">
      <c r="A10740" t="s">
        <v>21553</v>
      </c>
      <c r="B10740" t="s">
        <v>76169</v>
      </c>
      <c r="C10740" t="s">
        <v>33569</v>
      </c>
      <c r="D10740" s="20" t="str">
        <f>"('"&amp;roles_2[[#This Row],[movie_id]]&amp;"', '"&amp;roles_2[[#This Row],[name_id]]&amp;"', '"&amp;roles_2[[#This Row],[category]]&amp;"'),"</f>
        <v>('tt7177250', 'nm5652167', 'actress'),</v>
      </c>
    </row>
    <row r="10741" spans="1:4" x14ac:dyDescent="0.3">
      <c r="A10741" t="s">
        <v>21553</v>
      </c>
      <c r="B10741" t="s">
        <v>44802</v>
      </c>
      <c r="C10741" t="s">
        <v>33786</v>
      </c>
      <c r="D10741" s="20" t="str">
        <f>"('"&amp;roles_2[[#This Row],[movie_id]]&amp;"', '"&amp;roles_2[[#This Row],[name_id]]&amp;"', '"&amp;roles_2[[#This Row],[category]]&amp;"'),"</f>
        <v>('tt7177250', 'nm0404663', 'actor'),</v>
      </c>
    </row>
    <row r="10742" spans="1:4" x14ac:dyDescent="0.3">
      <c r="A10742" t="s">
        <v>21560</v>
      </c>
      <c r="B10742" t="s">
        <v>69963</v>
      </c>
      <c r="C10742" t="s">
        <v>33786</v>
      </c>
      <c r="D10742" s="20" t="str">
        <f>"('"&amp;roles_2[[#This Row],[movie_id]]&amp;"', '"&amp;roles_2[[#This Row],[name_id]]&amp;"', '"&amp;roles_2[[#This Row],[category]]&amp;"'),"</f>
        <v>('tt7179474', 'nm3561350', 'actor'),</v>
      </c>
    </row>
    <row r="10743" spans="1:4" x14ac:dyDescent="0.3">
      <c r="A10743" t="s">
        <v>21560</v>
      </c>
      <c r="B10743" t="s">
        <v>79073</v>
      </c>
      <c r="C10743" t="s">
        <v>33569</v>
      </c>
      <c r="D10743" s="20" t="str">
        <f>"('"&amp;roles_2[[#This Row],[movie_id]]&amp;"', '"&amp;roles_2[[#This Row],[name_id]]&amp;"', '"&amp;roles_2[[#This Row],[category]]&amp;"'),"</f>
        <v>('tt7179474', 'nm7222220', 'actress'),</v>
      </c>
    </row>
    <row r="10744" spans="1:4" x14ac:dyDescent="0.3">
      <c r="A10744" t="s">
        <v>21560</v>
      </c>
      <c r="B10744" t="s">
        <v>72382</v>
      </c>
      <c r="C10744" t="s">
        <v>33786</v>
      </c>
      <c r="D10744" s="20" t="str">
        <f>"('"&amp;roles_2[[#This Row],[movie_id]]&amp;"', '"&amp;roles_2[[#This Row],[name_id]]&amp;"', '"&amp;roles_2[[#This Row],[category]]&amp;"'),"</f>
        <v>('tt7179474', 'nm4262344', 'actor'),</v>
      </c>
    </row>
    <row r="10745" spans="1:4" x14ac:dyDescent="0.3">
      <c r="A10745" t="s">
        <v>21560</v>
      </c>
      <c r="B10745" t="s">
        <v>59573</v>
      </c>
      <c r="C10745" t="s">
        <v>33786</v>
      </c>
      <c r="D10745" s="20" t="str">
        <f>"('"&amp;roles_2[[#This Row],[movie_id]]&amp;"', '"&amp;roles_2[[#This Row],[name_id]]&amp;"', '"&amp;roles_2[[#This Row],[category]]&amp;"'),"</f>
        <v>('tt7179474', 'nm1422363', 'actor'),</v>
      </c>
    </row>
    <row r="10746" spans="1:4" x14ac:dyDescent="0.3">
      <c r="A10746" t="s">
        <v>21562</v>
      </c>
      <c r="B10746" t="s">
        <v>81233</v>
      </c>
      <c r="C10746" t="s">
        <v>33786</v>
      </c>
      <c r="D10746" s="20" t="str">
        <f>"('"&amp;roles_2[[#This Row],[movie_id]]&amp;"', '"&amp;roles_2[[#This Row],[name_id]]&amp;"', '"&amp;roles_2[[#This Row],[category]]&amp;"'),"</f>
        <v>('tt7179714', 'nm8595361', 'actor'),</v>
      </c>
    </row>
    <row r="10747" spans="1:4" x14ac:dyDescent="0.3">
      <c r="A10747" t="s">
        <v>21562</v>
      </c>
      <c r="B10747" t="s">
        <v>66899</v>
      </c>
      <c r="C10747" t="s">
        <v>33786</v>
      </c>
      <c r="D10747" s="20" t="str">
        <f>"('"&amp;roles_2[[#This Row],[movie_id]]&amp;"', '"&amp;roles_2[[#This Row],[name_id]]&amp;"', '"&amp;roles_2[[#This Row],[category]]&amp;"'),"</f>
        <v>('tt7179714', 'nm2775995', 'actor'),</v>
      </c>
    </row>
    <row r="10748" spans="1:4" x14ac:dyDescent="0.3">
      <c r="A10748" t="s">
        <v>21562</v>
      </c>
      <c r="B10748" t="s">
        <v>61279</v>
      </c>
      <c r="C10748" t="s">
        <v>33786</v>
      </c>
      <c r="D10748" s="20" t="str">
        <f>"('"&amp;roles_2[[#This Row],[movie_id]]&amp;"', '"&amp;roles_2[[#This Row],[name_id]]&amp;"', '"&amp;roles_2[[#This Row],[category]]&amp;"'),"</f>
        <v>('tt7179714', 'nm1686962', 'actor'),</v>
      </c>
    </row>
    <row r="10749" spans="1:4" x14ac:dyDescent="0.3">
      <c r="A10749" t="s">
        <v>21562</v>
      </c>
      <c r="B10749" t="s">
        <v>73511</v>
      </c>
      <c r="C10749" t="s">
        <v>33786</v>
      </c>
      <c r="D10749" s="20" t="str">
        <f>"('"&amp;roles_2[[#This Row],[movie_id]]&amp;"', '"&amp;roles_2[[#This Row],[name_id]]&amp;"', '"&amp;roles_2[[#This Row],[category]]&amp;"'),"</f>
        <v>('tt7179714', 'nm4650730', 'actor'),</v>
      </c>
    </row>
    <row r="10750" spans="1:4" x14ac:dyDescent="0.3">
      <c r="A10750" t="s">
        <v>21562</v>
      </c>
      <c r="B10750" t="s">
        <v>77031</v>
      </c>
      <c r="C10750" t="s">
        <v>33786</v>
      </c>
      <c r="D10750" s="20" t="str">
        <f>"('"&amp;roles_2[[#This Row],[movie_id]]&amp;"', '"&amp;roles_2[[#This Row],[name_id]]&amp;"', '"&amp;roles_2[[#This Row],[category]]&amp;"'),"</f>
        <v>('tt7179714', 'nm6046822', 'actor'),</v>
      </c>
    </row>
    <row r="10751" spans="1:4" x14ac:dyDescent="0.3">
      <c r="A10751" t="s">
        <v>21572</v>
      </c>
      <c r="B10751" t="s">
        <v>33837</v>
      </c>
      <c r="C10751" t="s">
        <v>33786</v>
      </c>
      <c r="D10751" s="20" t="str">
        <f>"('"&amp;roles_2[[#This Row],[movie_id]]&amp;"', '"&amp;roles_2[[#This Row],[name_id]]&amp;"', '"&amp;roles_2[[#This Row],[category]]&amp;"'),"</f>
        <v>('tt7183578', 'nm0000334', 'actor'),</v>
      </c>
    </row>
    <row r="10752" spans="1:4" x14ac:dyDescent="0.3">
      <c r="A10752" t="s">
        <v>21572</v>
      </c>
      <c r="B10752" t="s">
        <v>46511</v>
      </c>
      <c r="C10752" t="s">
        <v>33786</v>
      </c>
      <c r="D10752" s="20" t="str">
        <f>"('"&amp;roles_2[[#This Row],[movie_id]]&amp;"', '"&amp;roles_2[[#This Row],[name_id]]&amp;"', '"&amp;roles_2[[#This Row],[category]]&amp;"'),"</f>
        <v>('tt7183578', 'nm0477209', 'actor'),</v>
      </c>
    </row>
    <row r="10753" spans="1:4" x14ac:dyDescent="0.3">
      <c r="A10753" t="s">
        <v>21572</v>
      </c>
      <c r="B10753" t="s">
        <v>62422</v>
      </c>
      <c r="C10753" t="s">
        <v>33569</v>
      </c>
      <c r="D10753" s="20" t="str">
        <f>"('"&amp;roles_2[[#This Row],[movie_id]]&amp;"', '"&amp;roles_2[[#This Row],[name_id]]&amp;"', '"&amp;roles_2[[#This Row],[category]]&amp;"'),"</f>
        <v>('tt7183578', 'nm1846368', 'actress'),</v>
      </c>
    </row>
    <row r="10754" spans="1:4" x14ac:dyDescent="0.3">
      <c r="A10754" t="s">
        <v>21572</v>
      </c>
      <c r="B10754" t="s">
        <v>65426</v>
      </c>
      <c r="C10754" t="s">
        <v>33569</v>
      </c>
      <c r="D10754" s="20" t="str">
        <f>"('"&amp;roles_2[[#This Row],[movie_id]]&amp;"', '"&amp;roles_2[[#This Row],[name_id]]&amp;"', '"&amp;roles_2[[#This Row],[category]]&amp;"'),"</f>
        <v>('tt7183578', 'nm2412978', 'actress'),</v>
      </c>
    </row>
    <row r="10755" spans="1:4" x14ac:dyDescent="0.3">
      <c r="A10755" t="s">
        <v>21577</v>
      </c>
      <c r="B10755" t="s">
        <v>56800</v>
      </c>
      <c r="C10755" t="s">
        <v>33786</v>
      </c>
      <c r="D10755" s="20" t="str">
        <f>"('"&amp;roles_2[[#This Row],[movie_id]]&amp;"', '"&amp;roles_2[[#This Row],[name_id]]&amp;"', '"&amp;roles_2[[#This Row],[category]]&amp;"'),"</f>
        <v>('tt7185492', 'nm1091782', 'actor'),</v>
      </c>
    </row>
    <row r="10756" spans="1:4" x14ac:dyDescent="0.3">
      <c r="A10756" t="s">
        <v>21577</v>
      </c>
      <c r="B10756" t="s">
        <v>69041</v>
      </c>
      <c r="C10756" t="s">
        <v>33786</v>
      </c>
      <c r="D10756" s="20" t="str">
        <f>"('"&amp;roles_2[[#This Row],[movie_id]]&amp;"', '"&amp;roles_2[[#This Row],[name_id]]&amp;"', '"&amp;roles_2[[#This Row],[category]]&amp;"'),"</f>
        <v>('tt7185492', 'nm3301868', 'actor'),</v>
      </c>
    </row>
    <row r="10757" spans="1:4" x14ac:dyDescent="0.3">
      <c r="A10757" t="s">
        <v>21577</v>
      </c>
      <c r="B10757" t="s">
        <v>64208</v>
      </c>
      <c r="C10757" t="s">
        <v>33786</v>
      </c>
      <c r="D10757" s="20" t="str">
        <f>"('"&amp;roles_2[[#This Row],[movie_id]]&amp;"', '"&amp;roles_2[[#This Row],[name_id]]&amp;"', '"&amp;roles_2[[#This Row],[category]]&amp;"'),"</f>
        <v>('tt7185492', 'nm2167323', 'actor'),</v>
      </c>
    </row>
    <row r="10758" spans="1:4" x14ac:dyDescent="0.3">
      <c r="A10758" t="s">
        <v>21577</v>
      </c>
      <c r="B10758" t="s">
        <v>79055</v>
      </c>
      <c r="C10758" t="s">
        <v>33786</v>
      </c>
      <c r="D10758" s="20" t="str">
        <f>"('"&amp;roles_2[[#This Row],[movie_id]]&amp;"', '"&amp;roles_2[[#This Row],[name_id]]&amp;"', '"&amp;roles_2[[#This Row],[category]]&amp;"'),"</f>
        <v>('tt7185492', 'nm7211206', 'actor'),</v>
      </c>
    </row>
    <row r="10759" spans="1:4" x14ac:dyDescent="0.3">
      <c r="A10759" t="s">
        <v>21579</v>
      </c>
      <c r="B10759" t="s">
        <v>74958</v>
      </c>
      <c r="C10759" t="s">
        <v>33786</v>
      </c>
      <c r="D10759" s="20" t="str">
        <f>"('"&amp;roles_2[[#This Row],[movie_id]]&amp;"', '"&amp;roles_2[[#This Row],[name_id]]&amp;"', '"&amp;roles_2[[#This Row],[category]]&amp;"'),"</f>
        <v>('tt7186036', 'nm5155173', 'actor'),</v>
      </c>
    </row>
    <row r="10760" spans="1:4" x14ac:dyDescent="0.3">
      <c r="A10760" t="s">
        <v>21579</v>
      </c>
      <c r="B10760" t="s">
        <v>82269</v>
      </c>
      <c r="C10760" t="s">
        <v>33786</v>
      </c>
      <c r="D10760" s="20" t="str">
        <f>"('"&amp;roles_2[[#This Row],[movie_id]]&amp;"', '"&amp;roles_2[[#This Row],[name_id]]&amp;"', '"&amp;roles_2[[#This Row],[category]]&amp;"'),"</f>
        <v>('tt7186036', 'nm9161984', 'actor'),</v>
      </c>
    </row>
    <row r="10761" spans="1:4" x14ac:dyDescent="0.3">
      <c r="A10761" t="s">
        <v>21584</v>
      </c>
      <c r="B10761" t="s">
        <v>80024</v>
      </c>
      <c r="C10761" t="s">
        <v>33569</v>
      </c>
      <c r="D10761" s="20" t="str">
        <f>"('"&amp;roles_2[[#This Row],[movie_id]]&amp;"', '"&amp;roles_2[[#This Row],[name_id]]&amp;"', '"&amp;roles_2[[#This Row],[category]]&amp;"'),"</f>
        <v>('tt7188002', 'nm7779932', 'actress'),</v>
      </c>
    </row>
    <row r="10762" spans="1:4" x14ac:dyDescent="0.3">
      <c r="A10762" t="s">
        <v>21584</v>
      </c>
      <c r="B10762" t="s">
        <v>64049</v>
      </c>
      <c r="C10762" t="s">
        <v>33786</v>
      </c>
      <c r="D10762" s="20" t="str">
        <f>"('"&amp;roles_2[[#This Row],[movie_id]]&amp;"', '"&amp;roles_2[[#This Row],[name_id]]&amp;"', '"&amp;roles_2[[#This Row],[category]]&amp;"'),"</f>
        <v>('tt7188002', 'nm2131930', 'actor'),</v>
      </c>
    </row>
    <row r="10763" spans="1:4" x14ac:dyDescent="0.3">
      <c r="A10763" t="s">
        <v>21584</v>
      </c>
      <c r="B10763" t="s">
        <v>74076</v>
      </c>
      <c r="C10763" t="s">
        <v>33786</v>
      </c>
      <c r="D10763" s="20" t="str">
        <f>"('"&amp;roles_2[[#This Row],[movie_id]]&amp;"', '"&amp;roles_2[[#This Row],[name_id]]&amp;"', '"&amp;roles_2[[#This Row],[category]]&amp;"'),"</f>
        <v>('tt7188002', 'nm4852615', 'actor'),</v>
      </c>
    </row>
    <row r="10764" spans="1:4" x14ac:dyDescent="0.3">
      <c r="A10764" t="s">
        <v>21584</v>
      </c>
      <c r="B10764" t="s">
        <v>70989</v>
      </c>
      <c r="C10764" t="s">
        <v>33569</v>
      </c>
      <c r="D10764" s="20" t="str">
        <f>"('"&amp;roles_2[[#This Row],[movie_id]]&amp;"', '"&amp;roles_2[[#This Row],[name_id]]&amp;"', '"&amp;roles_2[[#This Row],[category]]&amp;"'),"</f>
        <v>('tt7188002', 'nm3814101', 'actress'),</v>
      </c>
    </row>
    <row r="10765" spans="1:4" x14ac:dyDescent="0.3">
      <c r="A10765" t="s">
        <v>21587</v>
      </c>
      <c r="B10765" t="s">
        <v>66972</v>
      </c>
      <c r="C10765" t="s">
        <v>33786</v>
      </c>
      <c r="D10765" s="20" t="str">
        <f>"('"&amp;roles_2[[#This Row],[movie_id]]&amp;"', '"&amp;roles_2[[#This Row],[name_id]]&amp;"', '"&amp;roles_2[[#This Row],[category]]&amp;"'),"</f>
        <v>('tt7188250', 'nm2790534', 'actor'),</v>
      </c>
    </row>
    <row r="10766" spans="1:4" x14ac:dyDescent="0.3">
      <c r="A10766" t="s">
        <v>21587</v>
      </c>
      <c r="B10766" t="s">
        <v>42090</v>
      </c>
      <c r="C10766" t="s">
        <v>33786</v>
      </c>
      <c r="D10766" s="20" t="str">
        <f>"('"&amp;roles_2[[#This Row],[movie_id]]&amp;"', '"&amp;roles_2[[#This Row],[name_id]]&amp;"', '"&amp;roles_2[[#This Row],[category]]&amp;"'),"</f>
        <v>('tt7188250', 'nm0267946', 'actor'),</v>
      </c>
    </row>
    <row r="10767" spans="1:4" x14ac:dyDescent="0.3">
      <c r="A10767" t="s">
        <v>21587</v>
      </c>
      <c r="B10767" t="s">
        <v>56634</v>
      </c>
      <c r="C10767" t="s">
        <v>33569</v>
      </c>
      <c r="D10767" s="20" t="str">
        <f>"('"&amp;roles_2[[#This Row],[movie_id]]&amp;"', '"&amp;roles_2[[#This Row],[name_id]]&amp;"', '"&amp;roles_2[[#This Row],[category]]&amp;"'),"</f>
        <v>('tt7188250', 'nm10805946', 'actress'),</v>
      </c>
    </row>
    <row r="10768" spans="1:4" x14ac:dyDescent="0.3">
      <c r="A10768" t="s">
        <v>21587</v>
      </c>
      <c r="B10768" t="s">
        <v>59915</v>
      </c>
      <c r="C10768" t="s">
        <v>33786</v>
      </c>
      <c r="D10768" s="20" t="str">
        <f>"('"&amp;roles_2[[#This Row],[movie_id]]&amp;"', '"&amp;roles_2[[#This Row],[name_id]]&amp;"', '"&amp;roles_2[[#This Row],[category]]&amp;"'),"</f>
        <v>('tt7188250', 'nm1473166', 'actor'),</v>
      </c>
    </row>
    <row r="10769" spans="1:4" x14ac:dyDescent="0.3">
      <c r="A10769" t="s">
        <v>21600</v>
      </c>
      <c r="B10769" t="s">
        <v>71078</v>
      </c>
      <c r="C10769" t="s">
        <v>33786</v>
      </c>
      <c r="D10769" s="20" t="str">
        <f>"('"&amp;roles_2[[#This Row],[movie_id]]&amp;"', '"&amp;roles_2[[#This Row],[name_id]]&amp;"', '"&amp;roles_2[[#This Row],[category]]&amp;"'),"</f>
        <v>('tt7189558', 'nm3839111', 'actor'),</v>
      </c>
    </row>
    <row r="10770" spans="1:4" x14ac:dyDescent="0.3">
      <c r="A10770" t="s">
        <v>21600</v>
      </c>
      <c r="B10770" t="s">
        <v>67108</v>
      </c>
      <c r="C10770" t="s">
        <v>33569</v>
      </c>
      <c r="D10770" s="20" t="str">
        <f>"('"&amp;roles_2[[#This Row],[movie_id]]&amp;"', '"&amp;roles_2[[#This Row],[name_id]]&amp;"', '"&amp;roles_2[[#This Row],[category]]&amp;"'),"</f>
        <v>('tt7189558', 'nm2817027', 'actress'),</v>
      </c>
    </row>
    <row r="10771" spans="1:4" x14ac:dyDescent="0.3">
      <c r="A10771" t="s">
        <v>21600</v>
      </c>
      <c r="B10771" t="s">
        <v>70889</v>
      </c>
      <c r="C10771" t="s">
        <v>33786</v>
      </c>
      <c r="D10771" s="20" t="str">
        <f>"('"&amp;roles_2[[#This Row],[movie_id]]&amp;"', '"&amp;roles_2[[#This Row],[name_id]]&amp;"', '"&amp;roles_2[[#This Row],[category]]&amp;"'),"</f>
        <v>('tt7189558', 'nm3792384', 'actor'),</v>
      </c>
    </row>
    <row r="10772" spans="1:4" x14ac:dyDescent="0.3">
      <c r="A10772" t="s">
        <v>21600</v>
      </c>
      <c r="B10772" t="s">
        <v>81223</v>
      </c>
      <c r="C10772" t="s">
        <v>33786</v>
      </c>
      <c r="D10772" s="20" t="str">
        <f>"('"&amp;roles_2[[#This Row],[movie_id]]&amp;"', '"&amp;roles_2[[#This Row],[name_id]]&amp;"', '"&amp;roles_2[[#This Row],[category]]&amp;"'),"</f>
        <v>('tt7189558', 'nm8589214', 'actor'),</v>
      </c>
    </row>
    <row r="10773" spans="1:4" x14ac:dyDescent="0.3">
      <c r="A10773" t="s">
        <v>21603</v>
      </c>
      <c r="B10773" t="s">
        <v>36927</v>
      </c>
      <c r="C10773" t="s">
        <v>33569</v>
      </c>
      <c r="D10773" s="20" t="str">
        <f>"('"&amp;roles_2[[#This Row],[movie_id]]&amp;"', '"&amp;roles_2[[#This Row],[name_id]]&amp;"', '"&amp;roles_2[[#This Row],[category]]&amp;"'),"</f>
        <v>('tt7190418', 'nm0043711', 'actress'),</v>
      </c>
    </row>
    <row r="10774" spans="1:4" x14ac:dyDescent="0.3">
      <c r="A10774" t="s">
        <v>21603</v>
      </c>
      <c r="B10774" t="s">
        <v>38362</v>
      </c>
      <c r="C10774" t="s">
        <v>33786</v>
      </c>
      <c r="D10774" s="20" t="str">
        <f>"('"&amp;roles_2[[#This Row],[movie_id]]&amp;"', '"&amp;roles_2[[#This Row],[name_id]]&amp;"', '"&amp;roles_2[[#This Row],[category]]&amp;"'),"</f>
        <v>('tt7190418', 'nm0102403', 'actor'),</v>
      </c>
    </row>
    <row r="10775" spans="1:4" x14ac:dyDescent="0.3">
      <c r="A10775" t="s">
        <v>21603</v>
      </c>
      <c r="B10775" t="s">
        <v>44747</v>
      </c>
      <c r="C10775" t="s">
        <v>33786</v>
      </c>
      <c r="D10775" s="20" t="str">
        <f>"('"&amp;roles_2[[#This Row],[movie_id]]&amp;"', '"&amp;roles_2[[#This Row],[name_id]]&amp;"', '"&amp;roles_2[[#This Row],[category]]&amp;"'),"</f>
        <v>('tt7190418', 'nm0402116', 'actor'),</v>
      </c>
    </row>
    <row r="10776" spans="1:4" x14ac:dyDescent="0.3">
      <c r="A10776" t="s">
        <v>21603</v>
      </c>
      <c r="B10776" t="s">
        <v>61385</v>
      </c>
      <c r="C10776" t="s">
        <v>33786</v>
      </c>
      <c r="D10776" s="20" t="str">
        <f>"('"&amp;roles_2[[#This Row],[movie_id]]&amp;"', '"&amp;roles_2[[#This Row],[name_id]]&amp;"', '"&amp;roles_2[[#This Row],[category]]&amp;"'),"</f>
        <v>('tt7190418', 'nm1699038', 'actor'),</v>
      </c>
    </row>
    <row r="10777" spans="1:4" x14ac:dyDescent="0.3">
      <c r="A10777" t="s">
        <v>21620</v>
      </c>
      <c r="B10777" t="s">
        <v>82230</v>
      </c>
      <c r="C10777" t="s">
        <v>33569</v>
      </c>
      <c r="D10777" s="20" t="str">
        <f>"('"&amp;roles_2[[#This Row],[movie_id]]&amp;"', '"&amp;roles_2[[#This Row],[name_id]]&amp;"', '"&amp;roles_2[[#This Row],[category]]&amp;"'),"</f>
        <v>('tt7197544', 'nm9140465', 'actress'),</v>
      </c>
    </row>
    <row r="10778" spans="1:4" x14ac:dyDescent="0.3">
      <c r="A10778" t="s">
        <v>21620</v>
      </c>
      <c r="B10778" t="s">
        <v>72996</v>
      </c>
      <c r="C10778" t="s">
        <v>33569</v>
      </c>
      <c r="D10778" s="20" t="str">
        <f>"('"&amp;roles_2[[#This Row],[movie_id]]&amp;"', '"&amp;roles_2[[#This Row],[name_id]]&amp;"', '"&amp;roles_2[[#This Row],[category]]&amp;"'),"</f>
        <v>('tt7197544', 'nm4459527', 'actress'),</v>
      </c>
    </row>
    <row r="10779" spans="1:4" x14ac:dyDescent="0.3">
      <c r="A10779" t="s">
        <v>21627</v>
      </c>
      <c r="B10779" t="s">
        <v>49901</v>
      </c>
      <c r="C10779" t="s">
        <v>33786</v>
      </c>
      <c r="D10779" s="20" t="str">
        <f>"('"&amp;roles_2[[#This Row],[movie_id]]&amp;"', '"&amp;roles_2[[#This Row],[name_id]]&amp;"', '"&amp;roles_2[[#This Row],[category]]&amp;"'),"</f>
        <v>('tt7200370', 'nm0664469', 'actor'),</v>
      </c>
    </row>
    <row r="10780" spans="1:4" x14ac:dyDescent="0.3">
      <c r="A10780" t="s">
        <v>21627</v>
      </c>
      <c r="B10780" t="s">
        <v>58488</v>
      </c>
      <c r="C10780" t="s">
        <v>33569</v>
      </c>
      <c r="D10780" s="20" t="str">
        <f>"('"&amp;roles_2[[#This Row],[movie_id]]&amp;"', '"&amp;roles_2[[#This Row],[name_id]]&amp;"', '"&amp;roles_2[[#This Row],[category]]&amp;"'),"</f>
        <v>('tt7200370', 'nm1283688', 'actress'),</v>
      </c>
    </row>
    <row r="10781" spans="1:4" x14ac:dyDescent="0.3">
      <c r="A10781" t="s">
        <v>21627</v>
      </c>
      <c r="B10781" t="s">
        <v>59117</v>
      </c>
      <c r="C10781" t="s">
        <v>33569</v>
      </c>
      <c r="D10781" s="20" t="str">
        <f>"('"&amp;roles_2[[#This Row],[movie_id]]&amp;"', '"&amp;roles_2[[#This Row],[name_id]]&amp;"', '"&amp;roles_2[[#This Row],[category]]&amp;"'),"</f>
        <v>('tt7200370', 'nm1363402', 'actress'),</v>
      </c>
    </row>
    <row r="10782" spans="1:4" x14ac:dyDescent="0.3">
      <c r="A10782" t="s">
        <v>21627</v>
      </c>
      <c r="B10782" t="s">
        <v>56466</v>
      </c>
      <c r="C10782" t="s">
        <v>33569</v>
      </c>
      <c r="D10782" s="20" t="str">
        <f>"('"&amp;roles_2[[#This Row],[movie_id]]&amp;"', '"&amp;roles_2[[#This Row],[name_id]]&amp;"', '"&amp;roles_2[[#This Row],[category]]&amp;"'),"</f>
        <v>('tt7200370', 'nm1068559', 'actress'),</v>
      </c>
    </row>
    <row r="10783" spans="1:4" x14ac:dyDescent="0.3">
      <c r="A10783" t="s">
        <v>21640</v>
      </c>
      <c r="B10783" t="s">
        <v>59717</v>
      </c>
      <c r="C10783" t="s">
        <v>33786</v>
      </c>
      <c r="D10783" s="20" t="str">
        <f>"('"&amp;roles_2[[#This Row],[movie_id]]&amp;"', '"&amp;roles_2[[#This Row],[name_id]]&amp;"', '"&amp;roles_2[[#This Row],[category]]&amp;"'),"</f>
        <v>('tt7203412', 'nm1441481', 'actor'),</v>
      </c>
    </row>
    <row r="10784" spans="1:4" x14ac:dyDescent="0.3">
      <c r="A10784" t="s">
        <v>21640</v>
      </c>
      <c r="B10784" t="s">
        <v>72307</v>
      </c>
      <c r="C10784" t="s">
        <v>33786</v>
      </c>
      <c r="D10784" s="20" t="str">
        <f>"('"&amp;roles_2[[#This Row],[movie_id]]&amp;"', '"&amp;roles_2[[#This Row],[name_id]]&amp;"', '"&amp;roles_2[[#This Row],[category]]&amp;"'),"</f>
        <v>('tt7203412', 'nm4240597', 'actor'),</v>
      </c>
    </row>
    <row r="10785" spans="1:4" x14ac:dyDescent="0.3">
      <c r="A10785" t="s">
        <v>21640</v>
      </c>
      <c r="B10785" t="s">
        <v>65394</v>
      </c>
      <c r="C10785" t="s">
        <v>33569</v>
      </c>
      <c r="D10785" s="20" t="str">
        <f>"('"&amp;roles_2[[#This Row],[movie_id]]&amp;"', '"&amp;roles_2[[#This Row],[name_id]]&amp;"', '"&amp;roles_2[[#This Row],[category]]&amp;"'),"</f>
        <v>('tt7203412', 'nm2408712', 'actress'),</v>
      </c>
    </row>
    <row r="10786" spans="1:4" x14ac:dyDescent="0.3">
      <c r="A10786" t="s">
        <v>21640</v>
      </c>
      <c r="B10786" t="s">
        <v>76973</v>
      </c>
      <c r="C10786" t="s">
        <v>33569</v>
      </c>
      <c r="D10786" s="20" t="str">
        <f>"('"&amp;roles_2[[#This Row],[movie_id]]&amp;"', '"&amp;roles_2[[#This Row],[name_id]]&amp;"', '"&amp;roles_2[[#This Row],[category]]&amp;"'),"</f>
        <v>('tt7203412', 'nm6024244', 'actress'),</v>
      </c>
    </row>
    <row r="10787" spans="1:4" x14ac:dyDescent="0.3">
      <c r="A10787" t="s">
        <v>21648</v>
      </c>
      <c r="B10787" t="s">
        <v>81693</v>
      </c>
      <c r="C10787" t="s">
        <v>33569</v>
      </c>
      <c r="D10787" s="20" t="str">
        <f>"('"&amp;roles_2[[#This Row],[movie_id]]&amp;"', '"&amp;roles_2[[#This Row],[name_id]]&amp;"', '"&amp;roles_2[[#This Row],[category]]&amp;"'),"</f>
        <v>('tt7205208', 'nm8847811', 'actress'),</v>
      </c>
    </row>
    <row r="10788" spans="1:4" x14ac:dyDescent="0.3">
      <c r="A10788" t="s">
        <v>21648</v>
      </c>
      <c r="B10788" t="s">
        <v>82289</v>
      </c>
      <c r="C10788" t="s">
        <v>33569</v>
      </c>
      <c r="D10788" s="20" t="str">
        <f>"('"&amp;roles_2[[#This Row],[movie_id]]&amp;"', '"&amp;roles_2[[#This Row],[name_id]]&amp;"', '"&amp;roles_2[[#This Row],[category]]&amp;"'),"</f>
        <v>('tt7205208', 'nm9172288', 'actress'),</v>
      </c>
    </row>
    <row r="10789" spans="1:4" x14ac:dyDescent="0.3">
      <c r="A10789" t="s">
        <v>21648</v>
      </c>
      <c r="B10789" t="s">
        <v>45720</v>
      </c>
      <c r="C10789" t="s">
        <v>33569</v>
      </c>
      <c r="D10789" s="20" t="str">
        <f>"('"&amp;roles_2[[#This Row],[movie_id]]&amp;"', '"&amp;roles_2[[#This Row],[name_id]]&amp;"', '"&amp;roles_2[[#This Row],[category]]&amp;"'),"</f>
        <v>('tt7205208', 'nm0443752', 'actress'),</v>
      </c>
    </row>
    <row r="10790" spans="1:4" x14ac:dyDescent="0.3">
      <c r="A10790" t="s">
        <v>21648</v>
      </c>
      <c r="B10790" t="s">
        <v>42954</v>
      </c>
      <c r="C10790" t="s">
        <v>33786</v>
      </c>
      <c r="D10790" s="20" t="str">
        <f>"('"&amp;roles_2[[#This Row],[movie_id]]&amp;"', '"&amp;roles_2[[#This Row],[name_id]]&amp;"', '"&amp;roles_2[[#This Row],[category]]&amp;"'),"</f>
        <v>('tt7205208', 'nm0312822', 'actor'),</v>
      </c>
    </row>
    <row r="10791" spans="1:4" x14ac:dyDescent="0.3">
      <c r="A10791" t="s">
        <v>21652</v>
      </c>
      <c r="B10791" t="s">
        <v>41500</v>
      </c>
      <c r="C10791" t="s">
        <v>33786</v>
      </c>
      <c r="D10791" s="20" t="str">
        <f>"('"&amp;roles_2[[#This Row],[movie_id]]&amp;"', '"&amp;roles_2[[#This Row],[name_id]]&amp;"', '"&amp;roles_2[[#This Row],[category]]&amp;"'),"</f>
        <v>('tt7205630', 'nm0241121', 'actor'),</v>
      </c>
    </row>
    <row r="10792" spans="1:4" x14ac:dyDescent="0.3">
      <c r="A10792" t="s">
        <v>21652</v>
      </c>
      <c r="B10792" t="s">
        <v>48759</v>
      </c>
      <c r="C10792" t="s">
        <v>33569</v>
      </c>
      <c r="D10792" s="20" t="str">
        <f>"('"&amp;roles_2[[#This Row],[movie_id]]&amp;"', '"&amp;roles_2[[#This Row],[name_id]]&amp;"', '"&amp;roles_2[[#This Row],[category]]&amp;"'),"</f>
        <v>('tt7205630', 'nm0603446', 'actress'),</v>
      </c>
    </row>
    <row r="10793" spans="1:4" x14ac:dyDescent="0.3">
      <c r="A10793" t="s">
        <v>21652</v>
      </c>
      <c r="B10793" t="s">
        <v>57184</v>
      </c>
      <c r="C10793" t="s">
        <v>33786</v>
      </c>
      <c r="D10793" s="20" t="str">
        <f>"('"&amp;roles_2[[#This Row],[movie_id]]&amp;"', '"&amp;roles_2[[#This Row],[name_id]]&amp;"', '"&amp;roles_2[[#This Row],[category]]&amp;"'),"</f>
        <v>('tt7205630', 'nm1130898', 'actor'),</v>
      </c>
    </row>
    <row r="10794" spans="1:4" x14ac:dyDescent="0.3">
      <c r="A10794" t="s">
        <v>21652</v>
      </c>
      <c r="B10794" t="s">
        <v>59536</v>
      </c>
      <c r="C10794" t="s">
        <v>33786</v>
      </c>
      <c r="D10794" s="20" t="str">
        <f>"('"&amp;roles_2[[#This Row],[movie_id]]&amp;"', '"&amp;roles_2[[#This Row],[name_id]]&amp;"', '"&amp;roles_2[[#This Row],[category]]&amp;"'),"</f>
        <v>('tt7205630', 'nm1417249', 'actor'),</v>
      </c>
    </row>
    <row r="10795" spans="1:4" x14ac:dyDescent="0.3">
      <c r="A10795" t="s">
        <v>21657</v>
      </c>
      <c r="B10795" t="s">
        <v>82961</v>
      </c>
      <c r="C10795" t="s">
        <v>33786</v>
      </c>
      <c r="D10795" s="20" t="str">
        <f>"('"&amp;roles_2[[#This Row],[movie_id]]&amp;"', '"&amp;roles_2[[#This Row],[name_id]]&amp;"', '"&amp;roles_2[[#This Row],[category]]&amp;"'),"</f>
        <v>('tt7205938', 'nm9557727', 'actor'),</v>
      </c>
    </row>
    <row r="10796" spans="1:4" x14ac:dyDescent="0.3">
      <c r="A10796" t="s">
        <v>21657</v>
      </c>
      <c r="B10796" t="s">
        <v>82963</v>
      </c>
      <c r="C10796" t="s">
        <v>33569</v>
      </c>
      <c r="D10796" s="20" t="str">
        <f>"('"&amp;roles_2[[#This Row],[movie_id]]&amp;"', '"&amp;roles_2[[#This Row],[name_id]]&amp;"', '"&amp;roles_2[[#This Row],[category]]&amp;"'),"</f>
        <v>('tt7205938', 'nm9557728', 'actress'),</v>
      </c>
    </row>
    <row r="10797" spans="1:4" x14ac:dyDescent="0.3">
      <c r="A10797" t="s">
        <v>21657</v>
      </c>
      <c r="B10797" t="s">
        <v>77091</v>
      </c>
      <c r="C10797" t="s">
        <v>33569</v>
      </c>
      <c r="D10797" s="20" t="str">
        <f>"('"&amp;roles_2[[#This Row],[movie_id]]&amp;"', '"&amp;roles_2[[#This Row],[name_id]]&amp;"', '"&amp;roles_2[[#This Row],[category]]&amp;"'),"</f>
        <v>('tt7205938', 'nm6081294', 'actress'),</v>
      </c>
    </row>
    <row r="10798" spans="1:4" x14ac:dyDescent="0.3">
      <c r="A10798" t="s">
        <v>21657</v>
      </c>
      <c r="B10798" t="s">
        <v>61241</v>
      </c>
      <c r="C10798" t="s">
        <v>33786</v>
      </c>
      <c r="D10798" s="20" t="str">
        <f>"('"&amp;roles_2[[#This Row],[movie_id]]&amp;"', '"&amp;roles_2[[#This Row],[name_id]]&amp;"', '"&amp;roles_2[[#This Row],[category]]&amp;"'),"</f>
        <v>('tt7205938', 'nm1682660', 'actor'),</v>
      </c>
    </row>
    <row r="10799" spans="1:4" x14ac:dyDescent="0.3">
      <c r="A10799" t="s">
        <v>21666</v>
      </c>
      <c r="B10799" t="s">
        <v>73793</v>
      </c>
      <c r="C10799" t="s">
        <v>33569</v>
      </c>
      <c r="D10799" s="20" t="str">
        <f>"('"&amp;roles_2[[#This Row],[movie_id]]&amp;"', '"&amp;roles_2[[#This Row],[name_id]]&amp;"', '"&amp;roles_2[[#This Row],[category]]&amp;"'),"</f>
        <v>('tt7207398', 'nm4747521', 'actress'),</v>
      </c>
    </row>
    <row r="10800" spans="1:4" x14ac:dyDescent="0.3">
      <c r="A10800" t="s">
        <v>21666</v>
      </c>
      <c r="B10800" t="s">
        <v>71222</v>
      </c>
      <c r="C10800" t="s">
        <v>33786</v>
      </c>
      <c r="D10800" s="20" t="str">
        <f>"('"&amp;roles_2[[#This Row],[movie_id]]&amp;"', '"&amp;roles_2[[#This Row],[name_id]]&amp;"', '"&amp;roles_2[[#This Row],[category]]&amp;"'),"</f>
        <v>('tt7207398', 'nm3879791', 'actor'),</v>
      </c>
    </row>
    <row r="10801" spans="1:4" x14ac:dyDescent="0.3">
      <c r="A10801" t="s">
        <v>21666</v>
      </c>
      <c r="B10801" t="s">
        <v>78068</v>
      </c>
      <c r="C10801" t="s">
        <v>33786</v>
      </c>
      <c r="D10801" s="20" t="str">
        <f>"('"&amp;roles_2[[#This Row],[movie_id]]&amp;"', '"&amp;roles_2[[#This Row],[name_id]]&amp;"', '"&amp;roles_2[[#This Row],[category]]&amp;"'),"</f>
        <v>('tt7207398', 'nm6625393', 'actor'),</v>
      </c>
    </row>
    <row r="10802" spans="1:4" x14ac:dyDescent="0.3">
      <c r="A10802" t="s">
        <v>21666</v>
      </c>
      <c r="B10802" t="s">
        <v>68941</v>
      </c>
      <c r="C10802" t="s">
        <v>33786</v>
      </c>
      <c r="D10802" s="20" t="str">
        <f>"('"&amp;roles_2[[#This Row],[movie_id]]&amp;"', '"&amp;roles_2[[#This Row],[name_id]]&amp;"', '"&amp;roles_2[[#This Row],[category]]&amp;"'),"</f>
        <v>('tt7207398', 'nm3272957', 'actor'),</v>
      </c>
    </row>
    <row r="10803" spans="1:4" x14ac:dyDescent="0.3">
      <c r="A10803" t="s">
        <v>21674</v>
      </c>
      <c r="B10803" t="s">
        <v>80183</v>
      </c>
      <c r="C10803" t="s">
        <v>33786</v>
      </c>
      <c r="D10803" s="20" t="str">
        <f>"('"&amp;roles_2[[#This Row],[movie_id]]&amp;"', '"&amp;roles_2[[#This Row],[name_id]]&amp;"', '"&amp;roles_2[[#This Row],[category]]&amp;"'),"</f>
        <v>('tt7208648', 'nm7896239', 'actor'),</v>
      </c>
    </row>
    <row r="10804" spans="1:4" x14ac:dyDescent="0.3">
      <c r="A10804" t="s">
        <v>21674</v>
      </c>
      <c r="B10804" t="s">
        <v>63053</v>
      </c>
      <c r="C10804" t="s">
        <v>33786</v>
      </c>
      <c r="D10804" s="20" t="str">
        <f>"('"&amp;roles_2[[#This Row],[movie_id]]&amp;"', '"&amp;roles_2[[#This Row],[name_id]]&amp;"', '"&amp;roles_2[[#This Row],[category]]&amp;"'),"</f>
        <v>('tt7208648', 'nm1957308', 'actor'),</v>
      </c>
    </row>
    <row r="10805" spans="1:4" x14ac:dyDescent="0.3">
      <c r="A10805" t="s">
        <v>21674</v>
      </c>
      <c r="B10805" t="s">
        <v>35314</v>
      </c>
      <c r="C10805" t="s">
        <v>33786</v>
      </c>
      <c r="D10805" s="20" t="str">
        <f>"('"&amp;roles_2[[#This Row],[movie_id]]&amp;"', '"&amp;roles_2[[#This Row],[name_id]]&amp;"', '"&amp;roles_2[[#This Row],[category]]&amp;"'),"</f>
        <v>('tt7208648', 'nm0004469', 'actor'),</v>
      </c>
    </row>
    <row r="10806" spans="1:4" x14ac:dyDescent="0.3">
      <c r="A10806" t="s">
        <v>21674</v>
      </c>
      <c r="B10806" t="s">
        <v>65222</v>
      </c>
      <c r="C10806" t="s">
        <v>33786</v>
      </c>
      <c r="D10806" s="20" t="str">
        <f>"('"&amp;roles_2[[#This Row],[movie_id]]&amp;"', '"&amp;roles_2[[#This Row],[name_id]]&amp;"', '"&amp;roles_2[[#This Row],[category]]&amp;"'),"</f>
        <v>('tt7208648', 'nm2378839', 'actor'),</v>
      </c>
    </row>
    <row r="10807" spans="1:4" x14ac:dyDescent="0.3">
      <c r="A10807" t="s">
        <v>21674</v>
      </c>
      <c r="B10807" t="s">
        <v>74243</v>
      </c>
      <c r="C10807" t="s">
        <v>33786</v>
      </c>
      <c r="D10807" s="20" t="str">
        <f>"('"&amp;roles_2[[#This Row],[movie_id]]&amp;"', '"&amp;roles_2[[#This Row],[name_id]]&amp;"', '"&amp;roles_2[[#This Row],[category]]&amp;"'),"</f>
        <v>('tt7208648', 'nm4913483', 'actor'),</v>
      </c>
    </row>
    <row r="10808" spans="1:4" x14ac:dyDescent="0.3">
      <c r="A10808" t="s">
        <v>21674</v>
      </c>
      <c r="B10808" t="s">
        <v>49084</v>
      </c>
      <c r="C10808" t="s">
        <v>33786</v>
      </c>
      <c r="D10808" s="20" t="str">
        <f>"('"&amp;roles_2[[#This Row],[movie_id]]&amp;"', '"&amp;roles_2[[#This Row],[name_id]]&amp;"', '"&amp;roles_2[[#This Row],[category]]&amp;"'),"</f>
        <v>('tt7208648', 'nm0619305', 'actor'),</v>
      </c>
    </row>
    <row r="10809" spans="1:4" x14ac:dyDescent="0.3">
      <c r="A10809" t="s">
        <v>21678</v>
      </c>
      <c r="B10809" t="s">
        <v>70381</v>
      </c>
      <c r="C10809" t="s">
        <v>33786</v>
      </c>
      <c r="D10809" s="20" t="str">
        <f>"('"&amp;roles_2[[#This Row],[movie_id]]&amp;"', '"&amp;roles_2[[#This Row],[name_id]]&amp;"', '"&amp;roles_2[[#This Row],[category]]&amp;"'),"</f>
        <v>('tt7209510', 'nm3654931', 'actor'),</v>
      </c>
    </row>
    <row r="10810" spans="1:4" x14ac:dyDescent="0.3">
      <c r="A10810" t="s">
        <v>21678</v>
      </c>
      <c r="B10810" t="s">
        <v>79517</v>
      </c>
      <c r="C10810" t="s">
        <v>33569</v>
      </c>
      <c r="D10810" s="20" t="str">
        <f>"('"&amp;roles_2[[#This Row],[movie_id]]&amp;"', '"&amp;roles_2[[#This Row],[name_id]]&amp;"', '"&amp;roles_2[[#This Row],[category]]&amp;"'),"</f>
        <v>('tt7209510', 'nm7489781', 'actress'),</v>
      </c>
    </row>
    <row r="10811" spans="1:4" x14ac:dyDescent="0.3">
      <c r="A10811" t="s">
        <v>21678</v>
      </c>
      <c r="B10811" t="s">
        <v>77240</v>
      </c>
      <c r="C10811" t="s">
        <v>33786</v>
      </c>
      <c r="D10811" s="20" t="str">
        <f>"('"&amp;roles_2[[#This Row],[movie_id]]&amp;"', '"&amp;roles_2[[#This Row],[name_id]]&amp;"', '"&amp;roles_2[[#This Row],[category]]&amp;"'),"</f>
        <v>('tt7209510', 'nm6159172', 'actor'),</v>
      </c>
    </row>
    <row r="10812" spans="1:4" x14ac:dyDescent="0.3">
      <c r="A10812" t="s">
        <v>21678</v>
      </c>
      <c r="B10812" t="s">
        <v>66152</v>
      </c>
      <c r="C10812" t="s">
        <v>33786</v>
      </c>
      <c r="D10812" s="20" t="str">
        <f>"('"&amp;roles_2[[#This Row],[movie_id]]&amp;"', '"&amp;roles_2[[#This Row],[name_id]]&amp;"', '"&amp;roles_2[[#This Row],[category]]&amp;"'),"</f>
        <v>('tt7209510', 'nm2594429', 'actor'),</v>
      </c>
    </row>
    <row r="10813" spans="1:4" x14ac:dyDescent="0.3">
      <c r="A10813" t="s">
        <v>21678</v>
      </c>
      <c r="B10813" t="s">
        <v>77123</v>
      </c>
      <c r="C10813" t="s">
        <v>33569</v>
      </c>
      <c r="D10813" s="20" t="str">
        <f>"('"&amp;roles_2[[#This Row],[movie_id]]&amp;"', '"&amp;roles_2[[#This Row],[name_id]]&amp;"', '"&amp;roles_2[[#This Row],[category]]&amp;"'),"</f>
        <v>('tt7209510', 'nm6101361', 'actress'),</v>
      </c>
    </row>
    <row r="10814" spans="1:4" x14ac:dyDescent="0.3">
      <c r="A10814" t="s">
        <v>21678</v>
      </c>
      <c r="B10814" t="s">
        <v>69901</v>
      </c>
      <c r="C10814" t="s">
        <v>33786</v>
      </c>
      <c r="D10814" s="20" t="str">
        <f>"('"&amp;roles_2[[#This Row],[movie_id]]&amp;"', '"&amp;roles_2[[#This Row],[name_id]]&amp;"', '"&amp;roles_2[[#This Row],[category]]&amp;"'),"</f>
        <v>('tt7209510', 'nm3539353', 'actor'),</v>
      </c>
    </row>
    <row r="10815" spans="1:4" x14ac:dyDescent="0.3">
      <c r="A10815" t="s">
        <v>21678</v>
      </c>
      <c r="B10815" t="s">
        <v>82854</v>
      </c>
      <c r="C10815" t="s">
        <v>33786</v>
      </c>
      <c r="D10815" s="20" t="str">
        <f>"('"&amp;roles_2[[#This Row],[movie_id]]&amp;"', '"&amp;roles_2[[#This Row],[name_id]]&amp;"', '"&amp;roles_2[[#This Row],[category]]&amp;"'),"</f>
        <v>('tt7209510', 'nm9497136', 'actor'),</v>
      </c>
    </row>
    <row r="10816" spans="1:4" x14ac:dyDescent="0.3">
      <c r="A10816" t="s">
        <v>21678</v>
      </c>
      <c r="B10816" t="s">
        <v>77125</v>
      </c>
      <c r="C10816" t="s">
        <v>33786</v>
      </c>
      <c r="D10816" s="20" t="str">
        <f>"('"&amp;roles_2[[#This Row],[movie_id]]&amp;"', '"&amp;roles_2[[#This Row],[name_id]]&amp;"', '"&amp;roles_2[[#This Row],[category]]&amp;"'),"</f>
        <v>('tt7209510', 'nm6101362', 'actor'),</v>
      </c>
    </row>
    <row r="10817" spans="1:4" x14ac:dyDescent="0.3">
      <c r="A10817" t="s">
        <v>21678</v>
      </c>
      <c r="B10817" t="s">
        <v>74173</v>
      </c>
      <c r="C10817" t="s">
        <v>33786</v>
      </c>
      <c r="D10817" s="20" t="str">
        <f>"('"&amp;roles_2[[#This Row],[movie_id]]&amp;"', '"&amp;roles_2[[#This Row],[name_id]]&amp;"', '"&amp;roles_2[[#This Row],[category]]&amp;"'),"</f>
        <v>('tt7209510', 'nm4888313', 'actor'),</v>
      </c>
    </row>
    <row r="10818" spans="1:4" x14ac:dyDescent="0.3">
      <c r="A10818" t="s">
        <v>21681</v>
      </c>
      <c r="B10818" t="s">
        <v>75632</v>
      </c>
      <c r="C10818" t="s">
        <v>33786</v>
      </c>
      <c r="D10818" s="20" t="str">
        <f>"('"&amp;roles_2[[#This Row],[movie_id]]&amp;"', '"&amp;roles_2[[#This Row],[name_id]]&amp;"', '"&amp;roles_2[[#This Row],[category]]&amp;"'),"</f>
        <v>('tt7210252', 'nm5404830', 'actor'),</v>
      </c>
    </row>
    <row r="10819" spans="1:4" x14ac:dyDescent="0.3">
      <c r="A10819" t="s">
        <v>21681</v>
      </c>
      <c r="B10819" t="s">
        <v>73998</v>
      </c>
      <c r="C10819" t="s">
        <v>33569</v>
      </c>
      <c r="D10819" s="20" t="str">
        <f>"('"&amp;roles_2[[#This Row],[movie_id]]&amp;"', '"&amp;roles_2[[#This Row],[name_id]]&amp;"', '"&amp;roles_2[[#This Row],[category]]&amp;"'),"</f>
        <v>('tt7210252', 'nm4818655', 'actress'),</v>
      </c>
    </row>
    <row r="10820" spans="1:4" x14ac:dyDescent="0.3">
      <c r="A10820" t="s">
        <v>21681</v>
      </c>
      <c r="B10820" t="s">
        <v>56959</v>
      </c>
      <c r="C10820" t="s">
        <v>33786</v>
      </c>
      <c r="D10820" s="20" t="str">
        <f>"('"&amp;roles_2[[#This Row],[movie_id]]&amp;"', '"&amp;roles_2[[#This Row],[name_id]]&amp;"', '"&amp;roles_2[[#This Row],[category]]&amp;"'),"</f>
        <v>('tt7210252', 'nm1102191', 'actor'),</v>
      </c>
    </row>
    <row r="10821" spans="1:4" x14ac:dyDescent="0.3">
      <c r="A10821" t="s">
        <v>21681</v>
      </c>
      <c r="B10821" t="s">
        <v>62081</v>
      </c>
      <c r="C10821" t="s">
        <v>33569</v>
      </c>
      <c r="D10821" s="20" t="str">
        <f>"('"&amp;roles_2[[#This Row],[movie_id]]&amp;"', '"&amp;roles_2[[#This Row],[name_id]]&amp;"', '"&amp;roles_2[[#This Row],[category]]&amp;"'),"</f>
        <v>('tt7210252', 'nm1794340', 'actress'),</v>
      </c>
    </row>
    <row r="10822" spans="1:4" x14ac:dyDescent="0.3">
      <c r="A10822" t="s">
        <v>21684</v>
      </c>
      <c r="B10822" t="s">
        <v>71049</v>
      </c>
      <c r="C10822" t="s">
        <v>33786</v>
      </c>
      <c r="D10822" s="20" t="str">
        <f>"('"&amp;roles_2[[#This Row],[movie_id]]&amp;"', '"&amp;roles_2[[#This Row],[name_id]]&amp;"', '"&amp;roles_2[[#This Row],[category]]&amp;"'),"</f>
        <v>('tt7212726', 'nm3828984', 'actor'),</v>
      </c>
    </row>
    <row r="10823" spans="1:4" x14ac:dyDescent="0.3">
      <c r="A10823" t="s">
        <v>21684</v>
      </c>
      <c r="B10823" t="s">
        <v>82071</v>
      </c>
      <c r="C10823" t="s">
        <v>33569</v>
      </c>
      <c r="D10823" s="20" t="str">
        <f>"('"&amp;roles_2[[#This Row],[movie_id]]&amp;"', '"&amp;roles_2[[#This Row],[name_id]]&amp;"', '"&amp;roles_2[[#This Row],[category]]&amp;"'),"</f>
        <v>('tt7212726', 'nm9071083', 'actress'),</v>
      </c>
    </row>
    <row r="10824" spans="1:4" x14ac:dyDescent="0.3">
      <c r="A10824" t="s">
        <v>21684</v>
      </c>
      <c r="B10824" t="s">
        <v>59409</v>
      </c>
      <c r="C10824" t="s">
        <v>33786</v>
      </c>
      <c r="D10824" s="20" t="str">
        <f>"('"&amp;roles_2[[#This Row],[movie_id]]&amp;"', '"&amp;roles_2[[#This Row],[name_id]]&amp;"', '"&amp;roles_2[[#This Row],[category]]&amp;"'),"</f>
        <v>('tt7212726', 'nm1399243', 'actor'),</v>
      </c>
    </row>
    <row r="10825" spans="1:4" x14ac:dyDescent="0.3">
      <c r="A10825" t="s">
        <v>21684</v>
      </c>
      <c r="B10825" t="s">
        <v>50719</v>
      </c>
      <c r="C10825" t="s">
        <v>33786</v>
      </c>
      <c r="D10825" s="20" t="str">
        <f>"('"&amp;roles_2[[#This Row],[movie_id]]&amp;"', '"&amp;roles_2[[#This Row],[name_id]]&amp;"', '"&amp;roles_2[[#This Row],[category]]&amp;"'),"</f>
        <v>('tt7212726', 'nm0709359', 'actor'),</v>
      </c>
    </row>
    <row r="10826" spans="1:4" x14ac:dyDescent="0.3">
      <c r="A10826" t="s">
        <v>21688</v>
      </c>
      <c r="B10826" t="s">
        <v>82293</v>
      </c>
      <c r="C10826" t="s">
        <v>33569</v>
      </c>
      <c r="D10826" s="20" t="str">
        <f>"('"&amp;roles_2[[#This Row],[movie_id]]&amp;"', '"&amp;roles_2[[#This Row],[name_id]]&amp;"', '"&amp;roles_2[[#This Row],[category]]&amp;"'),"</f>
        <v>('tt7213936', 'nm9176797', 'actress'),</v>
      </c>
    </row>
    <row r="10827" spans="1:4" x14ac:dyDescent="0.3">
      <c r="A10827" t="s">
        <v>21688</v>
      </c>
      <c r="B10827" t="s">
        <v>58670</v>
      </c>
      <c r="C10827" t="s">
        <v>33786</v>
      </c>
      <c r="D10827" s="20" t="str">
        <f>"('"&amp;roles_2[[#This Row],[movie_id]]&amp;"', '"&amp;roles_2[[#This Row],[name_id]]&amp;"', '"&amp;roles_2[[#This Row],[category]]&amp;"'),"</f>
        <v>('tt7213936', 'nm1300009', 'actor'),</v>
      </c>
    </row>
    <row r="10828" spans="1:4" x14ac:dyDescent="0.3">
      <c r="A10828" t="s">
        <v>21688</v>
      </c>
      <c r="B10828" t="s">
        <v>71400</v>
      </c>
      <c r="C10828" t="s">
        <v>33569</v>
      </c>
      <c r="D10828" s="20" t="str">
        <f>"('"&amp;roles_2[[#This Row],[movie_id]]&amp;"', '"&amp;roles_2[[#This Row],[name_id]]&amp;"', '"&amp;roles_2[[#This Row],[category]]&amp;"'),"</f>
        <v>('tt7213936', 'nm3935977', 'actress'),</v>
      </c>
    </row>
    <row r="10829" spans="1:4" x14ac:dyDescent="0.3">
      <c r="A10829" t="s">
        <v>21688</v>
      </c>
      <c r="B10829" t="s">
        <v>81164</v>
      </c>
      <c r="C10829" t="s">
        <v>33786</v>
      </c>
      <c r="D10829" s="20" t="str">
        <f>"('"&amp;roles_2[[#This Row],[movie_id]]&amp;"', '"&amp;roles_2[[#This Row],[name_id]]&amp;"', '"&amp;roles_2[[#This Row],[category]]&amp;"'),"</f>
        <v>('tt7213936', 'nm8565406', 'actor'),</v>
      </c>
    </row>
    <row r="10830" spans="1:4" x14ac:dyDescent="0.3">
      <c r="A10830" t="s">
        <v>21692</v>
      </c>
      <c r="B10830" t="s">
        <v>58358</v>
      </c>
      <c r="C10830" t="s">
        <v>33569</v>
      </c>
      <c r="D10830" s="20" t="str">
        <f>"('"&amp;roles_2[[#This Row],[movie_id]]&amp;"', '"&amp;roles_2[[#This Row],[name_id]]&amp;"', '"&amp;roles_2[[#This Row],[category]]&amp;"'),"</f>
        <v>('tt7214028', 'nm1267765', 'actress'),</v>
      </c>
    </row>
    <row r="10831" spans="1:4" x14ac:dyDescent="0.3">
      <c r="A10831" t="s">
        <v>21692</v>
      </c>
      <c r="B10831" t="s">
        <v>39410</v>
      </c>
      <c r="C10831" t="s">
        <v>33569</v>
      </c>
      <c r="D10831" s="20" t="str">
        <f>"('"&amp;roles_2[[#This Row],[movie_id]]&amp;"', '"&amp;roles_2[[#This Row],[name_id]]&amp;"', '"&amp;roles_2[[#This Row],[category]]&amp;"'),"</f>
        <v>('tt7214028', 'nm0146903', 'actress'),</v>
      </c>
    </row>
    <row r="10832" spans="1:4" x14ac:dyDescent="0.3">
      <c r="A10832" t="s">
        <v>21692</v>
      </c>
      <c r="B10832" t="s">
        <v>68680</v>
      </c>
      <c r="C10832" t="s">
        <v>33569</v>
      </c>
      <c r="D10832" s="20" t="str">
        <f>"('"&amp;roles_2[[#This Row],[movie_id]]&amp;"', '"&amp;roles_2[[#This Row],[name_id]]&amp;"', '"&amp;roles_2[[#This Row],[category]]&amp;"'),"</f>
        <v>('tt7214028', 'nm3203814', 'actress'),</v>
      </c>
    </row>
    <row r="10833" spans="1:4" x14ac:dyDescent="0.3">
      <c r="A10833" t="s">
        <v>21692</v>
      </c>
      <c r="B10833" t="s">
        <v>57908</v>
      </c>
      <c r="C10833" t="s">
        <v>33569</v>
      </c>
      <c r="D10833" s="20" t="str">
        <f>"('"&amp;roles_2[[#This Row],[movie_id]]&amp;"', '"&amp;roles_2[[#This Row],[name_id]]&amp;"', '"&amp;roles_2[[#This Row],[category]]&amp;"'),"</f>
        <v>('tt7214028', 'nm1213995', 'actress'),</v>
      </c>
    </row>
    <row r="10834" spans="1:4" x14ac:dyDescent="0.3">
      <c r="A10834" t="s">
        <v>21695</v>
      </c>
      <c r="B10834" t="s">
        <v>83291</v>
      </c>
      <c r="C10834" t="s">
        <v>33569</v>
      </c>
      <c r="D10834" s="20" t="str">
        <f>"('"&amp;roles_2[[#This Row],[movie_id]]&amp;"', '"&amp;roles_2[[#This Row],[name_id]]&amp;"', '"&amp;roles_2[[#This Row],[category]]&amp;"'),"</f>
        <v>('tt7215548', 'nm9757435', 'actress'),</v>
      </c>
    </row>
    <row r="10835" spans="1:4" x14ac:dyDescent="0.3">
      <c r="A10835" t="s">
        <v>21695</v>
      </c>
      <c r="B10835" t="s">
        <v>83293</v>
      </c>
      <c r="C10835" t="s">
        <v>33786</v>
      </c>
      <c r="D10835" s="20" t="str">
        <f>"('"&amp;roles_2[[#This Row],[movie_id]]&amp;"', '"&amp;roles_2[[#This Row],[name_id]]&amp;"', '"&amp;roles_2[[#This Row],[category]]&amp;"'),"</f>
        <v>('tt7215548', 'nm9757436', 'actor'),</v>
      </c>
    </row>
    <row r="10836" spans="1:4" x14ac:dyDescent="0.3">
      <c r="A10836" t="s">
        <v>21695</v>
      </c>
      <c r="B10836" t="s">
        <v>68306</v>
      </c>
      <c r="C10836" t="s">
        <v>33569</v>
      </c>
      <c r="D10836" s="20" t="str">
        <f>"('"&amp;roles_2[[#This Row],[movie_id]]&amp;"', '"&amp;roles_2[[#This Row],[name_id]]&amp;"', '"&amp;roles_2[[#This Row],[category]]&amp;"'),"</f>
        <v>('tt7215548', 'nm3118736', 'actress'),</v>
      </c>
    </row>
    <row r="10837" spans="1:4" x14ac:dyDescent="0.3">
      <c r="A10837" t="s">
        <v>21695</v>
      </c>
      <c r="B10837" t="s">
        <v>67575</v>
      </c>
      <c r="C10837" t="s">
        <v>33786</v>
      </c>
      <c r="D10837" s="20" t="str">
        <f>"('"&amp;roles_2[[#This Row],[movie_id]]&amp;"', '"&amp;roles_2[[#This Row],[name_id]]&amp;"', '"&amp;roles_2[[#This Row],[category]]&amp;"'),"</f>
        <v>('tt7215548', 'nm2950104', 'actor'),</v>
      </c>
    </row>
    <row r="10838" spans="1:4" x14ac:dyDescent="0.3">
      <c r="A10838" t="s">
        <v>21704</v>
      </c>
      <c r="B10838" t="s">
        <v>76275</v>
      </c>
      <c r="C10838" t="s">
        <v>33569</v>
      </c>
      <c r="D10838" s="20" t="str">
        <f>"('"&amp;roles_2[[#This Row],[movie_id]]&amp;"', '"&amp;roles_2[[#This Row],[name_id]]&amp;"', '"&amp;roles_2[[#This Row],[category]]&amp;"'),"</f>
        <v>('tt7216256', 'nm5685112', 'actress'),</v>
      </c>
    </row>
    <row r="10839" spans="1:4" x14ac:dyDescent="0.3">
      <c r="A10839" t="s">
        <v>21704</v>
      </c>
      <c r="B10839" t="s">
        <v>70042</v>
      </c>
      <c r="C10839" t="s">
        <v>33786</v>
      </c>
      <c r="D10839" s="20" t="str">
        <f>"('"&amp;roles_2[[#This Row],[movie_id]]&amp;"', '"&amp;roles_2[[#This Row],[name_id]]&amp;"', '"&amp;roles_2[[#This Row],[category]]&amp;"'),"</f>
        <v>('tt7216256', 'nm3581007', 'actor'),</v>
      </c>
    </row>
    <row r="10840" spans="1:4" x14ac:dyDescent="0.3">
      <c r="A10840" t="s">
        <v>21704</v>
      </c>
      <c r="B10840" t="s">
        <v>66556</v>
      </c>
      <c r="C10840" t="s">
        <v>33786</v>
      </c>
      <c r="D10840" s="20" t="str">
        <f>"('"&amp;roles_2[[#This Row],[movie_id]]&amp;"', '"&amp;roles_2[[#This Row],[name_id]]&amp;"', '"&amp;roles_2[[#This Row],[category]]&amp;"'),"</f>
        <v>('tt7216256', 'nm2688361', 'actor'),</v>
      </c>
    </row>
    <row r="10841" spans="1:4" x14ac:dyDescent="0.3">
      <c r="A10841" t="s">
        <v>21704</v>
      </c>
      <c r="B10841" t="s">
        <v>75931</v>
      </c>
      <c r="C10841" t="s">
        <v>33786</v>
      </c>
      <c r="D10841" s="20" t="str">
        <f>"('"&amp;roles_2[[#This Row],[movie_id]]&amp;"', '"&amp;roles_2[[#This Row],[name_id]]&amp;"', '"&amp;roles_2[[#This Row],[category]]&amp;"'),"</f>
        <v>('tt7216256', 'nm5551256', 'actor'),</v>
      </c>
    </row>
    <row r="10842" spans="1:4" x14ac:dyDescent="0.3">
      <c r="A10842" t="s">
        <v>21710</v>
      </c>
      <c r="B10842" t="s">
        <v>38313</v>
      </c>
      <c r="C10842" t="s">
        <v>33786</v>
      </c>
      <c r="D10842" s="20" t="str">
        <f>"('"&amp;roles_2[[#This Row],[movie_id]]&amp;"', '"&amp;roles_2[[#This Row],[name_id]]&amp;"', '"&amp;roles_2[[#This Row],[category]]&amp;"'),"</f>
        <v>('tt7217028', 'nm0099828', 'actor'),</v>
      </c>
    </row>
    <row r="10843" spans="1:4" x14ac:dyDescent="0.3">
      <c r="A10843" t="s">
        <v>21710</v>
      </c>
      <c r="B10843" t="s">
        <v>38183</v>
      </c>
      <c r="C10843" t="s">
        <v>33569</v>
      </c>
      <c r="D10843" s="20" t="str">
        <f>"('"&amp;roles_2[[#This Row],[movie_id]]&amp;"', '"&amp;roles_2[[#This Row],[name_id]]&amp;"', '"&amp;roles_2[[#This Row],[category]]&amp;"'),"</f>
        <v>('tt7217028', 'nm0094993', 'actress'),</v>
      </c>
    </row>
    <row r="10844" spans="1:4" x14ac:dyDescent="0.3">
      <c r="A10844" t="s">
        <v>21710</v>
      </c>
      <c r="B10844" t="s">
        <v>39291</v>
      </c>
      <c r="C10844" t="s">
        <v>33569</v>
      </c>
      <c r="D10844" s="20" t="str">
        <f>"('"&amp;roles_2[[#This Row],[movie_id]]&amp;"', '"&amp;roles_2[[#This Row],[name_id]]&amp;"', '"&amp;roles_2[[#This Row],[category]]&amp;"'),"</f>
        <v>('tt7217028', 'nm0141140', 'actress'),</v>
      </c>
    </row>
    <row r="10845" spans="1:4" x14ac:dyDescent="0.3">
      <c r="A10845" t="s">
        <v>21710</v>
      </c>
      <c r="B10845" t="s">
        <v>53801</v>
      </c>
      <c r="C10845" t="s">
        <v>33569</v>
      </c>
      <c r="D10845" s="20" t="str">
        <f>"('"&amp;roles_2[[#This Row],[movie_id]]&amp;"', '"&amp;roles_2[[#This Row],[name_id]]&amp;"', '"&amp;roles_2[[#This Row],[category]]&amp;"'),"</f>
        <v>('tt7217028', 'nm0898653', 'actress'),</v>
      </c>
    </row>
    <row r="10846" spans="1:4" x14ac:dyDescent="0.3">
      <c r="A10846" t="s">
        <v>21723</v>
      </c>
      <c r="B10846" t="s">
        <v>56775</v>
      </c>
      <c r="C10846" t="s">
        <v>33786</v>
      </c>
      <c r="D10846" s="20" t="str">
        <f>"('"&amp;roles_2[[#This Row],[movie_id]]&amp;"', '"&amp;roles_2[[#This Row],[name_id]]&amp;"', '"&amp;roles_2[[#This Row],[category]]&amp;"'),"</f>
        <v>('tt7218732', 'nm1090070', 'actor'),</v>
      </c>
    </row>
    <row r="10847" spans="1:4" x14ac:dyDescent="0.3">
      <c r="A10847" t="s">
        <v>21723</v>
      </c>
      <c r="B10847" t="s">
        <v>37881</v>
      </c>
      <c r="C10847" t="s">
        <v>33786</v>
      </c>
      <c r="D10847" s="20" t="str">
        <f>"('"&amp;roles_2[[#This Row],[movie_id]]&amp;"', '"&amp;roles_2[[#This Row],[name_id]]&amp;"', '"&amp;roles_2[[#This Row],[category]]&amp;"'),"</f>
        <v>('tt7218732', 'nm0082211', 'actor'),</v>
      </c>
    </row>
    <row r="10848" spans="1:4" x14ac:dyDescent="0.3">
      <c r="A10848" t="s">
        <v>21723</v>
      </c>
      <c r="B10848" t="s">
        <v>68522</v>
      </c>
      <c r="C10848" t="s">
        <v>33569</v>
      </c>
      <c r="D10848" s="20" t="str">
        <f>"('"&amp;roles_2[[#This Row],[movie_id]]&amp;"', '"&amp;roles_2[[#This Row],[name_id]]&amp;"', '"&amp;roles_2[[#This Row],[category]]&amp;"'),"</f>
        <v>('tt7218732', 'nm3160431', 'actress'),</v>
      </c>
    </row>
    <row r="10849" spans="1:4" x14ac:dyDescent="0.3">
      <c r="A10849" t="s">
        <v>21723</v>
      </c>
      <c r="B10849" t="s">
        <v>66116</v>
      </c>
      <c r="C10849" t="s">
        <v>33786</v>
      </c>
      <c r="D10849" s="20" t="str">
        <f>"('"&amp;roles_2[[#This Row],[movie_id]]&amp;"', '"&amp;roles_2[[#This Row],[name_id]]&amp;"', '"&amp;roles_2[[#This Row],[category]]&amp;"'),"</f>
        <v>('tt7218732', 'nm2586722', 'actor'),</v>
      </c>
    </row>
    <row r="10850" spans="1:4" x14ac:dyDescent="0.3">
      <c r="A10850" t="s">
        <v>21724</v>
      </c>
      <c r="B10850" t="s">
        <v>36769</v>
      </c>
      <c r="C10850" t="s">
        <v>33569</v>
      </c>
      <c r="D10850" s="20" t="str">
        <f>"('"&amp;roles_2[[#This Row],[movie_id]]&amp;"', '"&amp;roles_2[[#This Row],[name_id]]&amp;"', '"&amp;roles_2[[#This Row],[category]]&amp;"'),"</f>
        <v>('tt7219324', 'nm0038449', 'actress'),</v>
      </c>
    </row>
    <row r="10851" spans="1:4" x14ac:dyDescent="0.3">
      <c r="A10851" t="s">
        <v>21724</v>
      </c>
      <c r="B10851" t="s">
        <v>40650</v>
      </c>
      <c r="C10851" t="s">
        <v>33786</v>
      </c>
      <c r="D10851" s="20" t="str">
        <f>"('"&amp;roles_2[[#This Row],[movie_id]]&amp;"', '"&amp;roles_2[[#This Row],[name_id]]&amp;"', '"&amp;roles_2[[#This Row],[category]]&amp;"'),"</f>
        <v>('tt7219324', 'nm0201669', 'actor'),</v>
      </c>
    </row>
    <row r="10852" spans="1:4" x14ac:dyDescent="0.3">
      <c r="A10852" t="s">
        <v>21724</v>
      </c>
      <c r="B10852" t="s">
        <v>48430</v>
      </c>
      <c r="C10852" t="s">
        <v>33786</v>
      </c>
      <c r="D10852" s="20" t="str">
        <f>"('"&amp;roles_2[[#This Row],[movie_id]]&amp;"', '"&amp;roles_2[[#This Row],[name_id]]&amp;"', '"&amp;roles_2[[#This Row],[category]]&amp;"'),"</f>
        <v>('tt7219324', 'nm0583681', 'actor'),</v>
      </c>
    </row>
    <row r="10853" spans="1:4" x14ac:dyDescent="0.3">
      <c r="A10853" t="s">
        <v>21724</v>
      </c>
      <c r="B10853" t="s">
        <v>38301</v>
      </c>
      <c r="C10853" t="s">
        <v>33786</v>
      </c>
      <c r="D10853" s="20" t="str">
        <f>"('"&amp;roles_2[[#This Row],[movie_id]]&amp;"', '"&amp;roles_2[[#This Row],[name_id]]&amp;"', '"&amp;roles_2[[#This Row],[category]]&amp;"'),"</f>
        <v>('tt7219324', 'nm0099134', 'actor'),</v>
      </c>
    </row>
    <row r="10854" spans="1:4" x14ac:dyDescent="0.3">
      <c r="A10854" t="s">
        <v>21726</v>
      </c>
      <c r="B10854" t="s">
        <v>74848</v>
      </c>
      <c r="C10854" t="s">
        <v>33569</v>
      </c>
      <c r="D10854" s="20" t="str">
        <f>"('"&amp;roles_2[[#This Row],[movie_id]]&amp;"', '"&amp;roles_2[[#This Row],[name_id]]&amp;"', '"&amp;roles_2[[#This Row],[category]]&amp;"'),"</f>
        <v>('tt7220640', 'nm5116716', 'actress'),</v>
      </c>
    </row>
    <row r="10855" spans="1:4" x14ac:dyDescent="0.3">
      <c r="A10855" t="s">
        <v>21726</v>
      </c>
      <c r="B10855" t="s">
        <v>71968</v>
      </c>
      <c r="C10855" t="s">
        <v>33786</v>
      </c>
      <c r="D10855" s="20" t="str">
        <f>"('"&amp;roles_2[[#This Row],[movie_id]]&amp;"', '"&amp;roles_2[[#This Row],[name_id]]&amp;"', '"&amp;roles_2[[#This Row],[category]]&amp;"'),"</f>
        <v>('tt7220640', 'nm4130669', 'actor'),</v>
      </c>
    </row>
    <row r="10856" spans="1:4" x14ac:dyDescent="0.3">
      <c r="A10856" t="s">
        <v>21726</v>
      </c>
      <c r="B10856" t="s">
        <v>55670</v>
      </c>
      <c r="C10856" t="s">
        <v>33569</v>
      </c>
      <c r="D10856" s="20" t="str">
        <f>"('"&amp;roles_2[[#This Row],[movie_id]]&amp;"', '"&amp;roles_2[[#This Row],[name_id]]&amp;"', '"&amp;roles_2[[#This Row],[category]]&amp;"'),"</f>
        <v>('tt7220640', 'nm10266670', 'actress'),</v>
      </c>
    </row>
    <row r="10857" spans="1:4" x14ac:dyDescent="0.3">
      <c r="A10857" t="s">
        <v>21726</v>
      </c>
      <c r="B10857" t="s">
        <v>53815</v>
      </c>
      <c r="C10857" t="s">
        <v>33786</v>
      </c>
      <c r="D10857" s="20" t="str">
        <f>"('"&amp;roles_2[[#This Row],[movie_id]]&amp;"', '"&amp;roles_2[[#This Row],[name_id]]&amp;"', '"&amp;roles_2[[#This Row],[category]]&amp;"'),"</f>
        <v>('tt7220640', 'nm0899409', 'actor'),</v>
      </c>
    </row>
    <row r="10858" spans="1:4" x14ac:dyDescent="0.3">
      <c r="A10858" t="s">
        <v>21728</v>
      </c>
      <c r="B10858" t="s">
        <v>52779</v>
      </c>
      <c r="C10858" t="s">
        <v>33786</v>
      </c>
      <c r="D10858" s="20" t="str">
        <f>"('"&amp;roles_2[[#This Row],[movie_id]]&amp;"', '"&amp;roles_2[[#This Row],[name_id]]&amp;"', '"&amp;roles_2[[#This Row],[category]]&amp;"'),"</f>
        <v>('tt7220696', 'nm0839432', 'actor'),</v>
      </c>
    </row>
    <row r="10859" spans="1:4" x14ac:dyDescent="0.3">
      <c r="A10859" t="s">
        <v>21728</v>
      </c>
      <c r="B10859" t="s">
        <v>53842</v>
      </c>
      <c r="C10859" t="s">
        <v>33786</v>
      </c>
      <c r="D10859" s="20" t="str">
        <f>"('"&amp;roles_2[[#This Row],[movie_id]]&amp;"', '"&amp;roles_2[[#This Row],[name_id]]&amp;"', '"&amp;roles_2[[#This Row],[category]]&amp;"'),"</f>
        <v>('tt7220696', 'nm0901346', 'actor'),</v>
      </c>
    </row>
    <row r="10860" spans="1:4" x14ac:dyDescent="0.3">
      <c r="A10860" t="s">
        <v>21728</v>
      </c>
      <c r="B10860" t="s">
        <v>56433</v>
      </c>
      <c r="C10860" t="s">
        <v>33569</v>
      </c>
      <c r="D10860" s="20" t="str">
        <f>"('"&amp;roles_2[[#This Row],[movie_id]]&amp;"', '"&amp;roles_2[[#This Row],[name_id]]&amp;"', '"&amp;roles_2[[#This Row],[category]]&amp;"'),"</f>
        <v>('tt7220696', 'nm1066352', 'actress'),</v>
      </c>
    </row>
    <row r="10861" spans="1:4" x14ac:dyDescent="0.3">
      <c r="A10861" t="s">
        <v>21728</v>
      </c>
      <c r="B10861" t="s">
        <v>71662</v>
      </c>
      <c r="C10861" t="s">
        <v>33786</v>
      </c>
      <c r="D10861" s="20" t="str">
        <f>"('"&amp;roles_2[[#This Row],[movie_id]]&amp;"', '"&amp;roles_2[[#This Row],[name_id]]&amp;"', '"&amp;roles_2[[#This Row],[category]]&amp;"'),"</f>
        <v>('tt7220696', 'nm4018443', 'actor'),</v>
      </c>
    </row>
    <row r="10862" spans="1:4" x14ac:dyDescent="0.3">
      <c r="A10862" t="s">
        <v>21730</v>
      </c>
      <c r="B10862" t="s">
        <v>67481</v>
      </c>
      <c r="C10862" t="s">
        <v>33786</v>
      </c>
      <c r="D10862" s="20" t="str">
        <f>"('"&amp;roles_2[[#This Row],[movie_id]]&amp;"', '"&amp;roles_2[[#This Row],[name_id]]&amp;"', '"&amp;roles_2[[#This Row],[category]]&amp;"'),"</f>
        <v>('tt7220754', 'nm2921197', 'actor'),</v>
      </c>
    </row>
    <row r="10863" spans="1:4" x14ac:dyDescent="0.3">
      <c r="A10863" t="s">
        <v>21730</v>
      </c>
      <c r="B10863" t="s">
        <v>67033</v>
      </c>
      <c r="C10863" t="s">
        <v>33786</v>
      </c>
      <c r="D10863" s="20" t="str">
        <f>"('"&amp;roles_2[[#This Row],[movie_id]]&amp;"', '"&amp;roles_2[[#This Row],[name_id]]&amp;"', '"&amp;roles_2[[#This Row],[category]]&amp;"'),"</f>
        <v>('tt7220754', 'nm2799791', 'actor'),</v>
      </c>
    </row>
    <row r="10864" spans="1:4" x14ac:dyDescent="0.3">
      <c r="A10864" t="s">
        <v>21730</v>
      </c>
      <c r="B10864" t="s">
        <v>78484</v>
      </c>
      <c r="C10864" t="s">
        <v>33786</v>
      </c>
      <c r="D10864" s="20" t="str">
        <f>"('"&amp;roles_2[[#This Row],[movie_id]]&amp;"', '"&amp;roles_2[[#This Row],[name_id]]&amp;"', '"&amp;roles_2[[#This Row],[category]]&amp;"'),"</f>
        <v>('tt7220754', 'nm6848137', 'actor'),</v>
      </c>
    </row>
    <row r="10865" spans="1:4" x14ac:dyDescent="0.3">
      <c r="A10865" t="s">
        <v>21730</v>
      </c>
      <c r="B10865" t="s">
        <v>58679</v>
      </c>
      <c r="C10865" t="s">
        <v>33786</v>
      </c>
      <c r="D10865" s="20" t="str">
        <f>"('"&amp;roles_2[[#This Row],[movie_id]]&amp;"', '"&amp;roles_2[[#This Row],[name_id]]&amp;"', '"&amp;roles_2[[#This Row],[category]]&amp;"'),"</f>
        <v>('tt7220754', 'nm1301507', 'actor'),</v>
      </c>
    </row>
    <row r="10866" spans="1:4" x14ac:dyDescent="0.3">
      <c r="A10866" t="s">
        <v>21734</v>
      </c>
      <c r="B10866" t="s">
        <v>78480</v>
      </c>
      <c r="C10866" t="s">
        <v>33569</v>
      </c>
      <c r="D10866" s="20" t="str">
        <f>"('"&amp;roles_2[[#This Row],[movie_id]]&amp;"', '"&amp;roles_2[[#This Row],[name_id]]&amp;"', '"&amp;roles_2[[#This Row],[category]]&amp;"'),"</f>
        <v>('tt7221072', 'nm6847491', 'actress'),</v>
      </c>
    </row>
    <row r="10867" spans="1:4" x14ac:dyDescent="0.3">
      <c r="A10867" t="s">
        <v>21734</v>
      </c>
      <c r="B10867" t="s">
        <v>78099</v>
      </c>
      <c r="C10867" t="s">
        <v>33786</v>
      </c>
      <c r="D10867" s="20" t="str">
        <f>"('"&amp;roles_2[[#This Row],[movie_id]]&amp;"', '"&amp;roles_2[[#This Row],[name_id]]&amp;"', '"&amp;roles_2[[#This Row],[category]]&amp;"'),"</f>
        <v>('tt7221072', 'nm6644326', 'actor'),</v>
      </c>
    </row>
    <row r="10868" spans="1:4" x14ac:dyDescent="0.3">
      <c r="A10868" t="s">
        <v>21734</v>
      </c>
      <c r="B10868" t="s">
        <v>55437</v>
      </c>
      <c r="C10868" t="s">
        <v>33786</v>
      </c>
      <c r="D10868" s="20" t="str">
        <f>"('"&amp;roles_2[[#This Row],[movie_id]]&amp;"', '"&amp;roles_2[[#This Row],[name_id]]&amp;"', '"&amp;roles_2[[#This Row],[category]]&amp;"'),"</f>
        <v>('tt7221072', 'nm10151051', 'actor'),</v>
      </c>
    </row>
    <row r="10869" spans="1:4" x14ac:dyDescent="0.3">
      <c r="A10869" t="s">
        <v>21739</v>
      </c>
      <c r="B10869" t="s">
        <v>80091</v>
      </c>
      <c r="C10869" t="s">
        <v>33786</v>
      </c>
      <c r="D10869" s="20" t="str">
        <f>"('"&amp;roles_2[[#This Row],[movie_id]]&amp;"', '"&amp;roles_2[[#This Row],[name_id]]&amp;"', '"&amp;roles_2[[#This Row],[category]]&amp;"'),"</f>
        <v>('tt7221896', 'nm7835997', 'actor'),</v>
      </c>
    </row>
    <row r="10870" spans="1:4" x14ac:dyDescent="0.3">
      <c r="A10870" t="s">
        <v>21739</v>
      </c>
      <c r="B10870" t="s">
        <v>78780</v>
      </c>
      <c r="C10870" t="s">
        <v>33786</v>
      </c>
      <c r="D10870" s="20" t="str">
        <f>"('"&amp;roles_2[[#This Row],[movie_id]]&amp;"', '"&amp;roles_2[[#This Row],[name_id]]&amp;"', '"&amp;roles_2[[#This Row],[category]]&amp;"'),"</f>
        <v>('tt7221896', 'nm7038164', 'actor'),</v>
      </c>
    </row>
    <row r="10871" spans="1:4" x14ac:dyDescent="0.3">
      <c r="A10871" t="s">
        <v>21739</v>
      </c>
      <c r="B10871" t="s">
        <v>79211</v>
      </c>
      <c r="C10871" t="s">
        <v>33786</v>
      </c>
      <c r="D10871" s="20" t="str">
        <f>"('"&amp;roles_2[[#This Row],[movie_id]]&amp;"', '"&amp;roles_2[[#This Row],[name_id]]&amp;"', '"&amp;roles_2[[#This Row],[category]]&amp;"'),"</f>
        <v>('tt7221896', 'nm7314835', 'actor'),</v>
      </c>
    </row>
    <row r="10872" spans="1:4" x14ac:dyDescent="0.3">
      <c r="A10872" t="s">
        <v>21739</v>
      </c>
      <c r="B10872" t="s">
        <v>81524</v>
      </c>
      <c r="C10872" t="s">
        <v>33569</v>
      </c>
      <c r="D10872" s="20" t="str">
        <f>"('"&amp;roles_2[[#This Row],[movie_id]]&amp;"', '"&amp;roles_2[[#This Row],[name_id]]&amp;"', '"&amp;roles_2[[#This Row],[category]]&amp;"'),"</f>
        <v>('tt7221896', 'nm8761358', 'actress'),</v>
      </c>
    </row>
    <row r="10873" spans="1:4" x14ac:dyDescent="0.3">
      <c r="A10873" t="s">
        <v>21742</v>
      </c>
      <c r="B10873" t="s">
        <v>77442</v>
      </c>
      <c r="C10873" t="s">
        <v>33569</v>
      </c>
      <c r="D10873" s="20" t="str">
        <f>"('"&amp;roles_2[[#This Row],[movie_id]]&amp;"', '"&amp;roles_2[[#This Row],[name_id]]&amp;"', '"&amp;roles_2[[#This Row],[category]]&amp;"'),"</f>
        <v>('tt7221950', 'nm6264784', 'actress'),</v>
      </c>
    </row>
    <row r="10874" spans="1:4" x14ac:dyDescent="0.3">
      <c r="A10874" t="s">
        <v>21742</v>
      </c>
      <c r="B10874" t="s">
        <v>71722</v>
      </c>
      <c r="C10874" t="s">
        <v>33786</v>
      </c>
      <c r="D10874" s="20" t="str">
        <f>"('"&amp;roles_2[[#This Row],[movie_id]]&amp;"', '"&amp;roles_2[[#This Row],[name_id]]&amp;"', '"&amp;roles_2[[#This Row],[category]]&amp;"'),"</f>
        <v>('tt7221950', 'nm4031719', 'actor'),</v>
      </c>
    </row>
    <row r="10875" spans="1:4" x14ac:dyDescent="0.3">
      <c r="A10875" t="s">
        <v>21742</v>
      </c>
      <c r="B10875" t="s">
        <v>74724</v>
      </c>
      <c r="C10875" t="s">
        <v>33786</v>
      </c>
      <c r="D10875" s="20" t="str">
        <f>"('"&amp;roles_2[[#This Row],[movie_id]]&amp;"', '"&amp;roles_2[[#This Row],[name_id]]&amp;"', '"&amp;roles_2[[#This Row],[category]]&amp;"'),"</f>
        <v>('tt7221950', 'nm5076645', 'actor'),</v>
      </c>
    </row>
    <row r="10876" spans="1:4" x14ac:dyDescent="0.3">
      <c r="A10876" t="s">
        <v>21742</v>
      </c>
      <c r="B10876" t="s">
        <v>69149</v>
      </c>
      <c r="C10876" t="s">
        <v>33786</v>
      </c>
      <c r="D10876" s="20" t="str">
        <f>"('"&amp;roles_2[[#This Row],[movie_id]]&amp;"', '"&amp;roles_2[[#This Row],[name_id]]&amp;"', '"&amp;roles_2[[#This Row],[category]]&amp;"'),"</f>
        <v>('tt7221950', 'nm3327356', 'actor'),</v>
      </c>
    </row>
    <row r="10877" spans="1:4" x14ac:dyDescent="0.3">
      <c r="A10877" t="s">
        <v>21746</v>
      </c>
      <c r="B10877" t="s">
        <v>82300</v>
      </c>
      <c r="C10877" t="s">
        <v>33569</v>
      </c>
      <c r="D10877" s="20" t="str">
        <f>"('"&amp;roles_2[[#This Row],[movie_id]]&amp;"', '"&amp;roles_2[[#This Row],[name_id]]&amp;"', '"&amp;roles_2[[#This Row],[category]]&amp;"'),"</f>
        <v>('tt7222304', 'nm9181270', 'actress'),</v>
      </c>
    </row>
    <row r="10878" spans="1:4" x14ac:dyDescent="0.3">
      <c r="A10878" t="s">
        <v>21746</v>
      </c>
      <c r="B10878" t="s">
        <v>61349</v>
      </c>
      <c r="C10878" t="s">
        <v>33569</v>
      </c>
      <c r="D10878" s="20" t="str">
        <f>"('"&amp;roles_2[[#This Row],[movie_id]]&amp;"', '"&amp;roles_2[[#This Row],[name_id]]&amp;"', '"&amp;roles_2[[#This Row],[category]]&amp;"'),"</f>
        <v>('tt7222304', 'nm1695592', 'actress'),</v>
      </c>
    </row>
    <row r="10879" spans="1:4" x14ac:dyDescent="0.3">
      <c r="A10879" t="s">
        <v>21746</v>
      </c>
      <c r="B10879" t="s">
        <v>61335</v>
      </c>
      <c r="C10879" t="s">
        <v>33786</v>
      </c>
      <c r="D10879" s="20" t="str">
        <f>"('"&amp;roles_2[[#This Row],[movie_id]]&amp;"', '"&amp;roles_2[[#This Row],[name_id]]&amp;"', '"&amp;roles_2[[#This Row],[category]]&amp;"'),"</f>
        <v>('tt7222304', 'nm1694163', 'actor'),</v>
      </c>
    </row>
    <row r="10880" spans="1:4" x14ac:dyDescent="0.3">
      <c r="A10880" t="s">
        <v>21746</v>
      </c>
      <c r="B10880" t="s">
        <v>82302</v>
      </c>
      <c r="C10880" t="s">
        <v>33569</v>
      </c>
      <c r="D10880" s="20" t="str">
        <f>"('"&amp;roles_2[[#This Row],[movie_id]]&amp;"', '"&amp;roles_2[[#This Row],[name_id]]&amp;"', '"&amp;roles_2[[#This Row],[category]]&amp;"'),"</f>
        <v>('tt7222304', 'nm9181271', 'actress'),</v>
      </c>
    </row>
    <row r="10881" spans="1:4" x14ac:dyDescent="0.3">
      <c r="A10881" t="s">
        <v>21750</v>
      </c>
      <c r="B10881" t="s">
        <v>45629</v>
      </c>
      <c r="C10881" t="s">
        <v>33786</v>
      </c>
      <c r="D10881" s="20" t="str">
        <f>"('"&amp;roles_2[[#This Row],[movie_id]]&amp;"', '"&amp;roles_2[[#This Row],[name_id]]&amp;"', '"&amp;roles_2[[#This Row],[category]]&amp;"'),"</f>
        <v>('tt7222552', 'nm0440913', 'actor'),</v>
      </c>
    </row>
    <row r="10882" spans="1:4" x14ac:dyDescent="0.3">
      <c r="A10882" t="s">
        <v>21750</v>
      </c>
      <c r="B10882" t="s">
        <v>62546</v>
      </c>
      <c r="C10882" t="s">
        <v>33569</v>
      </c>
      <c r="D10882" s="20" t="str">
        <f>"('"&amp;roles_2[[#This Row],[movie_id]]&amp;"', '"&amp;roles_2[[#This Row],[name_id]]&amp;"', '"&amp;roles_2[[#This Row],[category]]&amp;"'),"</f>
        <v>('tt7222552', 'nm1869289', 'actress'),</v>
      </c>
    </row>
    <row r="10883" spans="1:4" x14ac:dyDescent="0.3">
      <c r="A10883" t="s">
        <v>21750</v>
      </c>
      <c r="B10883" t="s">
        <v>80729</v>
      </c>
      <c r="C10883" t="s">
        <v>33786</v>
      </c>
      <c r="D10883" s="20" t="str">
        <f>"('"&amp;roles_2[[#This Row],[movie_id]]&amp;"', '"&amp;roles_2[[#This Row],[name_id]]&amp;"', '"&amp;roles_2[[#This Row],[category]]&amp;"'),"</f>
        <v>('tt7222552', 'nm8292816', 'actor'),</v>
      </c>
    </row>
    <row r="10884" spans="1:4" x14ac:dyDescent="0.3">
      <c r="A10884" t="s">
        <v>21750</v>
      </c>
      <c r="B10884" t="s">
        <v>66569</v>
      </c>
      <c r="C10884" t="s">
        <v>33569</v>
      </c>
      <c r="D10884" s="20" t="str">
        <f>"('"&amp;roles_2[[#This Row],[movie_id]]&amp;"', '"&amp;roles_2[[#This Row],[name_id]]&amp;"', '"&amp;roles_2[[#This Row],[category]]&amp;"'),"</f>
        <v>('tt7222552', 'nm2692185', 'actress'),</v>
      </c>
    </row>
    <row r="10885" spans="1:4" x14ac:dyDescent="0.3">
      <c r="A10885" t="s">
        <v>21753</v>
      </c>
      <c r="B10885" t="s">
        <v>79995</v>
      </c>
      <c r="C10885" t="s">
        <v>33786</v>
      </c>
      <c r="D10885" s="20" t="str">
        <f>"('"&amp;roles_2[[#This Row],[movie_id]]&amp;"', '"&amp;roles_2[[#This Row],[name_id]]&amp;"', '"&amp;roles_2[[#This Row],[category]]&amp;"'),"</f>
        <v>('tt7222598', 'nm7760209', 'actor'),</v>
      </c>
    </row>
    <row r="10886" spans="1:4" x14ac:dyDescent="0.3">
      <c r="A10886" t="s">
        <v>21753</v>
      </c>
      <c r="B10886" t="s">
        <v>72839</v>
      </c>
      <c r="C10886" t="s">
        <v>33569</v>
      </c>
      <c r="D10886" s="20" t="str">
        <f>"('"&amp;roles_2[[#This Row],[movie_id]]&amp;"', '"&amp;roles_2[[#This Row],[name_id]]&amp;"', '"&amp;roles_2[[#This Row],[category]]&amp;"'),"</f>
        <v>('tt7222598', 'nm4419440', 'actress'),</v>
      </c>
    </row>
    <row r="10887" spans="1:4" x14ac:dyDescent="0.3">
      <c r="A10887" t="s">
        <v>21753</v>
      </c>
      <c r="B10887" t="s">
        <v>80850</v>
      </c>
      <c r="C10887" t="s">
        <v>33569</v>
      </c>
      <c r="D10887" s="20" t="str">
        <f>"('"&amp;roles_2[[#This Row],[movie_id]]&amp;"', '"&amp;roles_2[[#This Row],[name_id]]&amp;"', '"&amp;roles_2[[#This Row],[category]]&amp;"'),"</f>
        <v>('tt7222598', 'nm8379541', 'actress'),</v>
      </c>
    </row>
    <row r="10888" spans="1:4" x14ac:dyDescent="0.3">
      <c r="A10888" t="s">
        <v>21753</v>
      </c>
      <c r="B10888" t="s">
        <v>61213</v>
      </c>
      <c r="C10888" t="s">
        <v>33786</v>
      </c>
      <c r="D10888" s="20" t="str">
        <f>"('"&amp;roles_2[[#This Row],[movie_id]]&amp;"', '"&amp;roles_2[[#This Row],[name_id]]&amp;"', '"&amp;roles_2[[#This Row],[category]]&amp;"'),"</f>
        <v>('tt7222598', 'nm1679372', 'actor'),</v>
      </c>
    </row>
    <row r="10889" spans="1:4" x14ac:dyDescent="0.3">
      <c r="A10889" t="s">
        <v>21760</v>
      </c>
      <c r="B10889" t="s">
        <v>47806</v>
      </c>
      <c r="C10889" t="s">
        <v>33786</v>
      </c>
      <c r="D10889" s="20" t="str">
        <f>"('"&amp;roles_2[[#This Row],[movie_id]]&amp;"', '"&amp;roles_2[[#This Row],[name_id]]&amp;"', '"&amp;roles_2[[#This Row],[category]]&amp;"'),"</f>
        <v>('tt7224496', 'nm0546584', 'actor'),</v>
      </c>
    </row>
    <row r="10890" spans="1:4" x14ac:dyDescent="0.3">
      <c r="A10890" t="s">
        <v>21760</v>
      </c>
      <c r="B10890" t="s">
        <v>40942</v>
      </c>
      <c r="C10890" t="s">
        <v>33786</v>
      </c>
      <c r="D10890" s="20" t="str">
        <f>"('"&amp;roles_2[[#This Row],[movie_id]]&amp;"', '"&amp;roles_2[[#This Row],[name_id]]&amp;"', '"&amp;roles_2[[#This Row],[category]]&amp;"'),"</f>
        <v>('tt7224496', 'nm0215541', 'actor'),</v>
      </c>
    </row>
    <row r="10891" spans="1:4" x14ac:dyDescent="0.3">
      <c r="A10891" t="s">
        <v>21760</v>
      </c>
      <c r="B10891" t="s">
        <v>48847</v>
      </c>
      <c r="C10891" t="s">
        <v>33786</v>
      </c>
      <c r="D10891" s="20" t="str">
        <f>"('"&amp;roles_2[[#This Row],[movie_id]]&amp;"', '"&amp;roles_2[[#This Row],[name_id]]&amp;"', '"&amp;roles_2[[#This Row],[category]]&amp;"'),"</f>
        <v>('tt7224496', 'nm0608210', 'actor'),</v>
      </c>
    </row>
    <row r="10892" spans="1:4" x14ac:dyDescent="0.3">
      <c r="A10892" t="s">
        <v>21760</v>
      </c>
      <c r="B10892" t="s">
        <v>59586</v>
      </c>
      <c r="C10892" t="s">
        <v>33569</v>
      </c>
      <c r="D10892" s="20" t="str">
        <f>"('"&amp;roles_2[[#This Row],[movie_id]]&amp;"', '"&amp;roles_2[[#This Row],[name_id]]&amp;"', '"&amp;roles_2[[#This Row],[category]]&amp;"'),"</f>
        <v>('tt7224496', 'nm1424220', 'actress'),</v>
      </c>
    </row>
    <row r="10893" spans="1:4" x14ac:dyDescent="0.3">
      <c r="A10893" t="s">
        <v>21766</v>
      </c>
      <c r="B10893" t="s">
        <v>63041</v>
      </c>
      <c r="C10893" t="s">
        <v>33786</v>
      </c>
      <c r="D10893" s="20" t="str">
        <f>"('"&amp;roles_2[[#This Row],[movie_id]]&amp;"', '"&amp;roles_2[[#This Row],[name_id]]&amp;"', '"&amp;roles_2[[#This Row],[category]]&amp;"'),"</f>
        <v>('tt7225386', 'nm1955257', 'actor'),</v>
      </c>
    </row>
    <row r="10894" spans="1:4" x14ac:dyDescent="0.3">
      <c r="A10894" t="s">
        <v>21766</v>
      </c>
      <c r="B10894" t="s">
        <v>60452</v>
      </c>
      <c r="C10894" t="s">
        <v>33786</v>
      </c>
      <c r="D10894" s="20" t="str">
        <f>"('"&amp;roles_2[[#This Row],[movie_id]]&amp;"', '"&amp;roles_2[[#This Row],[name_id]]&amp;"', '"&amp;roles_2[[#This Row],[category]]&amp;"'),"</f>
        <v>('tt7225386', 'nm1553080', 'actor'),</v>
      </c>
    </row>
    <row r="10895" spans="1:4" x14ac:dyDescent="0.3">
      <c r="A10895" t="s">
        <v>21766</v>
      </c>
      <c r="B10895" t="s">
        <v>57790</v>
      </c>
      <c r="C10895" t="s">
        <v>33569</v>
      </c>
      <c r="D10895" s="20" t="str">
        <f>"('"&amp;roles_2[[#This Row],[movie_id]]&amp;"', '"&amp;roles_2[[#This Row],[name_id]]&amp;"', '"&amp;roles_2[[#This Row],[category]]&amp;"'),"</f>
        <v>('tt7225386', 'nm1197689', 'actress'),</v>
      </c>
    </row>
    <row r="10896" spans="1:4" x14ac:dyDescent="0.3">
      <c r="A10896" t="s">
        <v>21766</v>
      </c>
      <c r="B10896" t="s">
        <v>35299</v>
      </c>
      <c r="C10896" t="s">
        <v>33569</v>
      </c>
      <c r="D10896" s="20" t="str">
        <f>"('"&amp;roles_2[[#This Row],[movie_id]]&amp;"', '"&amp;roles_2[[#This Row],[name_id]]&amp;"', '"&amp;roles_2[[#This Row],[category]]&amp;"'),"</f>
        <v>('tt7225386', 'nm0004376', 'actress'),</v>
      </c>
    </row>
    <row r="10897" spans="1:4" x14ac:dyDescent="0.3">
      <c r="A10897" t="s">
        <v>21776</v>
      </c>
      <c r="B10897" t="s">
        <v>72514</v>
      </c>
      <c r="C10897" t="s">
        <v>33569</v>
      </c>
      <c r="D10897" s="20" t="str">
        <f>"('"&amp;roles_2[[#This Row],[movie_id]]&amp;"', '"&amp;roles_2[[#This Row],[name_id]]&amp;"', '"&amp;roles_2[[#This Row],[category]]&amp;"'),"</f>
        <v>('tt7228134', 'nm4299147', 'actress'),</v>
      </c>
    </row>
    <row r="10898" spans="1:4" x14ac:dyDescent="0.3">
      <c r="A10898" t="s">
        <v>21776</v>
      </c>
      <c r="B10898" t="s">
        <v>81160</v>
      </c>
      <c r="C10898" t="s">
        <v>33786</v>
      </c>
      <c r="D10898" s="20" t="str">
        <f>"('"&amp;roles_2[[#This Row],[movie_id]]&amp;"', '"&amp;roles_2[[#This Row],[name_id]]&amp;"', '"&amp;roles_2[[#This Row],[category]]&amp;"'),"</f>
        <v>('tt7228134', 'nm8562180', 'actor'),</v>
      </c>
    </row>
    <row r="10899" spans="1:4" x14ac:dyDescent="0.3">
      <c r="A10899" t="s">
        <v>21776</v>
      </c>
      <c r="B10899" t="s">
        <v>64485</v>
      </c>
      <c r="C10899" t="s">
        <v>33786</v>
      </c>
      <c r="D10899" s="20" t="str">
        <f>"('"&amp;roles_2[[#This Row],[movie_id]]&amp;"', '"&amp;roles_2[[#This Row],[name_id]]&amp;"', '"&amp;roles_2[[#This Row],[category]]&amp;"'),"</f>
        <v>('tt7228134', 'nm2227434', 'actor'),</v>
      </c>
    </row>
    <row r="10900" spans="1:4" x14ac:dyDescent="0.3">
      <c r="A10900" t="s">
        <v>21776</v>
      </c>
      <c r="B10900" t="s">
        <v>74437</v>
      </c>
      <c r="C10900" t="s">
        <v>33569</v>
      </c>
      <c r="D10900" s="20" t="str">
        <f>"('"&amp;roles_2[[#This Row],[movie_id]]&amp;"', '"&amp;roles_2[[#This Row],[name_id]]&amp;"', '"&amp;roles_2[[#This Row],[category]]&amp;"'),"</f>
        <v>('tt7228134', 'nm4983326', 'actress'),</v>
      </c>
    </row>
    <row r="10901" spans="1:4" x14ac:dyDescent="0.3">
      <c r="A10901" t="s">
        <v>21779</v>
      </c>
      <c r="B10901" t="s">
        <v>80933</v>
      </c>
      <c r="C10901" t="s">
        <v>33786</v>
      </c>
      <c r="D10901" s="20" t="str">
        <f>"('"&amp;roles_2[[#This Row],[movie_id]]&amp;"', '"&amp;roles_2[[#This Row],[name_id]]&amp;"', '"&amp;roles_2[[#This Row],[category]]&amp;"'),"</f>
        <v>('tt7229666', 'nm8421389', 'actor'),</v>
      </c>
    </row>
    <row r="10902" spans="1:4" x14ac:dyDescent="0.3">
      <c r="A10902" t="s">
        <v>21779</v>
      </c>
      <c r="B10902" t="s">
        <v>80935</v>
      </c>
      <c r="C10902" t="s">
        <v>33786</v>
      </c>
      <c r="D10902" s="20" t="str">
        <f>"('"&amp;roles_2[[#This Row],[movie_id]]&amp;"', '"&amp;roles_2[[#This Row],[name_id]]&amp;"', '"&amp;roles_2[[#This Row],[category]]&amp;"'),"</f>
        <v>('tt7229666', 'nm8421390', 'actor'),</v>
      </c>
    </row>
    <row r="10903" spans="1:4" x14ac:dyDescent="0.3">
      <c r="A10903" t="s">
        <v>21779</v>
      </c>
      <c r="B10903" t="s">
        <v>78169</v>
      </c>
      <c r="C10903" t="s">
        <v>33569</v>
      </c>
      <c r="D10903" s="20" t="str">
        <f>"('"&amp;roles_2[[#This Row],[movie_id]]&amp;"', '"&amp;roles_2[[#This Row],[name_id]]&amp;"', '"&amp;roles_2[[#This Row],[category]]&amp;"'),"</f>
        <v>('tt7229666', 'nm6674426', 'actress'),</v>
      </c>
    </row>
    <row r="10904" spans="1:4" x14ac:dyDescent="0.3">
      <c r="A10904" t="s">
        <v>21779</v>
      </c>
      <c r="B10904" t="s">
        <v>62466</v>
      </c>
      <c r="C10904" t="s">
        <v>33786</v>
      </c>
      <c r="D10904" s="20" t="str">
        <f>"('"&amp;roles_2[[#This Row],[movie_id]]&amp;"', '"&amp;roles_2[[#This Row],[name_id]]&amp;"', '"&amp;roles_2[[#This Row],[category]]&amp;"'),"</f>
        <v>('tt7229666', 'nm1855130', 'actor'),</v>
      </c>
    </row>
    <row r="10905" spans="1:4" x14ac:dyDescent="0.3">
      <c r="A10905" t="s">
        <v>21783</v>
      </c>
      <c r="B10905" t="s">
        <v>73378</v>
      </c>
      <c r="C10905" t="s">
        <v>33786</v>
      </c>
      <c r="D10905" s="20" t="str">
        <f>"('"&amp;roles_2[[#This Row],[movie_id]]&amp;"', '"&amp;roles_2[[#This Row],[name_id]]&amp;"', '"&amp;roles_2[[#This Row],[category]]&amp;"'),"</f>
        <v>('tt7230148', 'nm4585169', 'actor'),</v>
      </c>
    </row>
    <row r="10906" spans="1:4" x14ac:dyDescent="0.3">
      <c r="A10906" t="s">
        <v>21783</v>
      </c>
      <c r="B10906" t="s">
        <v>37753</v>
      </c>
      <c r="C10906" t="s">
        <v>33786</v>
      </c>
      <c r="D10906" s="20" t="str">
        <f>"('"&amp;roles_2[[#This Row],[movie_id]]&amp;"', '"&amp;roles_2[[#This Row],[name_id]]&amp;"', '"&amp;roles_2[[#This Row],[category]]&amp;"'),"</f>
        <v>('tt7230148', 'nm0077987', 'actor'),</v>
      </c>
    </row>
    <row r="10907" spans="1:4" x14ac:dyDescent="0.3">
      <c r="A10907" t="s">
        <v>21783</v>
      </c>
      <c r="B10907" t="s">
        <v>83472</v>
      </c>
      <c r="C10907" t="s">
        <v>33786</v>
      </c>
      <c r="D10907" s="20" t="str">
        <f>"('"&amp;roles_2[[#This Row],[movie_id]]&amp;"', '"&amp;roles_2[[#This Row],[name_id]]&amp;"', '"&amp;roles_2[[#This Row],[category]]&amp;"'),"</f>
        <v>('tt7230148', 'nm9869982', 'actor'),</v>
      </c>
    </row>
    <row r="10908" spans="1:4" x14ac:dyDescent="0.3">
      <c r="A10908" t="s">
        <v>21783</v>
      </c>
      <c r="B10908" t="s">
        <v>40327</v>
      </c>
      <c r="C10908" t="s">
        <v>33569</v>
      </c>
      <c r="D10908" s="20" t="str">
        <f>"('"&amp;roles_2[[#This Row],[movie_id]]&amp;"', '"&amp;roles_2[[#This Row],[name_id]]&amp;"', '"&amp;roles_2[[#This Row],[category]]&amp;"'),"</f>
        <v>('tt7230148', 'nm0183632', 'actress'),</v>
      </c>
    </row>
    <row r="10909" spans="1:4" x14ac:dyDescent="0.3">
      <c r="A10909" t="s">
        <v>21786</v>
      </c>
      <c r="B10909" t="s">
        <v>36392</v>
      </c>
      <c r="C10909" t="s">
        <v>33786</v>
      </c>
      <c r="D10909" s="20" t="str">
        <f>"('"&amp;roles_2[[#This Row],[movie_id]]&amp;"', '"&amp;roles_2[[#This Row],[name_id]]&amp;"', '"&amp;roles_2[[#This Row],[category]]&amp;"'),"</f>
        <v>('tt7230476', 'nm0023970', 'actor'),</v>
      </c>
    </row>
    <row r="10910" spans="1:4" x14ac:dyDescent="0.3">
      <c r="A10910" t="s">
        <v>21786</v>
      </c>
      <c r="B10910" t="s">
        <v>37858</v>
      </c>
      <c r="C10910" t="s">
        <v>33569</v>
      </c>
      <c r="D10910" s="20" t="str">
        <f>"('"&amp;roles_2[[#This Row],[movie_id]]&amp;"', '"&amp;roles_2[[#This Row],[name_id]]&amp;"', '"&amp;roles_2[[#This Row],[category]]&amp;"'),"</f>
        <v>('tt7230476', 'nm0081675', 'actress'),</v>
      </c>
    </row>
    <row r="10911" spans="1:4" x14ac:dyDescent="0.3">
      <c r="A10911" t="s">
        <v>21786</v>
      </c>
      <c r="B10911" t="s">
        <v>58079</v>
      </c>
      <c r="C10911" t="s">
        <v>33569</v>
      </c>
      <c r="D10911" s="20" t="str">
        <f>"('"&amp;roles_2[[#This Row],[movie_id]]&amp;"', '"&amp;roles_2[[#This Row],[name_id]]&amp;"', '"&amp;roles_2[[#This Row],[category]]&amp;"'),"</f>
        <v>('tt7230476', 'nm1235621', 'actress'),</v>
      </c>
    </row>
    <row r="10912" spans="1:4" x14ac:dyDescent="0.3">
      <c r="A10912" t="s">
        <v>21786</v>
      </c>
      <c r="B10912" t="s">
        <v>70520</v>
      </c>
      <c r="C10912" t="s">
        <v>33569</v>
      </c>
      <c r="D10912" s="20" t="str">
        <f>"('"&amp;roles_2[[#This Row],[movie_id]]&amp;"', '"&amp;roles_2[[#This Row],[name_id]]&amp;"', '"&amp;roles_2[[#This Row],[category]]&amp;"'),"</f>
        <v>('tt7230476', 'nm3695548', 'actress'),</v>
      </c>
    </row>
    <row r="10913" spans="1:4" x14ac:dyDescent="0.3">
      <c r="A10913" t="s">
        <v>21798</v>
      </c>
      <c r="B10913" t="s">
        <v>39594</v>
      </c>
      <c r="C10913" t="s">
        <v>33786</v>
      </c>
      <c r="D10913" s="20" t="str">
        <f>"('"&amp;roles_2[[#This Row],[movie_id]]&amp;"', '"&amp;roles_2[[#This Row],[name_id]]&amp;"', '"&amp;roles_2[[#This Row],[category]]&amp;"'),"</f>
        <v>('tt7232860', 'nm0151755', 'actor'),</v>
      </c>
    </row>
    <row r="10914" spans="1:4" x14ac:dyDescent="0.3">
      <c r="A10914" t="s">
        <v>21798</v>
      </c>
      <c r="B10914" t="s">
        <v>78867</v>
      </c>
      <c r="C10914" t="s">
        <v>33569</v>
      </c>
      <c r="D10914" s="20" t="str">
        <f>"('"&amp;roles_2[[#This Row],[movie_id]]&amp;"', '"&amp;roles_2[[#This Row],[name_id]]&amp;"', '"&amp;roles_2[[#This Row],[category]]&amp;"'),"</f>
        <v>('tt7232860', 'nm7095835', 'actress'),</v>
      </c>
    </row>
    <row r="10915" spans="1:4" x14ac:dyDescent="0.3">
      <c r="A10915" t="s">
        <v>21798</v>
      </c>
      <c r="B10915" t="s">
        <v>82317</v>
      </c>
      <c r="C10915" t="s">
        <v>33786</v>
      </c>
      <c r="D10915" s="20" t="str">
        <f>"('"&amp;roles_2[[#This Row],[movie_id]]&amp;"', '"&amp;roles_2[[#This Row],[name_id]]&amp;"', '"&amp;roles_2[[#This Row],[category]]&amp;"'),"</f>
        <v>('tt7232860', 'nm9188654', 'actor'),</v>
      </c>
    </row>
    <row r="10916" spans="1:4" x14ac:dyDescent="0.3">
      <c r="A10916" t="s">
        <v>21798</v>
      </c>
      <c r="B10916" t="s">
        <v>74941</v>
      </c>
      <c r="C10916" t="s">
        <v>33569</v>
      </c>
      <c r="D10916" s="20" t="str">
        <f>"('"&amp;roles_2[[#This Row],[movie_id]]&amp;"', '"&amp;roles_2[[#This Row],[name_id]]&amp;"', '"&amp;roles_2[[#This Row],[category]]&amp;"'),"</f>
        <v>('tt7232860', 'nm5149335', 'actress'),</v>
      </c>
    </row>
    <row r="10917" spans="1:4" x14ac:dyDescent="0.3">
      <c r="A10917" t="s">
        <v>21801</v>
      </c>
      <c r="B10917" t="s">
        <v>45585</v>
      </c>
      <c r="C10917" t="s">
        <v>33786</v>
      </c>
      <c r="D10917" s="20" t="str">
        <f>"('"&amp;roles_2[[#This Row],[movie_id]]&amp;"', '"&amp;roles_2[[#This Row],[name_id]]&amp;"', '"&amp;roles_2[[#This Row],[category]]&amp;"'),"</f>
        <v>('tt7233012', 'nm0439435', 'actor'),</v>
      </c>
    </row>
    <row r="10918" spans="1:4" x14ac:dyDescent="0.3">
      <c r="A10918" t="s">
        <v>21801</v>
      </c>
      <c r="B10918" t="s">
        <v>62489</v>
      </c>
      <c r="C10918" t="s">
        <v>33569</v>
      </c>
      <c r="D10918" s="20" t="str">
        <f>"('"&amp;roles_2[[#This Row],[movie_id]]&amp;"', '"&amp;roles_2[[#This Row],[name_id]]&amp;"', '"&amp;roles_2[[#This Row],[category]]&amp;"'),"</f>
        <v>('tt7233012', 'nm1860446', 'actress'),</v>
      </c>
    </row>
    <row r="10919" spans="1:4" x14ac:dyDescent="0.3">
      <c r="A10919" t="s">
        <v>21801</v>
      </c>
      <c r="B10919" t="s">
        <v>57049</v>
      </c>
      <c r="C10919" t="s">
        <v>33786</v>
      </c>
      <c r="D10919" s="20" t="str">
        <f>"('"&amp;roles_2[[#This Row],[movie_id]]&amp;"', '"&amp;roles_2[[#This Row],[name_id]]&amp;"', '"&amp;roles_2[[#This Row],[category]]&amp;"'),"</f>
        <v>('tt7233012', 'nm1111050', 'actor'),</v>
      </c>
    </row>
    <row r="10920" spans="1:4" x14ac:dyDescent="0.3">
      <c r="A10920" t="s">
        <v>21801</v>
      </c>
      <c r="B10920" t="s">
        <v>81104</v>
      </c>
      <c r="C10920" t="s">
        <v>33786</v>
      </c>
      <c r="D10920" s="20" t="str">
        <f>"('"&amp;roles_2[[#This Row],[movie_id]]&amp;"', '"&amp;roles_2[[#This Row],[name_id]]&amp;"', '"&amp;roles_2[[#This Row],[category]]&amp;"'),"</f>
        <v>('tt7233012', 'nm8529823', 'actor'),</v>
      </c>
    </row>
    <row r="10921" spans="1:4" x14ac:dyDescent="0.3">
      <c r="A10921" t="s">
        <v>21803</v>
      </c>
      <c r="B10921" t="s">
        <v>45956</v>
      </c>
      <c r="C10921" t="s">
        <v>33569</v>
      </c>
      <c r="D10921" s="20" t="str">
        <f>"('"&amp;roles_2[[#This Row],[movie_id]]&amp;"', '"&amp;roles_2[[#This Row],[name_id]]&amp;"', '"&amp;roles_2[[#This Row],[category]]&amp;"'),"</f>
        <v>('tt7233726', 'nm0453476', 'actress'),</v>
      </c>
    </row>
    <row r="10922" spans="1:4" x14ac:dyDescent="0.3">
      <c r="A10922" t="s">
        <v>21803</v>
      </c>
      <c r="B10922" t="s">
        <v>66101</v>
      </c>
      <c r="C10922" t="s">
        <v>33786</v>
      </c>
      <c r="D10922" s="20" t="str">
        <f>"('"&amp;roles_2[[#This Row],[movie_id]]&amp;"', '"&amp;roles_2[[#This Row],[name_id]]&amp;"', '"&amp;roles_2[[#This Row],[category]]&amp;"'),"</f>
        <v>('tt7233726', 'nm2584860', 'actor'),</v>
      </c>
    </row>
    <row r="10923" spans="1:4" x14ac:dyDescent="0.3">
      <c r="A10923" t="s">
        <v>21803</v>
      </c>
      <c r="B10923" t="s">
        <v>44727</v>
      </c>
      <c r="C10923" t="s">
        <v>33786</v>
      </c>
      <c r="D10923" s="20" t="str">
        <f>"('"&amp;roles_2[[#This Row],[movie_id]]&amp;"', '"&amp;roles_2[[#This Row],[name_id]]&amp;"', '"&amp;roles_2[[#This Row],[category]]&amp;"'),"</f>
        <v>('tt7233726', 'nm0401135', 'actor'),</v>
      </c>
    </row>
    <row r="10924" spans="1:4" x14ac:dyDescent="0.3">
      <c r="A10924" t="s">
        <v>21803</v>
      </c>
      <c r="B10924" t="s">
        <v>73473</v>
      </c>
      <c r="C10924" t="s">
        <v>33786</v>
      </c>
      <c r="D10924" s="20" t="str">
        <f>"('"&amp;roles_2[[#This Row],[movie_id]]&amp;"', '"&amp;roles_2[[#This Row],[name_id]]&amp;"', '"&amp;roles_2[[#This Row],[category]]&amp;"'),"</f>
        <v>('tt7233726', 'nm4623753', 'actor'),</v>
      </c>
    </row>
    <row r="10925" spans="1:4" x14ac:dyDescent="0.3">
      <c r="A10925" t="s">
        <v>21805</v>
      </c>
      <c r="B10925" t="s">
        <v>83623</v>
      </c>
      <c r="C10925" t="s">
        <v>33786</v>
      </c>
      <c r="D10925" s="20" t="str">
        <f>"('"&amp;roles_2[[#This Row],[movie_id]]&amp;"', '"&amp;roles_2[[#This Row],[name_id]]&amp;"', '"&amp;roles_2[[#This Row],[category]]&amp;"'),"</f>
        <v>('tt7233828', 'nm9992720', 'actor'),</v>
      </c>
    </row>
    <row r="10926" spans="1:4" x14ac:dyDescent="0.3">
      <c r="A10926" t="s">
        <v>21805</v>
      </c>
      <c r="B10926" t="s">
        <v>82319</v>
      </c>
      <c r="C10926" t="s">
        <v>33786</v>
      </c>
      <c r="D10926" s="20" t="str">
        <f>"('"&amp;roles_2[[#This Row],[movie_id]]&amp;"', '"&amp;roles_2[[#This Row],[name_id]]&amp;"', '"&amp;roles_2[[#This Row],[category]]&amp;"'),"</f>
        <v>('tt7233828', 'nm9189180', 'actor'),</v>
      </c>
    </row>
    <row r="10927" spans="1:4" x14ac:dyDescent="0.3">
      <c r="A10927" t="s">
        <v>21805</v>
      </c>
      <c r="B10927" t="s">
        <v>61906</v>
      </c>
      <c r="C10927" t="s">
        <v>33786</v>
      </c>
      <c r="D10927" s="20" t="str">
        <f>"('"&amp;roles_2[[#This Row],[movie_id]]&amp;"', '"&amp;roles_2[[#This Row],[name_id]]&amp;"', '"&amp;roles_2[[#This Row],[category]]&amp;"'),"</f>
        <v>('tt7233828', 'nm1761600', 'actor'),</v>
      </c>
    </row>
    <row r="10928" spans="1:4" x14ac:dyDescent="0.3">
      <c r="A10928" t="s">
        <v>21805</v>
      </c>
      <c r="B10928" t="s">
        <v>82449</v>
      </c>
      <c r="C10928" t="s">
        <v>33786</v>
      </c>
      <c r="D10928" s="20" t="str">
        <f>"('"&amp;roles_2[[#This Row],[movie_id]]&amp;"', '"&amp;roles_2[[#This Row],[name_id]]&amp;"', '"&amp;roles_2[[#This Row],[category]]&amp;"'),"</f>
        <v>('tt7233828', 'nm9265043', 'actor'),</v>
      </c>
    </row>
    <row r="10929" spans="1:4" x14ac:dyDescent="0.3">
      <c r="A10929" t="s">
        <v>21808</v>
      </c>
      <c r="B10929" t="s">
        <v>79874</v>
      </c>
      <c r="C10929" t="s">
        <v>33786</v>
      </c>
      <c r="D10929" s="20" t="str">
        <f>"('"&amp;roles_2[[#This Row],[movie_id]]&amp;"', '"&amp;roles_2[[#This Row],[name_id]]&amp;"', '"&amp;roles_2[[#This Row],[category]]&amp;"'),"</f>
        <v>('tt7235038', 'nm7683380', 'actor'),</v>
      </c>
    </row>
    <row r="10930" spans="1:4" x14ac:dyDescent="0.3">
      <c r="A10930" t="s">
        <v>21808</v>
      </c>
      <c r="B10930" t="s">
        <v>62664</v>
      </c>
      <c r="C10930" t="s">
        <v>33786</v>
      </c>
      <c r="D10930" s="20" t="str">
        <f>"('"&amp;roles_2[[#This Row],[movie_id]]&amp;"', '"&amp;roles_2[[#This Row],[name_id]]&amp;"', '"&amp;roles_2[[#This Row],[category]]&amp;"'),"</f>
        <v>('tt7235038', 'nm1884657', 'actor'),</v>
      </c>
    </row>
    <row r="10931" spans="1:4" x14ac:dyDescent="0.3">
      <c r="A10931" t="s">
        <v>21808</v>
      </c>
      <c r="B10931" t="s">
        <v>73308</v>
      </c>
      <c r="C10931" t="s">
        <v>33569</v>
      </c>
      <c r="D10931" s="20" t="str">
        <f>"('"&amp;roles_2[[#This Row],[movie_id]]&amp;"', '"&amp;roles_2[[#This Row],[name_id]]&amp;"', '"&amp;roles_2[[#This Row],[category]]&amp;"'),"</f>
        <v>('tt7235038', 'nm4563780', 'actress'),</v>
      </c>
    </row>
    <row r="10932" spans="1:4" x14ac:dyDescent="0.3">
      <c r="A10932" t="s">
        <v>21808</v>
      </c>
      <c r="B10932" t="s">
        <v>45335</v>
      </c>
      <c r="C10932" t="s">
        <v>33569</v>
      </c>
      <c r="D10932" s="20" t="str">
        <f>"('"&amp;roles_2[[#This Row],[movie_id]]&amp;"', '"&amp;roles_2[[#This Row],[name_id]]&amp;"', '"&amp;roles_2[[#This Row],[category]]&amp;"'),"</f>
        <v>('tt7235038', 'nm0428382', 'actress'),</v>
      </c>
    </row>
    <row r="10933" spans="1:4" x14ac:dyDescent="0.3">
      <c r="A10933" t="s">
        <v>21812</v>
      </c>
      <c r="B10933" t="s">
        <v>72634</v>
      </c>
      <c r="C10933" t="s">
        <v>33786</v>
      </c>
      <c r="D10933" s="20" t="str">
        <f>"('"&amp;roles_2[[#This Row],[movie_id]]&amp;"', '"&amp;roles_2[[#This Row],[name_id]]&amp;"', '"&amp;roles_2[[#This Row],[category]]&amp;"'),"</f>
        <v>('tt7236034', 'nm4350996', 'actor'),</v>
      </c>
    </row>
    <row r="10934" spans="1:4" x14ac:dyDescent="0.3">
      <c r="A10934" t="s">
        <v>21812</v>
      </c>
      <c r="B10934" t="s">
        <v>75174</v>
      </c>
      <c r="C10934" t="s">
        <v>33569</v>
      </c>
      <c r="D10934" s="20" t="str">
        <f>"('"&amp;roles_2[[#This Row],[movie_id]]&amp;"', '"&amp;roles_2[[#This Row],[name_id]]&amp;"', '"&amp;roles_2[[#This Row],[category]]&amp;"'),"</f>
        <v>('tt7236034', 'nm5240345', 'actress'),</v>
      </c>
    </row>
    <row r="10935" spans="1:4" x14ac:dyDescent="0.3">
      <c r="A10935" t="s">
        <v>21812</v>
      </c>
      <c r="B10935" t="s">
        <v>73065</v>
      </c>
      <c r="C10935" t="s">
        <v>33569</v>
      </c>
      <c r="D10935" s="20" t="str">
        <f>"('"&amp;roles_2[[#This Row],[movie_id]]&amp;"', '"&amp;roles_2[[#This Row],[name_id]]&amp;"', '"&amp;roles_2[[#This Row],[category]]&amp;"'),"</f>
        <v>('tt7236034', 'nm4480120', 'actress'),</v>
      </c>
    </row>
    <row r="10936" spans="1:4" x14ac:dyDescent="0.3">
      <c r="A10936" t="s">
        <v>21812</v>
      </c>
      <c r="B10936" t="s">
        <v>78383</v>
      </c>
      <c r="C10936" t="s">
        <v>33786</v>
      </c>
      <c r="D10936" s="20" t="str">
        <f>"('"&amp;roles_2[[#This Row],[movie_id]]&amp;"', '"&amp;roles_2[[#This Row],[name_id]]&amp;"', '"&amp;roles_2[[#This Row],[category]]&amp;"'),"</f>
        <v>('tt7236034', 'nm6793636', 'actor'),</v>
      </c>
    </row>
    <row r="10937" spans="1:4" x14ac:dyDescent="0.3">
      <c r="A10937" t="s">
        <v>21821</v>
      </c>
      <c r="B10937" t="s">
        <v>76048</v>
      </c>
      <c r="C10937" t="s">
        <v>33786</v>
      </c>
      <c r="D10937" s="20" t="str">
        <f>"('"&amp;roles_2[[#This Row],[movie_id]]&amp;"', '"&amp;roles_2[[#This Row],[name_id]]&amp;"', '"&amp;roles_2[[#This Row],[category]]&amp;"'),"</f>
        <v>('tt7238326', 'nm5596413', 'actor'),</v>
      </c>
    </row>
    <row r="10938" spans="1:4" x14ac:dyDescent="0.3">
      <c r="A10938" t="s">
        <v>21821</v>
      </c>
      <c r="B10938" t="s">
        <v>82322</v>
      </c>
      <c r="C10938" t="s">
        <v>33786</v>
      </c>
      <c r="D10938" s="20" t="str">
        <f>"('"&amp;roles_2[[#This Row],[movie_id]]&amp;"', '"&amp;roles_2[[#This Row],[name_id]]&amp;"', '"&amp;roles_2[[#This Row],[category]]&amp;"'),"</f>
        <v>('tt7238326', 'nm9191777', 'actor'),</v>
      </c>
    </row>
    <row r="10939" spans="1:4" x14ac:dyDescent="0.3">
      <c r="A10939" t="s">
        <v>21821</v>
      </c>
      <c r="B10939" t="s">
        <v>82324</v>
      </c>
      <c r="C10939" t="s">
        <v>33786</v>
      </c>
      <c r="D10939" s="20" t="str">
        <f>"('"&amp;roles_2[[#This Row],[movie_id]]&amp;"', '"&amp;roles_2[[#This Row],[name_id]]&amp;"', '"&amp;roles_2[[#This Row],[category]]&amp;"'),"</f>
        <v>('tt7238326', 'nm9191779', 'actor'),</v>
      </c>
    </row>
    <row r="10940" spans="1:4" x14ac:dyDescent="0.3">
      <c r="A10940" t="s">
        <v>21830</v>
      </c>
      <c r="B10940" t="s">
        <v>46622</v>
      </c>
      <c r="C10940" t="s">
        <v>33569</v>
      </c>
      <c r="D10940" s="20" t="str">
        <f>"('"&amp;roles_2[[#This Row],[movie_id]]&amp;"', '"&amp;roles_2[[#This Row],[name_id]]&amp;"', '"&amp;roles_2[[#This Row],[category]]&amp;"'),"</f>
        <v>('tt7241074', 'nm0484005', 'actress'),</v>
      </c>
    </row>
    <row r="10941" spans="1:4" x14ac:dyDescent="0.3">
      <c r="A10941" t="s">
        <v>21830</v>
      </c>
      <c r="B10941" t="s">
        <v>63453</v>
      </c>
      <c r="C10941" t="s">
        <v>33786</v>
      </c>
      <c r="D10941" s="20" t="str">
        <f>"('"&amp;roles_2[[#This Row],[movie_id]]&amp;"', '"&amp;roles_2[[#This Row],[name_id]]&amp;"', '"&amp;roles_2[[#This Row],[category]]&amp;"'),"</f>
        <v>('tt7241074', 'nm2028613', 'actor'),</v>
      </c>
    </row>
    <row r="10942" spans="1:4" x14ac:dyDescent="0.3">
      <c r="A10942" t="s">
        <v>21830</v>
      </c>
      <c r="B10942" t="s">
        <v>40012</v>
      </c>
      <c r="C10942" t="s">
        <v>33786</v>
      </c>
      <c r="D10942" s="20" t="str">
        <f>"('"&amp;roles_2[[#This Row],[movie_id]]&amp;"', '"&amp;roles_2[[#This Row],[name_id]]&amp;"', '"&amp;roles_2[[#This Row],[category]]&amp;"'),"</f>
        <v>('tt7241074', 'nm0169398', 'actor'),</v>
      </c>
    </row>
    <row r="10943" spans="1:4" x14ac:dyDescent="0.3">
      <c r="A10943" t="s">
        <v>21830</v>
      </c>
      <c r="B10943" t="s">
        <v>45608</v>
      </c>
      <c r="C10943" t="s">
        <v>33569</v>
      </c>
      <c r="D10943" s="20" t="str">
        <f>"('"&amp;roles_2[[#This Row],[movie_id]]&amp;"', '"&amp;roles_2[[#This Row],[name_id]]&amp;"', '"&amp;roles_2[[#This Row],[category]]&amp;"'),"</f>
        <v>('tt7241074', 'nm0440149', 'actress'),</v>
      </c>
    </row>
    <row r="10944" spans="1:4" x14ac:dyDescent="0.3">
      <c r="A10944" t="s">
        <v>21833</v>
      </c>
      <c r="B10944" t="s">
        <v>42071</v>
      </c>
      <c r="C10944" t="s">
        <v>33786</v>
      </c>
      <c r="D10944" s="20" t="str">
        <f>"('"&amp;roles_2[[#This Row],[movie_id]]&amp;"', '"&amp;roles_2[[#This Row],[name_id]]&amp;"', '"&amp;roles_2[[#This Row],[category]]&amp;"'),"</f>
        <v>('tt7241654', 'nm0267511', 'actor'),</v>
      </c>
    </row>
    <row r="10945" spans="1:4" x14ac:dyDescent="0.3">
      <c r="A10945" t="s">
        <v>21833</v>
      </c>
      <c r="B10945" t="s">
        <v>75826</v>
      </c>
      <c r="C10945" t="s">
        <v>33786</v>
      </c>
      <c r="D10945" s="20" t="str">
        <f>"('"&amp;roles_2[[#This Row],[movie_id]]&amp;"', '"&amp;roles_2[[#This Row],[name_id]]&amp;"', '"&amp;roles_2[[#This Row],[category]]&amp;"'),"</f>
        <v>('tt7241654', 'nm5490799', 'actor'),</v>
      </c>
    </row>
    <row r="10946" spans="1:4" x14ac:dyDescent="0.3">
      <c r="A10946" t="s">
        <v>21833</v>
      </c>
      <c r="B10946" t="s">
        <v>34074</v>
      </c>
      <c r="C10946" t="s">
        <v>33786</v>
      </c>
      <c r="D10946" s="20" t="str">
        <f>"('"&amp;roles_2[[#This Row],[movie_id]]&amp;"', '"&amp;roles_2[[#This Row],[name_id]]&amp;"', '"&amp;roles_2[[#This Row],[category]]&amp;"'),"</f>
        <v>('tt7241654', 'nm0000574', 'actor'),</v>
      </c>
    </row>
    <row r="10947" spans="1:4" x14ac:dyDescent="0.3">
      <c r="A10947" t="s">
        <v>21833</v>
      </c>
      <c r="B10947" t="s">
        <v>52193</v>
      </c>
      <c r="C10947" t="s">
        <v>33569</v>
      </c>
      <c r="D10947" s="20" t="str">
        <f>"('"&amp;roles_2[[#This Row],[movie_id]]&amp;"', '"&amp;roles_2[[#This Row],[name_id]]&amp;"', '"&amp;roles_2[[#This Row],[category]]&amp;"'),"</f>
        <v>('tt7241654', 'nm0797464', 'actress'),</v>
      </c>
    </row>
    <row r="10948" spans="1:4" x14ac:dyDescent="0.3">
      <c r="A10948" t="s">
        <v>21839</v>
      </c>
      <c r="B10948" t="s">
        <v>74382</v>
      </c>
      <c r="C10948" t="s">
        <v>33569</v>
      </c>
      <c r="D10948" s="20" t="str">
        <f>"('"&amp;roles_2[[#This Row],[movie_id]]&amp;"', '"&amp;roles_2[[#This Row],[name_id]]&amp;"', '"&amp;roles_2[[#This Row],[category]]&amp;"'),"</f>
        <v>('tt7243006', 'nm4962806', 'actress'),</v>
      </c>
    </row>
    <row r="10949" spans="1:4" x14ac:dyDescent="0.3">
      <c r="A10949" t="s">
        <v>21846</v>
      </c>
      <c r="B10949" t="s">
        <v>45967</v>
      </c>
      <c r="C10949" t="s">
        <v>33786</v>
      </c>
      <c r="D10949" s="20" t="str">
        <f>"('"&amp;roles_2[[#This Row],[movie_id]]&amp;"', '"&amp;roles_2[[#This Row],[name_id]]&amp;"', '"&amp;roles_2[[#This Row],[category]]&amp;"'),"</f>
        <v>('tt7243750', 'nm0453640', 'actor'),</v>
      </c>
    </row>
    <row r="10950" spans="1:4" x14ac:dyDescent="0.3">
      <c r="A10950" t="s">
        <v>21846</v>
      </c>
      <c r="B10950" t="s">
        <v>59335</v>
      </c>
      <c r="C10950" t="s">
        <v>33569</v>
      </c>
      <c r="D10950" s="20" t="str">
        <f>"('"&amp;roles_2[[#This Row],[movie_id]]&amp;"', '"&amp;roles_2[[#This Row],[name_id]]&amp;"', '"&amp;roles_2[[#This Row],[category]]&amp;"'),"</f>
        <v>('tt7243750', 'nm1390122', 'actress'),</v>
      </c>
    </row>
    <row r="10951" spans="1:4" x14ac:dyDescent="0.3">
      <c r="A10951" t="s">
        <v>21846</v>
      </c>
      <c r="B10951" t="s">
        <v>61817</v>
      </c>
      <c r="C10951" t="s">
        <v>33786</v>
      </c>
      <c r="D10951" s="20" t="str">
        <f>"('"&amp;roles_2[[#This Row],[movie_id]]&amp;"', '"&amp;roles_2[[#This Row],[name_id]]&amp;"', '"&amp;roles_2[[#This Row],[category]]&amp;"'),"</f>
        <v>('tt7243750', 'nm1753862', 'actor'),</v>
      </c>
    </row>
    <row r="10952" spans="1:4" x14ac:dyDescent="0.3">
      <c r="A10952" t="s">
        <v>21846</v>
      </c>
      <c r="B10952" t="s">
        <v>64544</v>
      </c>
      <c r="C10952" t="s">
        <v>33569</v>
      </c>
      <c r="D10952" s="20" t="str">
        <f>"('"&amp;roles_2[[#This Row],[movie_id]]&amp;"', '"&amp;roles_2[[#This Row],[name_id]]&amp;"', '"&amp;roles_2[[#This Row],[category]]&amp;"'),"</f>
        <v>('tt7243750', 'nm2246822', 'actress'),</v>
      </c>
    </row>
    <row r="10953" spans="1:4" x14ac:dyDescent="0.3">
      <c r="A10953" t="s">
        <v>21846</v>
      </c>
      <c r="B10953" t="s">
        <v>62513</v>
      </c>
      <c r="C10953" t="s">
        <v>33569</v>
      </c>
      <c r="D10953" s="20" t="str">
        <f>"('"&amp;roles_2[[#This Row],[movie_id]]&amp;"', '"&amp;roles_2[[#This Row],[name_id]]&amp;"', '"&amp;roles_2[[#This Row],[category]]&amp;"'),"</f>
        <v>('tt7243750', 'nm1865097', 'actress'),</v>
      </c>
    </row>
    <row r="10954" spans="1:4" x14ac:dyDescent="0.3">
      <c r="A10954" t="s">
        <v>21846</v>
      </c>
      <c r="B10954" t="s">
        <v>80390</v>
      </c>
      <c r="C10954" t="s">
        <v>33786</v>
      </c>
      <c r="D10954" s="20" t="str">
        <f>"('"&amp;roles_2[[#This Row],[movie_id]]&amp;"', '"&amp;roles_2[[#This Row],[name_id]]&amp;"', '"&amp;roles_2[[#This Row],[category]]&amp;"'),"</f>
        <v>('tt7243750', 'nm8044335', 'actor'),</v>
      </c>
    </row>
    <row r="10955" spans="1:4" x14ac:dyDescent="0.3">
      <c r="A10955" t="s">
        <v>21846</v>
      </c>
      <c r="B10955" t="s">
        <v>82346</v>
      </c>
      <c r="C10955" t="s">
        <v>33569</v>
      </c>
      <c r="D10955" s="20" t="str">
        <f>"('"&amp;roles_2[[#This Row],[movie_id]]&amp;"', '"&amp;roles_2[[#This Row],[name_id]]&amp;"', '"&amp;roles_2[[#This Row],[category]]&amp;"'),"</f>
        <v>('tt7243750', 'nm9206992', 'actress'),</v>
      </c>
    </row>
    <row r="10956" spans="1:4" x14ac:dyDescent="0.3">
      <c r="A10956" t="s">
        <v>21846</v>
      </c>
      <c r="B10956" t="s">
        <v>55259</v>
      </c>
      <c r="C10956" t="s">
        <v>33786</v>
      </c>
      <c r="D10956" s="20" t="str">
        <f>"('"&amp;roles_2[[#This Row],[movie_id]]&amp;"', '"&amp;roles_2[[#This Row],[name_id]]&amp;"', '"&amp;roles_2[[#This Row],[category]]&amp;"'),"</f>
        <v>('tt7243750', 'nm10065238', 'actor'),</v>
      </c>
    </row>
    <row r="10957" spans="1:4" x14ac:dyDescent="0.3">
      <c r="A10957" t="s">
        <v>21852</v>
      </c>
      <c r="B10957" t="s">
        <v>69087</v>
      </c>
      <c r="C10957" t="s">
        <v>33786</v>
      </c>
      <c r="D10957" s="20" t="str">
        <f>"('"&amp;roles_2[[#This Row],[movie_id]]&amp;"', '"&amp;roles_2[[#This Row],[name_id]]&amp;"', '"&amp;roles_2[[#This Row],[category]]&amp;"'),"</f>
        <v>('tt7246106', 'nm3311695', 'actor'),</v>
      </c>
    </row>
    <row r="10958" spans="1:4" x14ac:dyDescent="0.3">
      <c r="A10958" t="s">
        <v>21852</v>
      </c>
      <c r="B10958" t="s">
        <v>58856</v>
      </c>
      <c r="C10958" t="s">
        <v>33786</v>
      </c>
      <c r="D10958" s="20" t="str">
        <f>"('"&amp;roles_2[[#This Row],[movie_id]]&amp;"', '"&amp;roles_2[[#This Row],[name_id]]&amp;"', '"&amp;roles_2[[#This Row],[category]]&amp;"'),"</f>
        <v>('tt7246106', 'nm1324774', 'actor'),</v>
      </c>
    </row>
    <row r="10959" spans="1:4" x14ac:dyDescent="0.3">
      <c r="A10959" t="s">
        <v>21852</v>
      </c>
      <c r="B10959" t="s">
        <v>69242</v>
      </c>
      <c r="C10959" t="s">
        <v>33569</v>
      </c>
      <c r="D10959" s="20" t="str">
        <f>"('"&amp;roles_2[[#This Row],[movie_id]]&amp;"', '"&amp;roles_2[[#This Row],[name_id]]&amp;"', '"&amp;roles_2[[#This Row],[category]]&amp;"'),"</f>
        <v>('tt7246106', 'nm3354777', 'actress'),</v>
      </c>
    </row>
    <row r="10960" spans="1:4" x14ac:dyDescent="0.3">
      <c r="A10960" t="s">
        <v>21852</v>
      </c>
      <c r="B10960" t="s">
        <v>48368</v>
      </c>
      <c r="C10960" t="s">
        <v>33786</v>
      </c>
      <c r="D10960" s="20" t="str">
        <f>"('"&amp;roles_2[[#This Row],[movie_id]]&amp;"', '"&amp;roles_2[[#This Row],[name_id]]&amp;"', '"&amp;roles_2[[#This Row],[category]]&amp;"'),"</f>
        <v>('tt7246106', 'nm0580290', 'actor'),</v>
      </c>
    </row>
    <row r="10961" spans="1:4" x14ac:dyDescent="0.3">
      <c r="A10961" t="s">
        <v>21856</v>
      </c>
      <c r="B10961" t="s">
        <v>71601</v>
      </c>
      <c r="C10961" t="s">
        <v>33786</v>
      </c>
      <c r="D10961" s="20" t="str">
        <f>"('"&amp;roles_2[[#This Row],[movie_id]]&amp;"', '"&amp;roles_2[[#This Row],[name_id]]&amp;"', '"&amp;roles_2[[#This Row],[category]]&amp;"'),"</f>
        <v>('tt7246718', 'nm3993149', 'actor'),</v>
      </c>
    </row>
    <row r="10962" spans="1:4" x14ac:dyDescent="0.3">
      <c r="A10962" t="s">
        <v>21856</v>
      </c>
      <c r="B10962" t="s">
        <v>66114</v>
      </c>
      <c r="C10962" t="s">
        <v>33569</v>
      </c>
      <c r="D10962" s="20" t="str">
        <f>"('"&amp;roles_2[[#This Row],[movie_id]]&amp;"', '"&amp;roles_2[[#This Row],[name_id]]&amp;"', '"&amp;roles_2[[#This Row],[category]]&amp;"'),"</f>
        <v>('tt7246718', 'nm2586396', 'actress'),</v>
      </c>
    </row>
    <row r="10963" spans="1:4" x14ac:dyDescent="0.3">
      <c r="A10963" t="s">
        <v>21856</v>
      </c>
      <c r="B10963" t="s">
        <v>57134</v>
      </c>
      <c r="C10963" t="s">
        <v>33786</v>
      </c>
      <c r="D10963" s="20" t="str">
        <f>"('"&amp;roles_2[[#This Row],[movie_id]]&amp;"', '"&amp;roles_2[[#This Row],[name_id]]&amp;"', '"&amp;roles_2[[#This Row],[category]]&amp;"'),"</f>
        <v>('tt7246718', 'nm1125989', 'actor'),</v>
      </c>
    </row>
    <row r="10964" spans="1:4" x14ac:dyDescent="0.3">
      <c r="A10964" t="s">
        <v>21856</v>
      </c>
      <c r="B10964" t="s">
        <v>59185</v>
      </c>
      <c r="C10964" t="s">
        <v>33569</v>
      </c>
      <c r="D10964" s="20" t="str">
        <f>"('"&amp;roles_2[[#This Row],[movie_id]]&amp;"', '"&amp;roles_2[[#This Row],[name_id]]&amp;"', '"&amp;roles_2[[#This Row],[category]]&amp;"'),"</f>
        <v>('tt7246718', 'nm1371858', 'actress'),</v>
      </c>
    </row>
    <row r="10965" spans="1:4" x14ac:dyDescent="0.3">
      <c r="A10965" t="s">
        <v>21856</v>
      </c>
      <c r="B10965" t="s">
        <v>83055</v>
      </c>
      <c r="C10965" t="s">
        <v>33786</v>
      </c>
      <c r="D10965" s="20" t="str">
        <f>"('"&amp;roles_2[[#This Row],[movie_id]]&amp;"', '"&amp;roles_2[[#This Row],[name_id]]&amp;"', '"&amp;roles_2[[#This Row],[category]]&amp;"'),"</f>
        <v>('tt7246718', 'nm9607557', 'actor'),</v>
      </c>
    </row>
    <row r="10966" spans="1:4" x14ac:dyDescent="0.3">
      <c r="A10966" t="s">
        <v>21856</v>
      </c>
      <c r="B10966" t="s">
        <v>73700</v>
      </c>
      <c r="C10966" t="s">
        <v>33786</v>
      </c>
      <c r="D10966" s="20" t="str">
        <f>"('"&amp;roles_2[[#This Row],[movie_id]]&amp;"', '"&amp;roles_2[[#This Row],[name_id]]&amp;"', '"&amp;roles_2[[#This Row],[category]]&amp;"'),"</f>
        <v>('tt7246718', 'nm4718369', 'actor'),</v>
      </c>
    </row>
    <row r="10967" spans="1:4" x14ac:dyDescent="0.3">
      <c r="A10967" t="s">
        <v>21861</v>
      </c>
      <c r="B10967" t="s">
        <v>77010</v>
      </c>
      <c r="C10967" t="s">
        <v>33569</v>
      </c>
      <c r="D10967" s="20" t="str">
        <f>"('"&amp;roles_2[[#This Row],[movie_id]]&amp;"', '"&amp;roles_2[[#This Row],[name_id]]&amp;"', '"&amp;roles_2[[#This Row],[category]]&amp;"'),"</f>
        <v>('tt7247524', 'nm6040601', 'actress'),</v>
      </c>
    </row>
    <row r="10968" spans="1:4" x14ac:dyDescent="0.3">
      <c r="A10968" t="s">
        <v>21861</v>
      </c>
      <c r="B10968" t="s">
        <v>55585</v>
      </c>
      <c r="C10968" t="s">
        <v>33786</v>
      </c>
      <c r="D10968" s="20" t="str">
        <f>"('"&amp;roles_2[[#This Row],[movie_id]]&amp;"', '"&amp;roles_2[[#This Row],[name_id]]&amp;"', '"&amp;roles_2[[#This Row],[category]]&amp;"'),"</f>
        <v>('tt7247524', 'nm1022934', 'actor'),</v>
      </c>
    </row>
    <row r="10969" spans="1:4" x14ac:dyDescent="0.3">
      <c r="A10969" t="s">
        <v>21861</v>
      </c>
      <c r="B10969" t="s">
        <v>40111</v>
      </c>
      <c r="C10969" t="s">
        <v>33569</v>
      </c>
      <c r="D10969" s="20" t="str">
        <f>"('"&amp;roles_2[[#This Row],[movie_id]]&amp;"', '"&amp;roles_2[[#This Row],[name_id]]&amp;"', '"&amp;roles_2[[#This Row],[category]]&amp;"'),"</f>
        <v>('tt7247524', 'nm0174555', 'actress'),</v>
      </c>
    </row>
    <row r="10970" spans="1:4" x14ac:dyDescent="0.3">
      <c r="A10970" t="s">
        <v>21861</v>
      </c>
      <c r="B10970" t="s">
        <v>41330</v>
      </c>
      <c r="C10970" t="s">
        <v>33569</v>
      </c>
      <c r="D10970" s="20" t="str">
        <f>"('"&amp;roles_2[[#This Row],[movie_id]]&amp;"', '"&amp;roles_2[[#This Row],[name_id]]&amp;"', '"&amp;roles_2[[#This Row],[category]]&amp;"'),"</f>
        <v>('tt7247524', 'nm0231873', 'actress'),</v>
      </c>
    </row>
    <row r="10971" spans="1:4" x14ac:dyDescent="0.3">
      <c r="A10971" t="s">
        <v>21866</v>
      </c>
      <c r="B10971" t="s">
        <v>64120</v>
      </c>
      <c r="C10971" t="s">
        <v>33569</v>
      </c>
      <c r="D10971" s="20" t="str">
        <f>"('"&amp;roles_2[[#This Row],[movie_id]]&amp;"', '"&amp;roles_2[[#This Row],[name_id]]&amp;"', '"&amp;roles_2[[#This Row],[category]]&amp;"'),"</f>
        <v>('tt7248518', 'nm2147876', 'actress'),</v>
      </c>
    </row>
    <row r="10972" spans="1:4" x14ac:dyDescent="0.3">
      <c r="A10972" t="s">
        <v>21866</v>
      </c>
      <c r="B10972" t="s">
        <v>58718</v>
      </c>
      <c r="C10972" t="s">
        <v>33786</v>
      </c>
      <c r="D10972" s="20" t="str">
        <f>"('"&amp;roles_2[[#This Row],[movie_id]]&amp;"', '"&amp;roles_2[[#This Row],[name_id]]&amp;"', '"&amp;roles_2[[#This Row],[category]]&amp;"'),"</f>
        <v>('tt7248518', 'nm1307714', 'actor'),</v>
      </c>
    </row>
    <row r="10973" spans="1:4" x14ac:dyDescent="0.3">
      <c r="A10973" t="s">
        <v>21866</v>
      </c>
      <c r="B10973" t="s">
        <v>74842</v>
      </c>
      <c r="C10973" t="s">
        <v>33786</v>
      </c>
      <c r="D10973" s="20" t="str">
        <f>"('"&amp;roles_2[[#This Row],[movie_id]]&amp;"', '"&amp;roles_2[[#This Row],[name_id]]&amp;"', '"&amp;roles_2[[#This Row],[category]]&amp;"'),"</f>
        <v>('tt7248518', 'nm5115296', 'actor'),</v>
      </c>
    </row>
    <row r="10974" spans="1:4" x14ac:dyDescent="0.3">
      <c r="A10974" t="s">
        <v>21866</v>
      </c>
      <c r="B10974" t="s">
        <v>63621</v>
      </c>
      <c r="C10974" t="s">
        <v>33569</v>
      </c>
      <c r="D10974" s="20" t="str">
        <f>"('"&amp;roles_2[[#This Row],[movie_id]]&amp;"', '"&amp;roles_2[[#This Row],[name_id]]&amp;"', '"&amp;roles_2[[#This Row],[category]]&amp;"'),"</f>
        <v>('tt7248518', 'nm2057852', 'actress'),</v>
      </c>
    </row>
    <row r="10975" spans="1:4" x14ac:dyDescent="0.3">
      <c r="A10975" t="s">
        <v>21873</v>
      </c>
      <c r="B10975" t="s">
        <v>56844</v>
      </c>
      <c r="C10975" t="s">
        <v>33786</v>
      </c>
      <c r="D10975" s="20" t="str">
        <f>"('"&amp;roles_2[[#This Row],[movie_id]]&amp;"', '"&amp;roles_2[[#This Row],[name_id]]&amp;"', '"&amp;roles_2[[#This Row],[category]]&amp;"'),"</f>
        <v>('tt7249874', 'nm1094012', 'actor'),</v>
      </c>
    </row>
    <row r="10976" spans="1:4" x14ac:dyDescent="0.3">
      <c r="A10976" t="s">
        <v>21873</v>
      </c>
      <c r="B10976" t="s">
        <v>80741</v>
      </c>
      <c r="C10976" t="s">
        <v>33569</v>
      </c>
      <c r="D10976" s="20" t="str">
        <f>"('"&amp;roles_2[[#This Row],[movie_id]]&amp;"', '"&amp;roles_2[[#This Row],[name_id]]&amp;"', '"&amp;roles_2[[#This Row],[category]]&amp;"'),"</f>
        <v>('tt7249874', 'nm8306579', 'actress'),</v>
      </c>
    </row>
    <row r="10977" spans="1:4" x14ac:dyDescent="0.3">
      <c r="A10977" t="s">
        <v>21873</v>
      </c>
      <c r="B10977" t="s">
        <v>46052</v>
      </c>
      <c r="C10977" t="s">
        <v>33786</v>
      </c>
      <c r="D10977" s="20" t="str">
        <f>"('"&amp;roles_2[[#This Row],[movie_id]]&amp;"', '"&amp;roles_2[[#This Row],[name_id]]&amp;"', '"&amp;roles_2[[#This Row],[category]]&amp;"'),"</f>
        <v>('tt7249874', 'nm0457410', 'actor'),</v>
      </c>
    </row>
    <row r="10978" spans="1:4" x14ac:dyDescent="0.3">
      <c r="A10978" t="s">
        <v>21873</v>
      </c>
      <c r="B10978" t="s">
        <v>70747</v>
      </c>
      <c r="C10978" t="s">
        <v>33786</v>
      </c>
      <c r="D10978" s="20" t="str">
        <f>"('"&amp;roles_2[[#This Row],[movie_id]]&amp;"', '"&amp;roles_2[[#This Row],[name_id]]&amp;"', '"&amp;roles_2[[#This Row],[category]]&amp;"'),"</f>
        <v>('tt7249874', 'nm3760044', 'actor'),</v>
      </c>
    </row>
    <row r="10979" spans="1:4" x14ac:dyDescent="0.3">
      <c r="A10979" t="s">
        <v>21880</v>
      </c>
      <c r="B10979" t="s">
        <v>35379</v>
      </c>
      <c r="C10979" t="s">
        <v>33569</v>
      </c>
      <c r="D10979" s="20" t="str">
        <f>"('"&amp;roles_2[[#This Row],[movie_id]]&amp;"', '"&amp;roles_2[[#This Row],[name_id]]&amp;"', '"&amp;roles_2[[#This Row],[category]]&amp;"'),"</f>
        <v>('tt7250378', 'nm0004773', 'actress'),</v>
      </c>
    </row>
    <row r="10980" spans="1:4" x14ac:dyDescent="0.3">
      <c r="A10980" t="s">
        <v>21880</v>
      </c>
      <c r="B10980" t="s">
        <v>69539</v>
      </c>
      <c r="C10980" t="s">
        <v>33786</v>
      </c>
      <c r="D10980" s="20" t="str">
        <f>"('"&amp;roles_2[[#This Row],[movie_id]]&amp;"', '"&amp;roles_2[[#This Row],[name_id]]&amp;"', '"&amp;roles_2[[#This Row],[category]]&amp;"'),"</f>
        <v>('tt7250378', 'nm3435454', 'actor'),</v>
      </c>
    </row>
    <row r="10981" spans="1:4" x14ac:dyDescent="0.3">
      <c r="A10981" t="s">
        <v>21880</v>
      </c>
      <c r="B10981" t="s">
        <v>45315</v>
      </c>
      <c r="C10981" t="s">
        <v>33786</v>
      </c>
      <c r="D10981" s="20" t="str">
        <f>"('"&amp;roles_2[[#This Row],[movie_id]]&amp;"', '"&amp;roles_2[[#This Row],[name_id]]&amp;"', '"&amp;roles_2[[#This Row],[category]]&amp;"'),"</f>
        <v>('tt7250378', 'nm0427714', 'actor'),</v>
      </c>
    </row>
    <row r="10982" spans="1:4" x14ac:dyDescent="0.3">
      <c r="A10982" t="s">
        <v>21880</v>
      </c>
      <c r="B10982" t="s">
        <v>58870</v>
      </c>
      <c r="C10982" t="s">
        <v>33786</v>
      </c>
      <c r="D10982" s="20" t="str">
        <f>"('"&amp;roles_2[[#This Row],[movie_id]]&amp;"', '"&amp;roles_2[[#This Row],[name_id]]&amp;"', '"&amp;roles_2[[#This Row],[category]]&amp;"'),"</f>
        <v>('tt7250378', 'nm1326440', 'actor'),</v>
      </c>
    </row>
    <row r="10983" spans="1:4" x14ac:dyDescent="0.3">
      <c r="A10983" t="s">
        <v>21883</v>
      </c>
      <c r="B10983" t="s">
        <v>75669</v>
      </c>
      <c r="C10983" t="s">
        <v>33786</v>
      </c>
      <c r="D10983" s="20" t="str">
        <f>"('"&amp;roles_2[[#This Row],[movie_id]]&amp;"', '"&amp;roles_2[[#This Row],[name_id]]&amp;"', '"&amp;roles_2[[#This Row],[category]]&amp;"'),"</f>
        <v>('tt7251666', 'nm5422808', 'actor'),</v>
      </c>
    </row>
    <row r="10984" spans="1:4" x14ac:dyDescent="0.3">
      <c r="A10984" t="s">
        <v>21883</v>
      </c>
      <c r="B10984" t="s">
        <v>83507</v>
      </c>
      <c r="C10984" t="s">
        <v>33569</v>
      </c>
      <c r="D10984" s="20" t="str">
        <f>"('"&amp;roles_2[[#This Row],[movie_id]]&amp;"', '"&amp;roles_2[[#This Row],[name_id]]&amp;"', '"&amp;roles_2[[#This Row],[category]]&amp;"'),"</f>
        <v>('tt7251666', 'nm9898015', 'actress'),</v>
      </c>
    </row>
    <row r="10985" spans="1:4" x14ac:dyDescent="0.3">
      <c r="A10985" t="s">
        <v>21883</v>
      </c>
      <c r="B10985" t="s">
        <v>70422</v>
      </c>
      <c r="C10985" t="s">
        <v>33569</v>
      </c>
      <c r="D10985" s="20" t="str">
        <f>"('"&amp;roles_2[[#This Row],[movie_id]]&amp;"', '"&amp;roles_2[[#This Row],[name_id]]&amp;"', '"&amp;roles_2[[#This Row],[category]]&amp;"'),"</f>
        <v>('tt7251666', 'nm3668200', 'actress'),</v>
      </c>
    </row>
    <row r="10986" spans="1:4" x14ac:dyDescent="0.3">
      <c r="A10986" t="s">
        <v>21883</v>
      </c>
      <c r="B10986" t="s">
        <v>80966</v>
      </c>
      <c r="C10986" t="s">
        <v>33569</v>
      </c>
      <c r="D10986" s="20" t="str">
        <f>"('"&amp;roles_2[[#This Row],[movie_id]]&amp;"', '"&amp;roles_2[[#This Row],[name_id]]&amp;"', '"&amp;roles_2[[#This Row],[category]]&amp;"'),"</f>
        <v>('tt7251666', 'nm8445735', 'actress'),</v>
      </c>
    </row>
    <row r="10987" spans="1:4" x14ac:dyDescent="0.3">
      <c r="A10987" t="s">
        <v>21891</v>
      </c>
      <c r="B10987" t="s">
        <v>70652</v>
      </c>
      <c r="C10987" t="s">
        <v>33569</v>
      </c>
      <c r="D10987" s="20" t="str">
        <f>"('"&amp;roles_2[[#This Row],[movie_id]]&amp;"', '"&amp;roles_2[[#This Row],[name_id]]&amp;"', '"&amp;roles_2[[#This Row],[category]]&amp;"'),"</f>
        <v>('tt7253190', 'nm3733434', 'actress'),</v>
      </c>
    </row>
    <row r="10988" spans="1:4" x14ac:dyDescent="0.3">
      <c r="A10988" t="s">
        <v>21891</v>
      </c>
      <c r="B10988" t="s">
        <v>41815</v>
      </c>
      <c r="C10988" t="s">
        <v>33786</v>
      </c>
      <c r="D10988" s="20" t="str">
        <f>"('"&amp;roles_2[[#This Row],[movie_id]]&amp;"', '"&amp;roles_2[[#This Row],[name_id]]&amp;"', '"&amp;roles_2[[#This Row],[category]]&amp;"'),"</f>
        <v>('tt7253190', 'nm0253685', 'actor'),</v>
      </c>
    </row>
    <row r="10989" spans="1:4" x14ac:dyDescent="0.3">
      <c r="A10989" t="s">
        <v>21891</v>
      </c>
      <c r="B10989" t="s">
        <v>61268</v>
      </c>
      <c r="C10989" t="s">
        <v>33569</v>
      </c>
      <c r="D10989" s="20" t="str">
        <f>"('"&amp;roles_2[[#This Row],[movie_id]]&amp;"', '"&amp;roles_2[[#This Row],[name_id]]&amp;"', '"&amp;roles_2[[#This Row],[category]]&amp;"'),"</f>
        <v>('tt7253190', 'nm1683850', 'actress'),</v>
      </c>
    </row>
    <row r="10990" spans="1:4" x14ac:dyDescent="0.3">
      <c r="A10990" t="s">
        <v>21891</v>
      </c>
      <c r="B10990" t="s">
        <v>60414</v>
      </c>
      <c r="C10990" t="s">
        <v>33569</v>
      </c>
      <c r="D10990" s="20" t="str">
        <f>"('"&amp;roles_2[[#This Row],[movie_id]]&amp;"', '"&amp;roles_2[[#This Row],[name_id]]&amp;"', '"&amp;roles_2[[#This Row],[category]]&amp;"'),"</f>
        <v>('tt7253190', 'nm1546686', 'actress'),</v>
      </c>
    </row>
    <row r="10991" spans="1:4" x14ac:dyDescent="0.3">
      <c r="A10991" t="s">
        <v>21894</v>
      </c>
      <c r="B10991" t="s">
        <v>48356</v>
      </c>
      <c r="C10991" t="s">
        <v>33786</v>
      </c>
      <c r="D10991" s="20" t="str">
        <f>"('"&amp;roles_2[[#This Row],[movie_id]]&amp;"', '"&amp;roles_2[[#This Row],[name_id]]&amp;"', '"&amp;roles_2[[#This Row],[category]]&amp;"'),"</f>
        <v>('tt7253450', 'nm0579756', 'actor'),</v>
      </c>
    </row>
    <row r="10992" spans="1:4" x14ac:dyDescent="0.3">
      <c r="A10992" t="s">
        <v>21894</v>
      </c>
      <c r="B10992" t="s">
        <v>79945</v>
      </c>
      <c r="C10992" t="s">
        <v>33786</v>
      </c>
      <c r="D10992" s="20" t="str">
        <f>"('"&amp;roles_2[[#This Row],[movie_id]]&amp;"', '"&amp;roles_2[[#This Row],[name_id]]&amp;"', '"&amp;roles_2[[#This Row],[category]]&amp;"'),"</f>
        <v>('tt7253450', 'nm7733137', 'actor'),</v>
      </c>
    </row>
    <row r="10993" spans="1:4" x14ac:dyDescent="0.3">
      <c r="A10993" t="s">
        <v>21894</v>
      </c>
      <c r="B10993" t="s">
        <v>83259</v>
      </c>
      <c r="C10993" t="s">
        <v>33569</v>
      </c>
      <c r="D10993" s="20" t="str">
        <f>"('"&amp;roles_2[[#This Row],[movie_id]]&amp;"', '"&amp;roles_2[[#This Row],[name_id]]&amp;"', '"&amp;roles_2[[#This Row],[category]]&amp;"'),"</f>
        <v>('tt7253450', 'nm9723994', 'actress'),</v>
      </c>
    </row>
    <row r="10994" spans="1:4" x14ac:dyDescent="0.3">
      <c r="A10994" t="s">
        <v>21894</v>
      </c>
      <c r="B10994" t="s">
        <v>68582</v>
      </c>
      <c r="C10994" t="s">
        <v>33786</v>
      </c>
      <c r="D10994" s="20" t="str">
        <f>"('"&amp;roles_2[[#This Row],[movie_id]]&amp;"', '"&amp;roles_2[[#This Row],[name_id]]&amp;"', '"&amp;roles_2[[#This Row],[category]]&amp;"'),"</f>
        <v>('tt7253450', 'nm3175230', 'actor'),</v>
      </c>
    </row>
    <row r="10995" spans="1:4" x14ac:dyDescent="0.3">
      <c r="A10995" t="s">
        <v>21897</v>
      </c>
      <c r="B10995" t="s">
        <v>76712</v>
      </c>
      <c r="C10995" t="s">
        <v>33786</v>
      </c>
      <c r="D10995" s="20" t="str">
        <f>"('"&amp;roles_2[[#This Row],[movie_id]]&amp;"', '"&amp;roles_2[[#This Row],[name_id]]&amp;"', '"&amp;roles_2[[#This Row],[category]]&amp;"'),"</f>
        <v>('tt7255568', 'nm5899377', 'actor'),</v>
      </c>
    </row>
    <row r="10996" spans="1:4" x14ac:dyDescent="0.3">
      <c r="A10996" t="s">
        <v>21897</v>
      </c>
      <c r="B10996" t="s">
        <v>82337</v>
      </c>
      <c r="C10996" t="s">
        <v>33569</v>
      </c>
      <c r="D10996" s="20" t="str">
        <f>"('"&amp;roles_2[[#This Row],[movie_id]]&amp;"', '"&amp;roles_2[[#This Row],[name_id]]&amp;"', '"&amp;roles_2[[#This Row],[category]]&amp;"'),"</f>
        <v>('tt7255568', 'nm9203528', 'actress'),</v>
      </c>
    </row>
    <row r="10997" spans="1:4" x14ac:dyDescent="0.3">
      <c r="A10997" t="s">
        <v>21897</v>
      </c>
      <c r="B10997" t="s">
        <v>72931</v>
      </c>
      <c r="C10997" t="s">
        <v>33569</v>
      </c>
      <c r="D10997" s="20" t="str">
        <f>"('"&amp;roles_2[[#This Row],[movie_id]]&amp;"', '"&amp;roles_2[[#This Row],[name_id]]&amp;"', '"&amp;roles_2[[#This Row],[category]]&amp;"'),"</f>
        <v>('tt7255568', 'nm4445116', 'actress'),</v>
      </c>
    </row>
    <row r="10998" spans="1:4" x14ac:dyDescent="0.3">
      <c r="A10998" t="s">
        <v>21897</v>
      </c>
      <c r="B10998" t="s">
        <v>58193</v>
      </c>
      <c r="C10998" t="s">
        <v>33786</v>
      </c>
      <c r="D10998" s="20" t="str">
        <f>"('"&amp;roles_2[[#This Row],[movie_id]]&amp;"', '"&amp;roles_2[[#This Row],[name_id]]&amp;"', '"&amp;roles_2[[#This Row],[category]]&amp;"'),"</f>
        <v>('tt7255568', 'nm1249077', 'actor'),</v>
      </c>
    </row>
    <row r="10999" spans="1:4" x14ac:dyDescent="0.3">
      <c r="A10999" t="s">
        <v>21900</v>
      </c>
      <c r="B10999" t="s">
        <v>35653</v>
      </c>
      <c r="C10999" t="s">
        <v>33786</v>
      </c>
      <c r="D10999" s="20" t="str">
        <f>"('"&amp;roles_2[[#This Row],[movie_id]]&amp;"', '"&amp;roles_2[[#This Row],[name_id]]&amp;"', '"&amp;roles_2[[#This Row],[category]]&amp;"'),"</f>
        <v>('tt7256866', 'nm0005450', 'actor'),</v>
      </c>
    </row>
    <row r="11000" spans="1:4" x14ac:dyDescent="0.3">
      <c r="A11000" t="s">
        <v>21900</v>
      </c>
      <c r="B11000" t="s">
        <v>42129</v>
      </c>
      <c r="C11000" t="s">
        <v>33786</v>
      </c>
      <c r="D11000" s="20" t="str">
        <f>"('"&amp;roles_2[[#This Row],[movie_id]]&amp;"', '"&amp;roles_2[[#This Row],[name_id]]&amp;"', '"&amp;roles_2[[#This Row],[category]]&amp;"'),"</f>
        <v>('tt7256866', 'nm0269542', 'actor'),</v>
      </c>
    </row>
    <row r="11001" spans="1:4" x14ac:dyDescent="0.3">
      <c r="A11001" t="s">
        <v>21900</v>
      </c>
      <c r="B11001" t="s">
        <v>72167</v>
      </c>
      <c r="C11001" t="s">
        <v>33786</v>
      </c>
      <c r="D11001" s="20" t="str">
        <f>"('"&amp;roles_2[[#This Row],[movie_id]]&amp;"', '"&amp;roles_2[[#This Row],[name_id]]&amp;"', '"&amp;roles_2[[#This Row],[category]]&amp;"'),"</f>
        <v>('tt7256866', 'nm4192879', 'actor'),</v>
      </c>
    </row>
    <row r="11002" spans="1:4" x14ac:dyDescent="0.3">
      <c r="A11002" t="s">
        <v>21900</v>
      </c>
      <c r="B11002" t="s">
        <v>65336</v>
      </c>
      <c r="C11002" t="s">
        <v>33786</v>
      </c>
      <c r="D11002" s="20" t="str">
        <f>"('"&amp;roles_2[[#This Row],[movie_id]]&amp;"', '"&amp;roles_2[[#This Row],[name_id]]&amp;"', '"&amp;roles_2[[#This Row],[category]]&amp;"'),"</f>
        <v>('tt7256866', 'nm2397866', 'actor'),</v>
      </c>
    </row>
    <row r="11003" spans="1:4" x14ac:dyDescent="0.3">
      <c r="A11003" t="s">
        <v>21903</v>
      </c>
      <c r="B11003" t="s">
        <v>50660</v>
      </c>
      <c r="C11003" t="s">
        <v>33786</v>
      </c>
      <c r="D11003" s="20" t="str">
        <f>"('"&amp;roles_2[[#This Row],[movie_id]]&amp;"', '"&amp;roles_2[[#This Row],[name_id]]&amp;"', '"&amp;roles_2[[#This Row],[category]]&amp;"'),"</f>
        <v>('tt7257586', 'nm0707300', 'actor'),</v>
      </c>
    </row>
    <row r="11004" spans="1:4" x14ac:dyDescent="0.3">
      <c r="A11004" t="s">
        <v>21903</v>
      </c>
      <c r="B11004" t="s">
        <v>80891</v>
      </c>
      <c r="C11004" t="s">
        <v>33569</v>
      </c>
      <c r="D11004" s="20" t="str">
        <f>"('"&amp;roles_2[[#This Row],[movie_id]]&amp;"', '"&amp;roles_2[[#This Row],[name_id]]&amp;"', '"&amp;roles_2[[#This Row],[category]]&amp;"'),"</f>
        <v>('tt7257586', 'nm8400965', 'actress'),</v>
      </c>
    </row>
    <row r="11005" spans="1:4" x14ac:dyDescent="0.3">
      <c r="A11005" t="s">
        <v>21903</v>
      </c>
      <c r="B11005" t="s">
        <v>64032</v>
      </c>
      <c r="C11005" t="s">
        <v>33786</v>
      </c>
      <c r="D11005" s="20" t="str">
        <f>"('"&amp;roles_2[[#This Row],[movie_id]]&amp;"', '"&amp;roles_2[[#This Row],[name_id]]&amp;"', '"&amp;roles_2[[#This Row],[category]]&amp;"'),"</f>
        <v>('tt7257586', 'nm2128968', 'actor'),</v>
      </c>
    </row>
    <row r="11006" spans="1:4" x14ac:dyDescent="0.3">
      <c r="A11006" t="s">
        <v>21903</v>
      </c>
      <c r="B11006" t="s">
        <v>74003</v>
      </c>
      <c r="C11006" t="s">
        <v>33786</v>
      </c>
      <c r="D11006" s="20" t="str">
        <f>"('"&amp;roles_2[[#This Row],[movie_id]]&amp;"', '"&amp;roles_2[[#This Row],[name_id]]&amp;"', '"&amp;roles_2[[#This Row],[category]]&amp;"'),"</f>
        <v>('tt7257586', 'nm4820944', 'actor'),</v>
      </c>
    </row>
    <row r="11007" spans="1:4" x14ac:dyDescent="0.3">
      <c r="A11007" t="s">
        <v>21907</v>
      </c>
      <c r="B11007" t="s">
        <v>71292</v>
      </c>
      <c r="C11007" t="s">
        <v>33786</v>
      </c>
      <c r="D11007" s="20" t="str">
        <f>"('"&amp;roles_2[[#This Row],[movie_id]]&amp;"', '"&amp;roles_2[[#This Row],[name_id]]&amp;"', '"&amp;roles_2[[#This Row],[category]]&amp;"'),"</f>
        <v>('tt7259100', 'nm3898384', 'actor'),</v>
      </c>
    </row>
    <row r="11008" spans="1:4" x14ac:dyDescent="0.3">
      <c r="A11008" t="s">
        <v>21907</v>
      </c>
      <c r="B11008" t="s">
        <v>82511</v>
      </c>
      <c r="C11008" t="s">
        <v>33786</v>
      </c>
      <c r="D11008" s="20" t="str">
        <f>"('"&amp;roles_2[[#This Row],[movie_id]]&amp;"', '"&amp;roles_2[[#This Row],[name_id]]&amp;"', '"&amp;roles_2[[#This Row],[category]]&amp;"'),"</f>
        <v>('tt7259100', 'nm9288880', 'actor'),</v>
      </c>
    </row>
    <row r="11009" spans="1:4" x14ac:dyDescent="0.3">
      <c r="A11009" t="s">
        <v>21907</v>
      </c>
      <c r="B11009" t="s">
        <v>79708</v>
      </c>
      <c r="C11009" t="s">
        <v>33569</v>
      </c>
      <c r="D11009" s="20" t="str">
        <f>"('"&amp;roles_2[[#This Row],[movie_id]]&amp;"', '"&amp;roles_2[[#This Row],[name_id]]&amp;"', '"&amp;roles_2[[#This Row],[category]]&amp;"'),"</f>
        <v>('tt7259100', 'nm7590244', 'actress'),</v>
      </c>
    </row>
    <row r="11010" spans="1:4" x14ac:dyDescent="0.3">
      <c r="A11010" t="s">
        <v>21907</v>
      </c>
      <c r="B11010" t="s">
        <v>80755</v>
      </c>
      <c r="C11010" t="s">
        <v>33569</v>
      </c>
      <c r="D11010" s="20" t="str">
        <f>"('"&amp;roles_2[[#This Row],[movie_id]]&amp;"', '"&amp;roles_2[[#This Row],[name_id]]&amp;"', '"&amp;roles_2[[#This Row],[category]]&amp;"'),"</f>
        <v>('tt7259100', 'nm8312370', 'actress'),</v>
      </c>
    </row>
    <row r="11011" spans="1:4" x14ac:dyDescent="0.3">
      <c r="A11011" t="s">
        <v>21916</v>
      </c>
      <c r="B11011" t="s">
        <v>71118</v>
      </c>
      <c r="C11011" t="s">
        <v>33569</v>
      </c>
      <c r="D11011" s="20" t="str">
        <f>"('"&amp;roles_2[[#This Row],[movie_id]]&amp;"', '"&amp;roles_2[[#This Row],[name_id]]&amp;"', '"&amp;roles_2[[#This Row],[category]]&amp;"'),"</f>
        <v>('tt7260830', 'nm3850259', 'actress'),</v>
      </c>
    </row>
    <row r="11012" spans="1:4" x14ac:dyDescent="0.3">
      <c r="A11012" t="s">
        <v>21916</v>
      </c>
      <c r="B11012" t="s">
        <v>55732</v>
      </c>
      <c r="C11012" t="s">
        <v>33569</v>
      </c>
      <c r="D11012" s="20" t="str">
        <f>"('"&amp;roles_2[[#This Row],[movie_id]]&amp;"', '"&amp;roles_2[[#This Row],[name_id]]&amp;"', '"&amp;roles_2[[#This Row],[category]]&amp;"'),"</f>
        <v>('tt7260830', 'nm10302019', 'actress'),</v>
      </c>
    </row>
    <row r="11013" spans="1:4" x14ac:dyDescent="0.3">
      <c r="A11013" t="s">
        <v>21916</v>
      </c>
      <c r="B11013" t="s">
        <v>62578</v>
      </c>
      <c r="C11013" t="s">
        <v>33786</v>
      </c>
      <c r="D11013" s="20" t="str">
        <f>"('"&amp;roles_2[[#This Row],[movie_id]]&amp;"', '"&amp;roles_2[[#This Row],[name_id]]&amp;"', '"&amp;roles_2[[#This Row],[category]]&amp;"'),"</f>
        <v>('tt7260830', 'nm1873874', 'actor'),</v>
      </c>
    </row>
    <row r="11014" spans="1:4" x14ac:dyDescent="0.3">
      <c r="A11014" t="s">
        <v>21916</v>
      </c>
      <c r="B11014" t="s">
        <v>55394</v>
      </c>
      <c r="C11014" t="s">
        <v>33786</v>
      </c>
      <c r="D11014" s="20" t="str">
        <f>"('"&amp;roles_2[[#This Row],[movie_id]]&amp;"', '"&amp;roles_2[[#This Row],[name_id]]&amp;"', '"&amp;roles_2[[#This Row],[category]]&amp;"'),"</f>
        <v>('tt7260830', 'nm10132814', 'actor'),</v>
      </c>
    </row>
    <row r="11015" spans="1:4" x14ac:dyDescent="0.3">
      <c r="A11015" t="s">
        <v>21926</v>
      </c>
      <c r="B11015" t="s">
        <v>74466</v>
      </c>
      <c r="C11015" t="s">
        <v>33786</v>
      </c>
      <c r="D11015" s="20" t="str">
        <f>"('"&amp;roles_2[[#This Row],[movie_id]]&amp;"', '"&amp;roles_2[[#This Row],[name_id]]&amp;"', '"&amp;roles_2[[#This Row],[category]]&amp;"'),"</f>
        <v>('tt7262178', 'nm4992002', 'actor'),</v>
      </c>
    </row>
    <row r="11016" spans="1:4" x14ac:dyDescent="0.3">
      <c r="A11016" t="s">
        <v>21926</v>
      </c>
      <c r="B11016" t="s">
        <v>52085</v>
      </c>
      <c r="C11016" t="s">
        <v>33786</v>
      </c>
      <c r="D11016" s="20" t="str">
        <f>"('"&amp;roles_2[[#This Row],[movie_id]]&amp;"', '"&amp;roles_2[[#This Row],[name_id]]&amp;"', '"&amp;roles_2[[#This Row],[category]]&amp;"'),"</f>
        <v>('tt7262178', 'nm0792116', 'actor'),</v>
      </c>
    </row>
    <row r="11017" spans="1:4" x14ac:dyDescent="0.3">
      <c r="A11017" t="s">
        <v>21926</v>
      </c>
      <c r="B11017" t="s">
        <v>70584</v>
      </c>
      <c r="C11017" t="s">
        <v>33569</v>
      </c>
      <c r="D11017" s="20" t="str">
        <f>"('"&amp;roles_2[[#This Row],[movie_id]]&amp;"', '"&amp;roles_2[[#This Row],[name_id]]&amp;"', '"&amp;roles_2[[#This Row],[category]]&amp;"'),"</f>
        <v>('tt7262178', 'nm3713653', 'actress'),</v>
      </c>
    </row>
    <row r="11018" spans="1:4" x14ac:dyDescent="0.3">
      <c r="A11018" t="s">
        <v>21926</v>
      </c>
      <c r="B11018" t="s">
        <v>45684</v>
      </c>
      <c r="C11018" t="s">
        <v>33786</v>
      </c>
      <c r="D11018" s="20" t="str">
        <f>"('"&amp;roles_2[[#This Row],[movie_id]]&amp;"', '"&amp;roles_2[[#This Row],[name_id]]&amp;"', '"&amp;roles_2[[#This Row],[category]]&amp;"'),"</f>
        <v>('tt7262178', 'nm0442479', 'actor'),</v>
      </c>
    </row>
    <row r="11019" spans="1:4" x14ac:dyDescent="0.3">
      <c r="A11019" t="s">
        <v>21929</v>
      </c>
      <c r="B11019" t="s">
        <v>68382</v>
      </c>
      <c r="C11019" t="s">
        <v>33786</v>
      </c>
      <c r="D11019" s="20" t="str">
        <f>"('"&amp;roles_2[[#This Row],[movie_id]]&amp;"', '"&amp;roles_2[[#This Row],[name_id]]&amp;"', '"&amp;roles_2[[#This Row],[category]]&amp;"'),"</f>
        <v>('tt7262206', 'nm3132784', 'actor'),</v>
      </c>
    </row>
    <row r="11020" spans="1:4" x14ac:dyDescent="0.3">
      <c r="A11020" t="s">
        <v>21929</v>
      </c>
      <c r="B11020" t="s">
        <v>45687</v>
      </c>
      <c r="C11020" t="s">
        <v>33569</v>
      </c>
      <c r="D11020" s="20" t="str">
        <f>"('"&amp;roles_2[[#This Row],[movie_id]]&amp;"', '"&amp;roles_2[[#This Row],[name_id]]&amp;"', '"&amp;roles_2[[#This Row],[category]]&amp;"'),"</f>
        <v>('tt7262206', 'nm0442641', 'actress'),</v>
      </c>
    </row>
    <row r="11021" spans="1:4" x14ac:dyDescent="0.3">
      <c r="A11021" t="s">
        <v>21929</v>
      </c>
      <c r="B11021" t="s">
        <v>76313</v>
      </c>
      <c r="C11021" t="s">
        <v>33786</v>
      </c>
      <c r="D11021" s="20" t="str">
        <f>"('"&amp;roles_2[[#This Row],[movie_id]]&amp;"', '"&amp;roles_2[[#This Row],[name_id]]&amp;"', '"&amp;roles_2[[#This Row],[category]]&amp;"'),"</f>
        <v>('tt7262206', 'nm5701208', 'actor'),</v>
      </c>
    </row>
    <row r="11022" spans="1:4" x14ac:dyDescent="0.3">
      <c r="A11022" t="s">
        <v>21929</v>
      </c>
      <c r="B11022" t="s">
        <v>59147</v>
      </c>
      <c r="C11022" t="s">
        <v>33786</v>
      </c>
      <c r="D11022" s="20" t="str">
        <f>"('"&amp;roles_2[[#This Row],[movie_id]]&amp;"', '"&amp;roles_2[[#This Row],[name_id]]&amp;"', '"&amp;roles_2[[#This Row],[category]]&amp;"'),"</f>
        <v>('tt7262206', 'nm1367730', 'actor'),</v>
      </c>
    </row>
    <row r="11023" spans="1:4" x14ac:dyDescent="0.3">
      <c r="A11023" t="s">
        <v>21937</v>
      </c>
      <c r="B11023" t="s">
        <v>73566</v>
      </c>
      <c r="C11023" t="s">
        <v>33569</v>
      </c>
      <c r="D11023" s="20" t="str">
        <f>"('"&amp;roles_2[[#This Row],[movie_id]]&amp;"', '"&amp;roles_2[[#This Row],[name_id]]&amp;"', '"&amp;roles_2[[#This Row],[category]]&amp;"'),"</f>
        <v>('tt7262990', 'nm4671910', 'actress'),</v>
      </c>
    </row>
    <row r="11024" spans="1:4" x14ac:dyDescent="0.3">
      <c r="A11024" t="s">
        <v>21937</v>
      </c>
      <c r="B11024" t="s">
        <v>82471</v>
      </c>
      <c r="C11024" t="s">
        <v>33569</v>
      </c>
      <c r="D11024" s="20" t="str">
        <f>"('"&amp;roles_2[[#This Row],[movie_id]]&amp;"', '"&amp;roles_2[[#This Row],[name_id]]&amp;"', '"&amp;roles_2[[#This Row],[category]]&amp;"'),"</f>
        <v>('tt7262990', 'nm9275791', 'actress'),</v>
      </c>
    </row>
    <row r="11025" spans="1:4" x14ac:dyDescent="0.3">
      <c r="A11025" t="s">
        <v>21937</v>
      </c>
      <c r="B11025" t="s">
        <v>79027</v>
      </c>
      <c r="C11025" t="s">
        <v>33569</v>
      </c>
      <c r="D11025" s="20" t="str">
        <f>"('"&amp;roles_2[[#This Row],[movie_id]]&amp;"', '"&amp;roles_2[[#This Row],[name_id]]&amp;"', '"&amp;roles_2[[#This Row],[category]]&amp;"'),"</f>
        <v>('tt7262990', 'nm7196457', 'actress'),</v>
      </c>
    </row>
    <row r="11026" spans="1:4" x14ac:dyDescent="0.3">
      <c r="A11026" t="s">
        <v>21937</v>
      </c>
      <c r="B11026" t="s">
        <v>62982</v>
      </c>
      <c r="C11026" t="s">
        <v>33786</v>
      </c>
      <c r="D11026" s="20" t="str">
        <f>"('"&amp;roles_2[[#This Row],[movie_id]]&amp;"', '"&amp;roles_2[[#This Row],[name_id]]&amp;"', '"&amp;roles_2[[#This Row],[category]]&amp;"'),"</f>
        <v>('tt7262990', 'nm1941237', 'actor'),</v>
      </c>
    </row>
    <row r="11027" spans="1:4" x14ac:dyDescent="0.3">
      <c r="A11027" t="s">
        <v>21944</v>
      </c>
      <c r="B11027" t="s">
        <v>64894</v>
      </c>
      <c r="C11027" t="s">
        <v>33786</v>
      </c>
      <c r="D11027" s="20" t="str">
        <f>"('"&amp;roles_2[[#This Row],[movie_id]]&amp;"', '"&amp;roles_2[[#This Row],[name_id]]&amp;"', '"&amp;roles_2[[#This Row],[category]]&amp;"'),"</f>
        <v>('tt7268732', 'nm2319565', 'actor'),</v>
      </c>
    </row>
    <row r="11028" spans="1:4" x14ac:dyDescent="0.3">
      <c r="A11028" t="s">
        <v>21944</v>
      </c>
      <c r="B11028" t="s">
        <v>80703</v>
      </c>
      <c r="C11028" t="s">
        <v>33569</v>
      </c>
      <c r="D11028" s="20" t="str">
        <f>"('"&amp;roles_2[[#This Row],[movie_id]]&amp;"', '"&amp;roles_2[[#This Row],[name_id]]&amp;"', '"&amp;roles_2[[#This Row],[category]]&amp;"'),"</f>
        <v>('tt7268732', 'nm8276228', 'actress'),</v>
      </c>
    </row>
    <row r="11029" spans="1:4" x14ac:dyDescent="0.3">
      <c r="A11029" t="s">
        <v>21944</v>
      </c>
      <c r="B11029" t="s">
        <v>77014</v>
      </c>
      <c r="C11029" t="s">
        <v>33786</v>
      </c>
      <c r="D11029" s="20" t="str">
        <f>"('"&amp;roles_2[[#This Row],[movie_id]]&amp;"', '"&amp;roles_2[[#This Row],[name_id]]&amp;"', '"&amp;roles_2[[#This Row],[category]]&amp;"'),"</f>
        <v>('tt7268732', 'nm6041431', 'actor'),</v>
      </c>
    </row>
    <row r="11030" spans="1:4" x14ac:dyDescent="0.3">
      <c r="A11030" t="s">
        <v>21944</v>
      </c>
      <c r="B11030" t="s">
        <v>77769</v>
      </c>
      <c r="C11030" t="s">
        <v>33569</v>
      </c>
      <c r="D11030" s="20" t="str">
        <f>"('"&amp;roles_2[[#This Row],[movie_id]]&amp;"', '"&amp;roles_2[[#This Row],[name_id]]&amp;"', '"&amp;roles_2[[#This Row],[category]]&amp;"'),"</f>
        <v>('tt7268732', 'nm6442108', 'actress'),</v>
      </c>
    </row>
    <row r="11031" spans="1:4" x14ac:dyDescent="0.3">
      <c r="A11031" t="s">
        <v>21950</v>
      </c>
      <c r="B11031" t="s">
        <v>82352</v>
      </c>
      <c r="C11031" t="s">
        <v>33569</v>
      </c>
      <c r="D11031" s="20" t="str">
        <f>"('"&amp;roles_2[[#This Row],[movie_id]]&amp;"', '"&amp;roles_2[[#This Row],[name_id]]&amp;"', '"&amp;roles_2[[#This Row],[category]]&amp;"'),"</f>
        <v>('tt7272242', 'nm9213187', 'actress'),</v>
      </c>
    </row>
    <row r="11032" spans="1:4" x14ac:dyDescent="0.3">
      <c r="A11032" t="s">
        <v>21950</v>
      </c>
      <c r="B11032" t="s">
        <v>82354</v>
      </c>
      <c r="C11032" t="s">
        <v>33786</v>
      </c>
      <c r="D11032" s="20" t="str">
        <f>"('"&amp;roles_2[[#This Row],[movie_id]]&amp;"', '"&amp;roles_2[[#This Row],[name_id]]&amp;"', '"&amp;roles_2[[#This Row],[category]]&amp;"'),"</f>
        <v>('tt7272242', 'nm9213188', 'actor'),</v>
      </c>
    </row>
    <row r="11033" spans="1:4" x14ac:dyDescent="0.3">
      <c r="A11033" t="s">
        <v>21950</v>
      </c>
      <c r="B11033" t="s">
        <v>82356</v>
      </c>
      <c r="C11033" t="s">
        <v>33786</v>
      </c>
      <c r="D11033" s="20" t="str">
        <f>"('"&amp;roles_2[[#This Row],[movie_id]]&amp;"', '"&amp;roles_2[[#This Row],[name_id]]&amp;"', '"&amp;roles_2[[#This Row],[category]]&amp;"'),"</f>
        <v>('tt7272242', 'nm9213189', 'actor'),</v>
      </c>
    </row>
    <row r="11034" spans="1:4" x14ac:dyDescent="0.3">
      <c r="A11034" t="s">
        <v>21950</v>
      </c>
      <c r="B11034" t="s">
        <v>60368</v>
      </c>
      <c r="C11034" t="s">
        <v>33569</v>
      </c>
      <c r="D11034" s="20" t="str">
        <f>"('"&amp;roles_2[[#This Row],[movie_id]]&amp;"', '"&amp;roles_2[[#This Row],[name_id]]&amp;"', '"&amp;roles_2[[#This Row],[category]]&amp;"'),"</f>
        <v>('tt7272242', 'nm1538690', 'actress'),</v>
      </c>
    </row>
    <row r="11035" spans="1:4" x14ac:dyDescent="0.3">
      <c r="A11035" t="s">
        <v>21953</v>
      </c>
      <c r="B11035" t="s">
        <v>68232</v>
      </c>
      <c r="C11035" t="s">
        <v>33569</v>
      </c>
      <c r="D11035" s="20" t="str">
        <f>"('"&amp;roles_2[[#This Row],[movie_id]]&amp;"', '"&amp;roles_2[[#This Row],[name_id]]&amp;"', '"&amp;roles_2[[#This Row],[category]]&amp;"'),"</f>
        <v>('tt7272948', 'nm3100601', 'actress'),</v>
      </c>
    </row>
    <row r="11036" spans="1:4" x14ac:dyDescent="0.3">
      <c r="A11036" t="s">
        <v>21953</v>
      </c>
      <c r="B11036" t="s">
        <v>82358</v>
      </c>
      <c r="C11036" t="s">
        <v>33569</v>
      </c>
      <c r="D11036" s="20" t="str">
        <f>"('"&amp;roles_2[[#This Row],[movie_id]]&amp;"', '"&amp;roles_2[[#This Row],[name_id]]&amp;"', '"&amp;roles_2[[#This Row],[category]]&amp;"'),"</f>
        <v>('tt7272948', 'nm9213973', 'actress'),</v>
      </c>
    </row>
    <row r="11037" spans="1:4" x14ac:dyDescent="0.3">
      <c r="A11037" t="s">
        <v>21953</v>
      </c>
      <c r="B11037" t="s">
        <v>75125</v>
      </c>
      <c r="C11037" t="s">
        <v>33569</v>
      </c>
      <c r="D11037" s="20" t="str">
        <f>"('"&amp;roles_2[[#This Row],[movie_id]]&amp;"', '"&amp;roles_2[[#This Row],[name_id]]&amp;"', '"&amp;roles_2[[#This Row],[category]]&amp;"'),"</f>
        <v>('tt7272948', 'nm5223618', 'actress'),</v>
      </c>
    </row>
    <row r="11038" spans="1:4" x14ac:dyDescent="0.3">
      <c r="A11038" t="s">
        <v>21953</v>
      </c>
      <c r="B11038" t="s">
        <v>74902</v>
      </c>
      <c r="C11038" t="s">
        <v>33786</v>
      </c>
      <c r="D11038" s="20" t="str">
        <f>"('"&amp;roles_2[[#This Row],[movie_id]]&amp;"', '"&amp;roles_2[[#This Row],[name_id]]&amp;"', '"&amp;roles_2[[#This Row],[category]]&amp;"'),"</f>
        <v>('tt7272948', 'nm5136146', 'actor'),</v>
      </c>
    </row>
    <row r="11039" spans="1:4" x14ac:dyDescent="0.3">
      <c r="A11039" t="s">
        <v>21959</v>
      </c>
      <c r="B11039" t="s">
        <v>75176</v>
      </c>
      <c r="C11039" t="s">
        <v>33569</v>
      </c>
      <c r="D11039" s="20" t="str">
        <f>"('"&amp;roles_2[[#This Row],[movie_id]]&amp;"', '"&amp;roles_2[[#This Row],[name_id]]&amp;"', '"&amp;roles_2[[#This Row],[category]]&amp;"'),"</f>
        <v>('tt7274806', 'nm5240399', 'actress'),</v>
      </c>
    </row>
    <row r="11040" spans="1:4" x14ac:dyDescent="0.3">
      <c r="A11040" t="s">
        <v>21959</v>
      </c>
      <c r="B11040" t="s">
        <v>77794</v>
      </c>
      <c r="C11040" t="s">
        <v>33786</v>
      </c>
      <c r="D11040" s="20" t="str">
        <f>"('"&amp;roles_2[[#This Row],[movie_id]]&amp;"', '"&amp;roles_2[[#This Row],[name_id]]&amp;"', '"&amp;roles_2[[#This Row],[category]]&amp;"'),"</f>
        <v>('tt7274806', 'nm6455555', 'actor'),</v>
      </c>
    </row>
    <row r="11041" spans="1:4" x14ac:dyDescent="0.3">
      <c r="A11041" t="s">
        <v>21959</v>
      </c>
      <c r="B11041" t="s">
        <v>58291</v>
      </c>
      <c r="C11041" t="s">
        <v>33786</v>
      </c>
      <c r="D11041" s="20" t="str">
        <f>"('"&amp;roles_2[[#This Row],[movie_id]]&amp;"', '"&amp;roles_2[[#This Row],[name_id]]&amp;"', '"&amp;roles_2[[#This Row],[category]]&amp;"'),"</f>
        <v>('tt7274806', 'nm1259084', 'actor'),</v>
      </c>
    </row>
    <row r="11042" spans="1:4" x14ac:dyDescent="0.3">
      <c r="A11042" t="s">
        <v>21959</v>
      </c>
      <c r="B11042" t="s">
        <v>45376</v>
      </c>
      <c r="C11042" t="s">
        <v>33786</v>
      </c>
      <c r="D11042" s="20" t="str">
        <f>"('"&amp;roles_2[[#This Row],[movie_id]]&amp;"', '"&amp;roles_2[[#This Row],[name_id]]&amp;"', '"&amp;roles_2[[#This Row],[category]]&amp;"'),"</f>
        <v>('tt7274806', 'nm0430817', 'actor'),</v>
      </c>
    </row>
    <row r="11043" spans="1:4" x14ac:dyDescent="0.3">
      <c r="A11043" t="s">
        <v>21963</v>
      </c>
      <c r="B11043" t="s">
        <v>71103</v>
      </c>
      <c r="C11043" t="s">
        <v>33569</v>
      </c>
      <c r="D11043" s="20" t="str">
        <f>"('"&amp;roles_2[[#This Row],[movie_id]]&amp;"', '"&amp;roles_2[[#This Row],[name_id]]&amp;"', '"&amp;roles_2[[#This Row],[category]]&amp;"'),"</f>
        <v>('tt7275232', 'nm3848064', 'actress'),</v>
      </c>
    </row>
    <row r="11044" spans="1:4" x14ac:dyDescent="0.3">
      <c r="A11044" t="s">
        <v>21963</v>
      </c>
      <c r="B11044" t="s">
        <v>72659</v>
      </c>
      <c r="C11044" t="s">
        <v>33786</v>
      </c>
      <c r="D11044" s="20" t="str">
        <f>"('"&amp;roles_2[[#This Row],[movie_id]]&amp;"', '"&amp;roles_2[[#This Row],[name_id]]&amp;"', '"&amp;roles_2[[#This Row],[category]]&amp;"'),"</f>
        <v>('tt7275232', 'nm4362492', 'actor'),</v>
      </c>
    </row>
    <row r="11045" spans="1:4" x14ac:dyDescent="0.3">
      <c r="A11045" t="s">
        <v>21963</v>
      </c>
      <c r="B11045" t="s">
        <v>45232</v>
      </c>
      <c r="C11045" t="s">
        <v>33786</v>
      </c>
      <c r="D11045" s="20" t="str">
        <f>"('"&amp;roles_2[[#This Row],[movie_id]]&amp;"', '"&amp;roles_2[[#This Row],[name_id]]&amp;"', '"&amp;roles_2[[#This Row],[category]]&amp;"'),"</f>
        <v>('tt7275232', 'nm0424103', 'actor'),</v>
      </c>
    </row>
    <row r="11046" spans="1:4" x14ac:dyDescent="0.3">
      <c r="A11046" t="s">
        <v>21963</v>
      </c>
      <c r="B11046" t="s">
        <v>56480</v>
      </c>
      <c r="C11046" t="s">
        <v>33569</v>
      </c>
      <c r="D11046" s="20" t="str">
        <f>"('"&amp;roles_2[[#This Row],[movie_id]]&amp;"', '"&amp;roles_2[[#This Row],[name_id]]&amp;"', '"&amp;roles_2[[#This Row],[category]]&amp;"'),"</f>
        <v>('tt7275232', 'nm1069034', 'actress'),</v>
      </c>
    </row>
    <row r="11047" spans="1:4" x14ac:dyDescent="0.3">
      <c r="A11047" t="s">
        <v>21966</v>
      </c>
      <c r="B11047" t="s">
        <v>66549</v>
      </c>
      <c r="C11047" t="s">
        <v>33569</v>
      </c>
      <c r="D11047" s="20" t="str">
        <f>"('"&amp;roles_2[[#This Row],[movie_id]]&amp;"', '"&amp;roles_2[[#This Row],[name_id]]&amp;"', '"&amp;roles_2[[#This Row],[category]]&amp;"'),"</f>
        <v>('tt7275816', 'nm2686957', 'actress'),</v>
      </c>
    </row>
    <row r="11048" spans="1:4" x14ac:dyDescent="0.3">
      <c r="A11048" t="s">
        <v>21966</v>
      </c>
      <c r="B11048" t="s">
        <v>54449</v>
      </c>
      <c r="C11048" t="s">
        <v>33569</v>
      </c>
      <c r="D11048" s="20" t="str">
        <f>"('"&amp;roles_2[[#This Row],[movie_id]]&amp;"', '"&amp;roles_2[[#This Row],[name_id]]&amp;"', '"&amp;roles_2[[#This Row],[category]]&amp;"'),"</f>
        <v>('tt7275816', 'nm0937557', 'actress'),</v>
      </c>
    </row>
    <row r="11049" spans="1:4" x14ac:dyDescent="0.3">
      <c r="A11049" t="s">
        <v>21966</v>
      </c>
      <c r="B11049" t="s">
        <v>68974</v>
      </c>
      <c r="C11049" t="s">
        <v>33569</v>
      </c>
      <c r="D11049" s="20" t="str">
        <f>"('"&amp;roles_2[[#This Row],[movie_id]]&amp;"', '"&amp;roles_2[[#This Row],[name_id]]&amp;"', '"&amp;roles_2[[#This Row],[category]]&amp;"'),"</f>
        <v>('tt7275816', 'nm3281242', 'actress'),</v>
      </c>
    </row>
    <row r="11050" spans="1:4" x14ac:dyDescent="0.3">
      <c r="A11050" t="s">
        <v>21966</v>
      </c>
      <c r="B11050" t="s">
        <v>60489</v>
      </c>
      <c r="C11050" t="s">
        <v>33569</v>
      </c>
      <c r="D11050" s="20" t="str">
        <f>"('"&amp;roles_2[[#This Row],[movie_id]]&amp;"', '"&amp;roles_2[[#This Row],[name_id]]&amp;"', '"&amp;roles_2[[#This Row],[category]]&amp;"'),"</f>
        <v>('tt7275816', 'nm1556484', 'actress'),</v>
      </c>
    </row>
    <row r="11051" spans="1:4" x14ac:dyDescent="0.3">
      <c r="A11051" t="s">
        <v>21972</v>
      </c>
      <c r="B11051" t="s">
        <v>71512</v>
      </c>
      <c r="C11051" t="s">
        <v>33569</v>
      </c>
      <c r="D11051" s="20" t="str">
        <f>"('"&amp;roles_2[[#This Row],[movie_id]]&amp;"', '"&amp;roles_2[[#This Row],[name_id]]&amp;"', '"&amp;roles_2[[#This Row],[category]]&amp;"'),"</f>
        <v>('tt7277680', 'nm3966456', 'actress'),</v>
      </c>
    </row>
    <row r="11052" spans="1:4" x14ac:dyDescent="0.3">
      <c r="A11052" t="s">
        <v>21972</v>
      </c>
      <c r="B11052" t="s">
        <v>63071</v>
      </c>
      <c r="C11052" t="s">
        <v>33786</v>
      </c>
      <c r="D11052" s="20" t="str">
        <f>"('"&amp;roles_2[[#This Row],[movie_id]]&amp;"', '"&amp;roles_2[[#This Row],[name_id]]&amp;"', '"&amp;roles_2[[#This Row],[category]]&amp;"'),"</f>
        <v>('tt7277680', 'nm1960306', 'actor'),</v>
      </c>
    </row>
    <row r="11053" spans="1:4" x14ac:dyDescent="0.3">
      <c r="A11053" t="s">
        <v>21972</v>
      </c>
      <c r="B11053" t="s">
        <v>75540</v>
      </c>
      <c r="C11053" t="s">
        <v>33786</v>
      </c>
      <c r="D11053" s="20" t="str">
        <f>"('"&amp;roles_2[[#This Row],[movie_id]]&amp;"', '"&amp;roles_2[[#This Row],[name_id]]&amp;"', '"&amp;roles_2[[#This Row],[category]]&amp;"'),"</f>
        <v>('tt7277680', 'nm5375105', 'actor'),</v>
      </c>
    </row>
    <row r="11054" spans="1:4" x14ac:dyDescent="0.3">
      <c r="A11054" t="s">
        <v>21972</v>
      </c>
      <c r="B11054" t="s">
        <v>70967</v>
      </c>
      <c r="C11054" t="s">
        <v>33786</v>
      </c>
      <c r="D11054" s="20" t="str">
        <f>"('"&amp;roles_2[[#This Row],[movie_id]]&amp;"', '"&amp;roles_2[[#This Row],[name_id]]&amp;"', '"&amp;roles_2[[#This Row],[category]]&amp;"'),"</f>
        <v>('tt7277680', 'nm3808948', 'actor'),</v>
      </c>
    </row>
    <row r="11055" spans="1:4" x14ac:dyDescent="0.3">
      <c r="A11055" t="s">
        <v>21976</v>
      </c>
      <c r="B11055" t="s">
        <v>37928</v>
      </c>
      <c r="C11055" t="s">
        <v>33786</v>
      </c>
      <c r="D11055" s="20" t="str">
        <f>"('"&amp;roles_2[[#This Row],[movie_id]]&amp;"', '"&amp;roles_2[[#This Row],[name_id]]&amp;"', '"&amp;roles_2[[#This Row],[category]]&amp;"'),"</f>
        <v>('tt7279014', 'nm0084241', 'actor'),</v>
      </c>
    </row>
    <row r="11056" spans="1:4" x14ac:dyDescent="0.3">
      <c r="A11056" t="s">
        <v>21976</v>
      </c>
      <c r="B11056" t="s">
        <v>68179</v>
      </c>
      <c r="C11056" t="s">
        <v>33786</v>
      </c>
      <c r="D11056" s="20" t="str">
        <f>"('"&amp;roles_2[[#This Row],[movie_id]]&amp;"', '"&amp;roles_2[[#This Row],[name_id]]&amp;"', '"&amp;roles_2[[#This Row],[category]]&amp;"'),"</f>
        <v>('tt7279014', 'nm3089570', 'actor'),</v>
      </c>
    </row>
    <row r="11057" spans="1:4" x14ac:dyDescent="0.3">
      <c r="A11057" t="s">
        <v>21976</v>
      </c>
      <c r="B11057" t="s">
        <v>49287</v>
      </c>
      <c r="C11057" t="s">
        <v>33786</v>
      </c>
      <c r="D11057" s="20" t="str">
        <f>"('"&amp;roles_2[[#This Row],[movie_id]]&amp;"', '"&amp;roles_2[[#This Row],[name_id]]&amp;"', '"&amp;roles_2[[#This Row],[category]]&amp;"'),"</f>
        <v>('tt7279014', 'nm0629309', 'actor'),</v>
      </c>
    </row>
    <row r="11058" spans="1:4" x14ac:dyDescent="0.3">
      <c r="A11058" t="s">
        <v>21976</v>
      </c>
      <c r="B11058" t="s">
        <v>72617</v>
      </c>
      <c r="C11058" t="s">
        <v>33569</v>
      </c>
      <c r="D11058" s="20" t="str">
        <f>"('"&amp;roles_2[[#This Row],[movie_id]]&amp;"', '"&amp;roles_2[[#This Row],[name_id]]&amp;"', '"&amp;roles_2[[#This Row],[category]]&amp;"'),"</f>
        <v>('tt7279014', 'nm4342586', 'actress'),</v>
      </c>
    </row>
    <row r="11059" spans="1:4" x14ac:dyDescent="0.3">
      <c r="A11059" t="s">
        <v>21984</v>
      </c>
      <c r="B11059" t="s">
        <v>70524</v>
      </c>
      <c r="C11059" t="s">
        <v>33786</v>
      </c>
      <c r="D11059" s="20" t="str">
        <f>"('"&amp;roles_2[[#This Row],[movie_id]]&amp;"', '"&amp;roles_2[[#This Row],[name_id]]&amp;"', '"&amp;roles_2[[#This Row],[category]]&amp;"'),"</f>
        <v>('tt7279296', 'nm3696081', 'actor'),</v>
      </c>
    </row>
    <row r="11060" spans="1:4" x14ac:dyDescent="0.3">
      <c r="A11060" t="s">
        <v>21984</v>
      </c>
      <c r="B11060" t="s">
        <v>39232</v>
      </c>
      <c r="C11060" t="s">
        <v>33786</v>
      </c>
      <c r="D11060" s="20" t="str">
        <f>"('"&amp;roles_2[[#This Row],[movie_id]]&amp;"', '"&amp;roles_2[[#This Row],[name_id]]&amp;"', '"&amp;roles_2[[#This Row],[category]]&amp;"'),"</f>
        <v>('tt7279296', 'nm0138260', 'actor'),</v>
      </c>
    </row>
    <row r="11061" spans="1:4" x14ac:dyDescent="0.3">
      <c r="A11061" t="s">
        <v>21984</v>
      </c>
      <c r="B11061" t="s">
        <v>43031</v>
      </c>
      <c r="C11061" t="s">
        <v>33786</v>
      </c>
      <c r="D11061" s="20" t="str">
        <f>"('"&amp;roles_2[[#This Row],[movie_id]]&amp;"', '"&amp;roles_2[[#This Row],[name_id]]&amp;"', '"&amp;roles_2[[#This Row],[category]]&amp;"'),"</f>
        <v>('tt7279296', 'nm0316199', 'actor'),</v>
      </c>
    </row>
    <row r="11062" spans="1:4" x14ac:dyDescent="0.3">
      <c r="A11062" t="s">
        <v>21984</v>
      </c>
      <c r="B11062" t="s">
        <v>76391</v>
      </c>
      <c r="C11062" t="s">
        <v>33569</v>
      </c>
      <c r="D11062" s="20" t="str">
        <f>"('"&amp;roles_2[[#This Row],[movie_id]]&amp;"', '"&amp;roles_2[[#This Row],[name_id]]&amp;"', '"&amp;roles_2[[#This Row],[category]]&amp;"'),"</f>
        <v>('tt7279296', 'nm5731795', 'actress'),</v>
      </c>
    </row>
    <row r="11063" spans="1:4" x14ac:dyDescent="0.3">
      <c r="A11063" t="s">
        <v>21991</v>
      </c>
      <c r="B11063" t="s">
        <v>67083</v>
      </c>
      <c r="C11063" t="s">
        <v>33786</v>
      </c>
      <c r="D11063" s="20" t="str">
        <f>"('"&amp;roles_2[[#This Row],[movie_id]]&amp;"', '"&amp;roles_2[[#This Row],[name_id]]&amp;"', '"&amp;roles_2[[#This Row],[category]]&amp;"'),"</f>
        <v>('tt7281538', 'nm2810287', 'actor'),</v>
      </c>
    </row>
    <row r="11064" spans="1:4" x14ac:dyDescent="0.3">
      <c r="A11064" t="s">
        <v>21991</v>
      </c>
      <c r="B11064" t="s">
        <v>34778</v>
      </c>
      <c r="C11064" t="s">
        <v>33786</v>
      </c>
      <c r="D11064" s="20" t="str">
        <f>"('"&amp;roles_2[[#This Row],[movie_id]]&amp;"', '"&amp;roles_2[[#This Row],[name_id]]&amp;"', '"&amp;roles_2[[#This Row],[category]]&amp;"'),"</f>
        <v>('tt7281538', 'nm0001629', 'actor'),</v>
      </c>
    </row>
    <row r="11065" spans="1:4" x14ac:dyDescent="0.3">
      <c r="A11065" t="s">
        <v>21991</v>
      </c>
      <c r="B11065" t="s">
        <v>80445</v>
      </c>
      <c r="C11065" t="s">
        <v>33786</v>
      </c>
      <c r="D11065" s="20" t="str">
        <f>"('"&amp;roles_2[[#This Row],[movie_id]]&amp;"', '"&amp;roles_2[[#This Row],[name_id]]&amp;"', '"&amp;roles_2[[#This Row],[category]]&amp;"'),"</f>
        <v>('tt7281538', 'nm8079753', 'actor'),</v>
      </c>
    </row>
    <row r="11066" spans="1:4" x14ac:dyDescent="0.3">
      <c r="A11066" t="s">
        <v>21991</v>
      </c>
      <c r="B11066" t="s">
        <v>77612</v>
      </c>
      <c r="C11066" t="s">
        <v>33569</v>
      </c>
      <c r="D11066" s="20" t="str">
        <f>"('"&amp;roles_2[[#This Row],[movie_id]]&amp;"', '"&amp;roles_2[[#This Row],[name_id]]&amp;"', '"&amp;roles_2[[#This Row],[category]]&amp;"'),"</f>
        <v>('tt7281538', 'nm6352126', 'actress'),</v>
      </c>
    </row>
    <row r="11067" spans="1:4" x14ac:dyDescent="0.3">
      <c r="A11067" t="s">
        <v>21999</v>
      </c>
      <c r="B11067" t="s">
        <v>82522</v>
      </c>
      <c r="C11067" t="s">
        <v>33786</v>
      </c>
      <c r="D11067" s="20" t="str">
        <f>"('"&amp;roles_2[[#This Row],[movie_id]]&amp;"', '"&amp;roles_2[[#This Row],[name_id]]&amp;"', '"&amp;roles_2[[#This Row],[category]]&amp;"'),"</f>
        <v>('tt7282370', 'nm9291272', 'actor'),</v>
      </c>
    </row>
    <row r="11068" spans="1:4" x14ac:dyDescent="0.3">
      <c r="A11068" t="s">
        <v>21999</v>
      </c>
      <c r="B11068" t="s">
        <v>69949</v>
      </c>
      <c r="C11068" t="s">
        <v>33786</v>
      </c>
      <c r="D11068" s="20" t="str">
        <f>"('"&amp;roles_2[[#This Row],[movie_id]]&amp;"', '"&amp;roles_2[[#This Row],[name_id]]&amp;"', '"&amp;roles_2[[#This Row],[category]]&amp;"'),"</f>
        <v>('tt7282370', 'nm3557375', 'actor'),</v>
      </c>
    </row>
    <row r="11069" spans="1:4" x14ac:dyDescent="0.3">
      <c r="A11069" t="s">
        <v>21999</v>
      </c>
      <c r="B11069" t="s">
        <v>76545</v>
      </c>
      <c r="C11069" t="s">
        <v>33569</v>
      </c>
      <c r="D11069" s="20" t="str">
        <f>"('"&amp;roles_2[[#This Row],[movie_id]]&amp;"', '"&amp;roles_2[[#This Row],[name_id]]&amp;"', '"&amp;roles_2[[#This Row],[category]]&amp;"'),"</f>
        <v>('tt7282370', 'nm5807496', 'actress'),</v>
      </c>
    </row>
    <row r="11070" spans="1:4" x14ac:dyDescent="0.3">
      <c r="A11070" t="s">
        <v>21999</v>
      </c>
      <c r="B11070" t="s">
        <v>67019</v>
      </c>
      <c r="C11070" t="s">
        <v>33569</v>
      </c>
      <c r="D11070" s="20" t="str">
        <f>"('"&amp;roles_2[[#This Row],[movie_id]]&amp;"', '"&amp;roles_2[[#This Row],[name_id]]&amp;"', '"&amp;roles_2[[#This Row],[category]]&amp;"'),"</f>
        <v>('tt7282370', 'nm2797925', 'actress'),</v>
      </c>
    </row>
    <row r="11071" spans="1:4" x14ac:dyDescent="0.3">
      <c r="A11071" t="s">
        <v>22003</v>
      </c>
      <c r="B11071" t="s">
        <v>66101</v>
      </c>
      <c r="C11071" t="s">
        <v>33786</v>
      </c>
      <c r="D11071" s="20" t="str">
        <f>"('"&amp;roles_2[[#This Row],[movie_id]]&amp;"', '"&amp;roles_2[[#This Row],[name_id]]&amp;"', '"&amp;roles_2[[#This Row],[category]]&amp;"'),"</f>
        <v>('tt7282468', 'nm2584860', 'actor'),</v>
      </c>
    </row>
    <row r="11072" spans="1:4" x14ac:dyDescent="0.3">
      <c r="A11072" t="s">
        <v>22003</v>
      </c>
      <c r="B11072" t="s">
        <v>68149</v>
      </c>
      <c r="C11072" t="s">
        <v>33786</v>
      </c>
      <c r="D11072" s="20" t="str">
        <f>"('"&amp;roles_2[[#This Row],[movie_id]]&amp;"', '"&amp;roles_2[[#This Row],[name_id]]&amp;"', '"&amp;roles_2[[#This Row],[category]]&amp;"'),"</f>
        <v>('tt7282468', 'nm3081796', 'actor'),</v>
      </c>
    </row>
    <row r="11073" spans="1:4" x14ac:dyDescent="0.3">
      <c r="A11073" t="s">
        <v>22003</v>
      </c>
      <c r="B11073" t="s">
        <v>82564</v>
      </c>
      <c r="C11073" t="s">
        <v>33569</v>
      </c>
      <c r="D11073" s="20" t="str">
        <f>"('"&amp;roles_2[[#This Row],[movie_id]]&amp;"', '"&amp;roles_2[[#This Row],[name_id]]&amp;"', '"&amp;roles_2[[#This Row],[category]]&amp;"'),"</f>
        <v>('tt7282468', 'nm9311474', 'actress'),</v>
      </c>
    </row>
    <row r="11074" spans="1:4" x14ac:dyDescent="0.3">
      <c r="A11074" t="s">
        <v>22003</v>
      </c>
      <c r="B11074" t="s">
        <v>83550</v>
      </c>
      <c r="C11074" t="s">
        <v>33569</v>
      </c>
      <c r="D11074" s="20" t="str">
        <f>"('"&amp;roles_2[[#This Row],[movie_id]]&amp;"', '"&amp;roles_2[[#This Row],[name_id]]&amp;"', '"&amp;roles_2[[#This Row],[category]]&amp;"'),"</f>
        <v>('tt7282468', 'nm9940627', 'actress'),</v>
      </c>
    </row>
    <row r="11075" spans="1:4" x14ac:dyDescent="0.3">
      <c r="A11075" t="s">
        <v>22007</v>
      </c>
      <c r="B11075" t="s">
        <v>82925</v>
      </c>
      <c r="C11075" t="s">
        <v>33569</v>
      </c>
      <c r="D11075" s="20" t="str">
        <f>"('"&amp;roles_2[[#This Row],[movie_id]]&amp;"', '"&amp;roles_2[[#This Row],[name_id]]&amp;"', '"&amp;roles_2[[#This Row],[category]]&amp;"'),"</f>
        <v>('tt7283052', 'nm9536831', 'actress'),</v>
      </c>
    </row>
    <row r="11076" spans="1:4" x14ac:dyDescent="0.3">
      <c r="A11076" t="s">
        <v>22007</v>
      </c>
      <c r="B11076" t="s">
        <v>82923</v>
      </c>
      <c r="C11076" t="s">
        <v>33569</v>
      </c>
      <c r="D11076" s="20" t="str">
        <f>"('"&amp;roles_2[[#This Row],[movie_id]]&amp;"', '"&amp;roles_2[[#This Row],[name_id]]&amp;"', '"&amp;roles_2[[#This Row],[category]]&amp;"'),"</f>
        <v>('tt7283052', 'nm9536830', 'actress'),</v>
      </c>
    </row>
    <row r="11077" spans="1:4" x14ac:dyDescent="0.3">
      <c r="A11077" t="s">
        <v>22007</v>
      </c>
      <c r="B11077" t="s">
        <v>66025</v>
      </c>
      <c r="C11077" t="s">
        <v>33786</v>
      </c>
      <c r="D11077" s="20" t="str">
        <f>"('"&amp;roles_2[[#This Row],[movie_id]]&amp;"', '"&amp;roles_2[[#This Row],[name_id]]&amp;"', '"&amp;roles_2[[#This Row],[category]]&amp;"'),"</f>
        <v>('tt7283052', 'nm2569233', 'actor'),</v>
      </c>
    </row>
    <row r="11078" spans="1:4" x14ac:dyDescent="0.3">
      <c r="A11078" t="s">
        <v>22007</v>
      </c>
      <c r="B11078" t="s">
        <v>82930</v>
      </c>
      <c r="C11078" t="s">
        <v>33569</v>
      </c>
      <c r="D11078" s="20" t="str">
        <f>"('"&amp;roles_2[[#This Row],[movie_id]]&amp;"', '"&amp;roles_2[[#This Row],[name_id]]&amp;"', '"&amp;roles_2[[#This Row],[category]]&amp;"'),"</f>
        <v>('tt7283052', 'nm9539401', 'actress'),</v>
      </c>
    </row>
    <row r="11079" spans="1:4" x14ac:dyDescent="0.3">
      <c r="A11079" t="s">
        <v>22012</v>
      </c>
      <c r="B11079" t="s">
        <v>74906</v>
      </c>
      <c r="C11079" t="s">
        <v>33786</v>
      </c>
      <c r="D11079" s="20" t="str">
        <f>"('"&amp;roles_2[[#This Row],[movie_id]]&amp;"', '"&amp;roles_2[[#This Row],[name_id]]&amp;"', '"&amp;roles_2[[#This Row],[category]]&amp;"'),"</f>
        <v>('tt7283066', 'nm5137121', 'actor'),</v>
      </c>
    </row>
    <row r="11080" spans="1:4" x14ac:dyDescent="0.3">
      <c r="A11080" t="s">
        <v>22012</v>
      </c>
      <c r="B11080" t="s">
        <v>46313</v>
      </c>
      <c r="C11080" t="s">
        <v>33786</v>
      </c>
      <c r="D11080" s="20" t="str">
        <f>"('"&amp;roles_2[[#This Row],[movie_id]]&amp;"', '"&amp;roles_2[[#This Row],[name_id]]&amp;"', '"&amp;roles_2[[#This Row],[category]]&amp;"'),"</f>
        <v>('tt7283066', 'nm0468711', 'actor'),</v>
      </c>
    </row>
    <row r="11081" spans="1:4" x14ac:dyDescent="0.3">
      <c r="A11081" t="s">
        <v>22012</v>
      </c>
      <c r="B11081" t="s">
        <v>57729</v>
      </c>
      <c r="C11081" t="s">
        <v>33569</v>
      </c>
      <c r="D11081" s="20" t="str">
        <f>"('"&amp;roles_2[[#This Row],[movie_id]]&amp;"', '"&amp;roles_2[[#This Row],[name_id]]&amp;"', '"&amp;roles_2[[#This Row],[category]]&amp;"'),"</f>
        <v>('tt7283066', 'nm1192347', 'actress'),</v>
      </c>
    </row>
    <row r="11082" spans="1:4" x14ac:dyDescent="0.3">
      <c r="A11082" t="s">
        <v>22012</v>
      </c>
      <c r="B11082" t="s">
        <v>63714</v>
      </c>
      <c r="C11082" t="s">
        <v>33569</v>
      </c>
      <c r="D11082" s="20" t="str">
        <f>"('"&amp;roles_2[[#This Row],[movie_id]]&amp;"', '"&amp;roles_2[[#This Row],[name_id]]&amp;"', '"&amp;roles_2[[#This Row],[category]]&amp;"'),"</f>
        <v>('tt7283066', 'nm2067669', 'actress'),</v>
      </c>
    </row>
    <row r="11083" spans="1:4" x14ac:dyDescent="0.3">
      <c r="A11083" t="s">
        <v>22012</v>
      </c>
      <c r="B11083" t="s">
        <v>60842</v>
      </c>
      <c r="C11083" t="s">
        <v>33786</v>
      </c>
      <c r="D11083" s="20" t="str">
        <f>"('"&amp;roles_2[[#This Row],[movie_id]]&amp;"', '"&amp;roles_2[[#This Row],[name_id]]&amp;"', '"&amp;roles_2[[#This Row],[category]]&amp;"'),"</f>
        <v>('tt7283066', 'nm1617276', 'actor'),</v>
      </c>
    </row>
    <row r="11084" spans="1:4" x14ac:dyDescent="0.3">
      <c r="A11084" t="s">
        <v>22020</v>
      </c>
      <c r="B11084" t="s">
        <v>60983</v>
      </c>
      <c r="C11084" t="s">
        <v>33569</v>
      </c>
      <c r="D11084" s="20" t="str">
        <f>"('"&amp;roles_2[[#This Row],[movie_id]]&amp;"', '"&amp;roles_2[[#This Row],[name_id]]&amp;"', '"&amp;roles_2[[#This Row],[category]]&amp;"'),"</f>
        <v>('tt7284202', 'nm1640326', 'actress'),</v>
      </c>
    </row>
    <row r="11085" spans="1:4" x14ac:dyDescent="0.3">
      <c r="A11085" t="s">
        <v>22020</v>
      </c>
      <c r="B11085" t="s">
        <v>49883</v>
      </c>
      <c r="C11085" t="s">
        <v>33569</v>
      </c>
      <c r="D11085" s="20" t="str">
        <f>"('"&amp;roles_2[[#This Row],[movie_id]]&amp;"', '"&amp;roles_2[[#This Row],[name_id]]&amp;"', '"&amp;roles_2[[#This Row],[category]]&amp;"'),"</f>
        <v>('tt7284202', 'nm0663546', 'actress'),</v>
      </c>
    </row>
    <row r="11086" spans="1:4" x14ac:dyDescent="0.3">
      <c r="A11086" t="s">
        <v>22020</v>
      </c>
      <c r="B11086" t="s">
        <v>59416</v>
      </c>
      <c r="C11086" t="s">
        <v>33786</v>
      </c>
      <c r="D11086" s="20" t="str">
        <f>"('"&amp;roles_2[[#This Row],[movie_id]]&amp;"', '"&amp;roles_2[[#This Row],[name_id]]&amp;"', '"&amp;roles_2[[#This Row],[category]]&amp;"'),"</f>
        <v>('tt7284202', 'nm1401022', 'actor'),</v>
      </c>
    </row>
    <row r="11087" spans="1:4" x14ac:dyDescent="0.3">
      <c r="A11087" t="s">
        <v>22020</v>
      </c>
      <c r="B11087" t="s">
        <v>74147</v>
      </c>
      <c r="C11087" t="s">
        <v>33786</v>
      </c>
      <c r="D11087" s="20" t="str">
        <f>"('"&amp;roles_2[[#This Row],[movie_id]]&amp;"', '"&amp;roles_2[[#This Row],[name_id]]&amp;"', '"&amp;roles_2[[#This Row],[category]]&amp;"'),"</f>
        <v>('tt7284202', 'nm4878976', 'actor'),</v>
      </c>
    </row>
    <row r="11088" spans="1:4" x14ac:dyDescent="0.3">
      <c r="A11088" t="s">
        <v>22024</v>
      </c>
      <c r="B11088" t="s">
        <v>47461</v>
      </c>
      <c r="C11088" t="s">
        <v>33569</v>
      </c>
      <c r="D11088" s="20" t="str">
        <f>"('"&amp;roles_2[[#This Row],[movie_id]]&amp;"', '"&amp;roles_2[[#This Row],[name_id]]&amp;"', '"&amp;roles_2[[#This Row],[category]]&amp;"'),"</f>
        <v>('tt7286492', 'nm0528291', 'actress'),</v>
      </c>
    </row>
    <row r="11089" spans="1:4" x14ac:dyDescent="0.3">
      <c r="A11089" t="s">
        <v>22024</v>
      </c>
      <c r="B11089" t="s">
        <v>72526</v>
      </c>
      <c r="C11089" t="s">
        <v>33786</v>
      </c>
      <c r="D11089" s="20" t="str">
        <f>"('"&amp;roles_2[[#This Row],[movie_id]]&amp;"', '"&amp;roles_2[[#This Row],[name_id]]&amp;"', '"&amp;roles_2[[#This Row],[category]]&amp;"'),"</f>
        <v>('tt7286492', 'nm4301412', 'actor'),</v>
      </c>
    </row>
    <row r="11090" spans="1:4" x14ac:dyDescent="0.3">
      <c r="A11090" t="s">
        <v>22024</v>
      </c>
      <c r="B11090" t="s">
        <v>48602</v>
      </c>
      <c r="C11090" t="s">
        <v>33569</v>
      </c>
      <c r="D11090" s="20" t="str">
        <f>"('"&amp;roles_2[[#This Row],[movie_id]]&amp;"', '"&amp;roles_2[[#This Row],[name_id]]&amp;"', '"&amp;roles_2[[#This Row],[category]]&amp;"'),"</f>
        <v>('tt7286492', 'nm0593383', 'actress'),</v>
      </c>
    </row>
    <row r="11091" spans="1:4" x14ac:dyDescent="0.3">
      <c r="A11091" t="s">
        <v>22024</v>
      </c>
      <c r="B11091" t="s">
        <v>42315</v>
      </c>
      <c r="C11091" t="s">
        <v>33786</v>
      </c>
      <c r="D11091" s="20" t="str">
        <f>"('"&amp;roles_2[[#This Row],[movie_id]]&amp;"', '"&amp;roles_2[[#This Row],[name_id]]&amp;"', '"&amp;roles_2[[#This Row],[category]]&amp;"'),"</f>
        <v>('tt7286492', 'nm0280143', 'actor'),</v>
      </c>
    </row>
    <row r="11092" spans="1:4" x14ac:dyDescent="0.3">
      <c r="A11092" t="s">
        <v>22031</v>
      </c>
      <c r="B11092" t="s">
        <v>72041</v>
      </c>
      <c r="C11092" t="s">
        <v>33786</v>
      </c>
      <c r="D11092" s="20" t="str">
        <f>"('"&amp;roles_2[[#This Row],[movie_id]]&amp;"', '"&amp;roles_2[[#This Row],[name_id]]&amp;"', '"&amp;roles_2[[#This Row],[category]]&amp;"'),"</f>
        <v>('tt7286612', 'nm4151736', 'actor'),</v>
      </c>
    </row>
    <row r="11093" spans="1:4" x14ac:dyDescent="0.3">
      <c r="A11093" t="s">
        <v>22031</v>
      </c>
      <c r="B11093" t="s">
        <v>72757</v>
      </c>
      <c r="C11093" t="s">
        <v>33569</v>
      </c>
      <c r="D11093" s="20" t="str">
        <f>"('"&amp;roles_2[[#This Row],[movie_id]]&amp;"', '"&amp;roles_2[[#This Row],[name_id]]&amp;"', '"&amp;roles_2[[#This Row],[category]]&amp;"'),"</f>
        <v>('tt7286612', 'nm4393560', 'actress'),</v>
      </c>
    </row>
    <row r="11094" spans="1:4" x14ac:dyDescent="0.3">
      <c r="A11094" t="s">
        <v>22031</v>
      </c>
      <c r="B11094" t="s">
        <v>43124</v>
      </c>
      <c r="C11094" t="s">
        <v>33786</v>
      </c>
      <c r="D11094" s="20" t="str">
        <f>"('"&amp;roles_2[[#This Row],[movie_id]]&amp;"', '"&amp;roles_2[[#This Row],[name_id]]&amp;"', '"&amp;roles_2[[#This Row],[category]]&amp;"'),"</f>
        <v>('tt7286612', 'nm0320762', 'actor'),</v>
      </c>
    </row>
    <row r="11095" spans="1:4" x14ac:dyDescent="0.3">
      <c r="A11095" t="s">
        <v>22031</v>
      </c>
      <c r="B11095" t="s">
        <v>72691</v>
      </c>
      <c r="C11095" t="s">
        <v>33786</v>
      </c>
      <c r="D11095" s="20" t="str">
        <f>"('"&amp;roles_2[[#This Row],[movie_id]]&amp;"', '"&amp;roles_2[[#This Row],[name_id]]&amp;"', '"&amp;roles_2[[#This Row],[category]]&amp;"'),"</f>
        <v>('tt7286612', 'nm4372913', 'actor'),</v>
      </c>
    </row>
    <row r="11096" spans="1:4" x14ac:dyDescent="0.3">
      <c r="A11096" t="s">
        <v>22037</v>
      </c>
      <c r="B11096" t="s">
        <v>70662</v>
      </c>
      <c r="C11096" t="s">
        <v>33786</v>
      </c>
      <c r="D11096" s="20" t="str">
        <f>"('"&amp;roles_2[[#This Row],[movie_id]]&amp;"', '"&amp;roles_2[[#This Row],[name_id]]&amp;"', '"&amp;roles_2[[#This Row],[category]]&amp;"'),"</f>
        <v>('tt7288684', 'nm3736757', 'actor'),</v>
      </c>
    </row>
    <row r="11097" spans="1:4" x14ac:dyDescent="0.3">
      <c r="A11097" t="s">
        <v>22037</v>
      </c>
      <c r="B11097" t="s">
        <v>82379</v>
      </c>
      <c r="C11097" t="s">
        <v>33786</v>
      </c>
      <c r="D11097" s="20" t="str">
        <f>"('"&amp;roles_2[[#This Row],[movie_id]]&amp;"', '"&amp;roles_2[[#This Row],[name_id]]&amp;"', '"&amp;roles_2[[#This Row],[category]]&amp;"'),"</f>
        <v>('tt7288684', 'nm9228405', 'actor'),</v>
      </c>
    </row>
    <row r="11098" spans="1:4" x14ac:dyDescent="0.3">
      <c r="A11098" t="s">
        <v>22037</v>
      </c>
      <c r="B11098" t="s">
        <v>42747</v>
      </c>
      <c r="C11098" t="s">
        <v>33786</v>
      </c>
      <c r="D11098" s="20" t="str">
        <f>"('"&amp;roles_2[[#This Row],[movie_id]]&amp;"', '"&amp;roles_2[[#This Row],[name_id]]&amp;"', '"&amp;roles_2[[#This Row],[category]]&amp;"'),"</f>
        <v>('tt7288684', 'nm0301575', 'actor'),</v>
      </c>
    </row>
    <row r="11099" spans="1:4" x14ac:dyDescent="0.3">
      <c r="A11099" t="s">
        <v>22037</v>
      </c>
      <c r="B11099" t="s">
        <v>78871</v>
      </c>
      <c r="C11099" t="s">
        <v>33786</v>
      </c>
      <c r="D11099" s="20" t="str">
        <f>"('"&amp;roles_2[[#This Row],[movie_id]]&amp;"', '"&amp;roles_2[[#This Row],[name_id]]&amp;"', '"&amp;roles_2[[#This Row],[category]]&amp;"'),"</f>
        <v>('tt7288684', 'nm7096146', 'actor'),</v>
      </c>
    </row>
    <row r="11100" spans="1:4" x14ac:dyDescent="0.3">
      <c r="A11100" t="s">
        <v>22039</v>
      </c>
      <c r="B11100" t="s">
        <v>82393</v>
      </c>
      <c r="C11100" t="s">
        <v>33786</v>
      </c>
      <c r="D11100" s="20" t="str">
        <f>"('"&amp;roles_2[[#This Row],[movie_id]]&amp;"', '"&amp;roles_2[[#This Row],[name_id]]&amp;"', '"&amp;roles_2[[#This Row],[category]]&amp;"'),"</f>
        <v>('tt7291466', 'nm9229692', 'actor'),</v>
      </c>
    </row>
    <row r="11101" spans="1:4" x14ac:dyDescent="0.3">
      <c r="A11101" t="s">
        <v>22039</v>
      </c>
      <c r="B11101" t="s">
        <v>79283</v>
      </c>
      <c r="C11101" t="s">
        <v>33786</v>
      </c>
      <c r="D11101" s="20" t="str">
        <f>"('"&amp;roles_2[[#This Row],[movie_id]]&amp;"', '"&amp;roles_2[[#This Row],[name_id]]&amp;"', '"&amp;roles_2[[#This Row],[category]]&amp;"'),"</f>
        <v>('tt7291466', 'nm7355461', 'actor'),</v>
      </c>
    </row>
    <row r="11102" spans="1:4" x14ac:dyDescent="0.3">
      <c r="A11102" t="s">
        <v>22039</v>
      </c>
      <c r="B11102" t="s">
        <v>82395</v>
      </c>
      <c r="C11102" t="s">
        <v>33786</v>
      </c>
      <c r="D11102" s="20" t="str">
        <f>"('"&amp;roles_2[[#This Row],[movie_id]]&amp;"', '"&amp;roles_2[[#This Row],[name_id]]&amp;"', '"&amp;roles_2[[#This Row],[category]]&amp;"'),"</f>
        <v>('tt7291466', 'nm9229693', 'actor'),</v>
      </c>
    </row>
    <row r="11103" spans="1:4" x14ac:dyDescent="0.3">
      <c r="A11103" t="s">
        <v>22039</v>
      </c>
      <c r="B11103" t="s">
        <v>82391</v>
      </c>
      <c r="C11103" t="s">
        <v>33786</v>
      </c>
      <c r="D11103" s="20" t="str">
        <f>"('"&amp;roles_2[[#This Row],[movie_id]]&amp;"', '"&amp;roles_2[[#This Row],[name_id]]&amp;"', '"&amp;roles_2[[#This Row],[category]]&amp;"'),"</f>
        <v>('tt7291466', 'nm9229690', 'actor'),</v>
      </c>
    </row>
    <row r="11104" spans="1:4" x14ac:dyDescent="0.3">
      <c r="A11104" t="s">
        <v>22041</v>
      </c>
      <c r="B11104" t="s">
        <v>40830</v>
      </c>
      <c r="C11104" t="s">
        <v>33786</v>
      </c>
      <c r="D11104" s="20" t="str">
        <f>"('"&amp;roles_2[[#This Row],[movie_id]]&amp;"', '"&amp;roles_2[[#This Row],[name_id]]&amp;"', '"&amp;roles_2[[#This Row],[category]]&amp;"'),"</f>
        <v>('tt7293380', 'nm0210655', 'actor'),</v>
      </c>
    </row>
    <row r="11105" spans="1:4" x14ac:dyDescent="0.3">
      <c r="A11105" t="s">
        <v>22041</v>
      </c>
      <c r="B11105" t="s">
        <v>50964</v>
      </c>
      <c r="C11105" t="s">
        <v>33786</v>
      </c>
      <c r="D11105" s="20" t="str">
        <f>"('"&amp;roles_2[[#This Row],[movie_id]]&amp;"', '"&amp;roles_2[[#This Row],[name_id]]&amp;"', '"&amp;roles_2[[#This Row],[category]]&amp;"'),"</f>
        <v>('tt7293380', 'nm0723142', 'actor'),</v>
      </c>
    </row>
    <row r="11106" spans="1:4" x14ac:dyDescent="0.3">
      <c r="A11106" t="s">
        <v>22041</v>
      </c>
      <c r="B11106" t="s">
        <v>59715</v>
      </c>
      <c r="C11106" t="s">
        <v>33569</v>
      </c>
      <c r="D11106" s="20" t="str">
        <f>"('"&amp;roles_2[[#This Row],[movie_id]]&amp;"', '"&amp;roles_2[[#This Row],[name_id]]&amp;"', '"&amp;roles_2[[#This Row],[category]]&amp;"'),"</f>
        <v>('tt7293380', 'nm1441419', 'actress'),</v>
      </c>
    </row>
    <row r="11107" spans="1:4" x14ac:dyDescent="0.3">
      <c r="A11107" t="s">
        <v>22041</v>
      </c>
      <c r="B11107" t="s">
        <v>74900</v>
      </c>
      <c r="C11107" t="s">
        <v>33569</v>
      </c>
      <c r="D11107" s="20" t="str">
        <f>"('"&amp;roles_2[[#This Row],[movie_id]]&amp;"', '"&amp;roles_2[[#This Row],[name_id]]&amp;"', '"&amp;roles_2[[#This Row],[category]]&amp;"'),"</f>
        <v>('tt7293380', 'nm5136031', 'actress'),</v>
      </c>
    </row>
    <row r="11108" spans="1:4" x14ac:dyDescent="0.3">
      <c r="A11108" t="s">
        <v>22045</v>
      </c>
      <c r="B11108" t="s">
        <v>73946</v>
      </c>
      <c r="C11108" t="s">
        <v>33786</v>
      </c>
      <c r="D11108" s="20" t="str">
        <f>"('"&amp;roles_2[[#This Row],[movie_id]]&amp;"', '"&amp;roles_2[[#This Row],[name_id]]&amp;"', '"&amp;roles_2[[#This Row],[category]]&amp;"'),"</f>
        <v>('tt7294534', 'nm4797922', 'actor'),</v>
      </c>
    </row>
    <row r="11109" spans="1:4" x14ac:dyDescent="0.3">
      <c r="A11109" t="s">
        <v>22045</v>
      </c>
      <c r="B11109" t="s">
        <v>79412</v>
      </c>
      <c r="C11109" t="s">
        <v>33569</v>
      </c>
      <c r="D11109" s="20" t="str">
        <f>"('"&amp;roles_2[[#This Row],[movie_id]]&amp;"', '"&amp;roles_2[[#This Row],[name_id]]&amp;"', '"&amp;roles_2[[#This Row],[category]]&amp;"'),"</f>
        <v>('tt7294534', 'nm7441022', 'actress'),</v>
      </c>
    </row>
    <row r="11110" spans="1:4" x14ac:dyDescent="0.3">
      <c r="A11110" t="s">
        <v>22045</v>
      </c>
      <c r="B11110" t="s">
        <v>79066</v>
      </c>
      <c r="C11110" t="s">
        <v>33569</v>
      </c>
      <c r="D11110" s="20" t="str">
        <f>"('"&amp;roles_2[[#This Row],[movie_id]]&amp;"', '"&amp;roles_2[[#This Row],[name_id]]&amp;"', '"&amp;roles_2[[#This Row],[category]]&amp;"'),"</f>
        <v>('tt7294534', 'nm7219941', 'actress'),</v>
      </c>
    </row>
    <row r="11111" spans="1:4" x14ac:dyDescent="0.3">
      <c r="A11111" t="s">
        <v>22045</v>
      </c>
      <c r="B11111" t="s">
        <v>45521</v>
      </c>
      <c r="C11111" t="s">
        <v>33569</v>
      </c>
      <c r="D11111" s="20" t="str">
        <f>"('"&amp;roles_2[[#This Row],[movie_id]]&amp;"', '"&amp;roles_2[[#This Row],[name_id]]&amp;"', '"&amp;roles_2[[#This Row],[category]]&amp;"'),"</f>
        <v>('tt7294534', 'nm0437147', 'actress'),</v>
      </c>
    </row>
    <row r="11112" spans="1:4" x14ac:dyDescent="0.3">
      <c r="A11112" t="s">
        <v>22049</v>
      </c>
      <c r="B11112" t="s">
        <v>77061</v>
      </c>
      <c r="C11112" t="s">
        <v>33786</v>
      </c>
      <c r="D11112" s="20" t="str">
        <f>"('"&amp;roles_2[[#This Row],[movie_id]]&amp;"', '"&amp;roles_2[[#This Row],[name_id]]&amp;"', '"&amp;roles_2[[#This Row],[category]]&amp;"'),"</f>
        <v>('tt7294778', 'nm6069036', 'actor'),</v>
      </c>
    </row>
    <row r="11113" spans="1:4" x14ac:dyDescent="0.3">
      <c r="A11113" t="s">
        <v>22049</v>
      </c>
      <c r="B11113" t="s">
        <v>74005</v>
      </c>
      <c r="C11113" t="s">
        <v>33786</v>
      </c>
      <c r="D11113" s="20" t="str">
        <f>"('"&amp;roles_2[[#This Row],[movie_id]]&amp;"', '"&amp;roles_2[[#This Row],[name_id]]&amp;"', '"&amp;roles_2[[#This Row],[category]]&amp;"'),"</f>
        <v>('tt7294778', 'nm4820957', 'actor'),</v>
      </c>
    </row>
    <row r="11114" spans="1:4" x14ac:dyDescent="0.3">
      <c r="A11114" t="s">
        <v>22049</v>
      </c>
      <c r="B11114" t="s">
        <v>39484</v>
      </c>
      <c r="C11114" t="s">
        <v>33569</v>
      </c>
      <c r="D11114" s="20" t="str">
        <f>"('"&amp;roles_2[[#This Row],[movie_id]]&amp;"', '"&amp;roles_2[[#This Row],[name_id]]&amp;"', '"&amp;roles_2[[#This Row],[category]]&amp;"'),"</f>
        <v>('tt7294778', 'nm0149142', 'actress'),</v>
      </c>
    </row>
    <row r="11115" spans="1:4" x14ac:dyDescent="0.3">
      <c r="A11115" t="s">
        <v>22049</v>
      </c>
      <c r="B11115" t="s">
        <v>72268</v>
      </c>
      <c r="C11115" t="s">
        <v>33569</v>
      </c>
      <c r="D11115" s="20" t="str">
        <f>"('"&amp;roles_2[[#This Row],[movie_id]]&amp;"', '"&amp;roles_2[[#This Row],[name_id]]&amp;"', '"&amp;roles_2[[#This Row],[category]]&amp;"'),"</f>
        <v>('tt7294778', 'nm4225384', 'actress'),</v>
      </c>
    </row>
    <row r="11116" spans="1:4" x14ac:dyDescent="0.3">
      <c r="A11116" t="s">
        <v>22049</v>
      </c>
      <c r="B11116" t="s">
        <v>78229</v>
      </c>
      <c r="C11116" t="s">
        <v>33569</v>
      </c>
      <c r="D11116" s="20" t="str">
        <f>"('"&amp;roles_2[[#This Row],[movie_id]]&amp;"', '"&amp;roles_2[[#This Row],[name_id]]&amp;"', '"&amp;roles_2[[#This Row],[category]]&amp;"'),"</f>
        <v>('tt7294778', 'nm6710084', 'actress'),</v>
      </c>
    </row>
    <row r="11117" spans="1:4" x14ac:dyDescent="0.3">
      <c r="A11117" t="s">
        <v>22049</v>
      </c>
      <c r="B11117" t="s">
        <v>82179</v>
      </c>
      <c r="C11117" t="s">
        <v>33786</v>
      </c>
      <c r="D11117" s="20" t="str">
        <f>"('"&amp;roles_2[[#This Row],[movie_id]]&amp;"', '"&amp;roles_2[[#This Row],[name_id]]&amp;"', '"&amp;roles_2[[#This Row],[category]]&amp;"'),"</f>
        <v>('tt7294778', 'nm9114401', 'actor'),</v>
      </c>
    </row>
    <row r="11118" spans="1:4" x14ac:dyDescent="0.3">
      <c r="A11118" t="s">
        <v>22049</v>
      </c>
      <c r="B11118" t="s">
        <v>82876</v>
      </c>
      <c r="C11118" t="s">
        <v>33786</v>
      </c>
      <c r="D11118" s="20" t="str">
        <f>"('"&amp;roles_2[[#This Row],[movie_id]]&amp;"', '"&amp;roles_2[[#This Row],[name_id]]&amp;"', '"&amp;roles_2[[#This Row],[category]]&amp;"'),"</f>
        <v>('tt7294778', 'nm9511069', 'actor'),</v>
      </c>
    </row>
    <row r="11119" spans="1:4" x14ac:dyDescent="0.3">
      <c r="A11119" t="s">
        <v>22057</v>
      </c>
      <c r="B11119" t="s">
        <v>71710</v>
      </c>
      <c r="C11119" t="s">
        <v>33786</v>
      </c>
      <c r="D11119" s="20" t="str">
        <f>"('"&amp;roles_2[[#This Row],[movie_id]]&amp;"', '"&amp;roles_2[[#This Row],[name_id]]&amp;"', '"&amp;roles_2[[#This Row],[category]]&amp;"'),"</f>
        <v>('tt7295884', 'nm4028609', 'actor'),</v>
      </c>
    </row>
    <row r="11120" spans="1:4" x14ac:dyDescent="0.3">
      <c r="A11120" t="s">
        <v>22057</v>
      </c>
      <c r="B11120" t="s">
        <v>58291</v>
      </c>
      <c r="C11120" t="s">
        <v>33786</v>
      </c>
      <c r="D11120" s="20" t="str">
        <f>"('"&amp;roles_2[[#This Row],[movie_id]]&amp;"', '"&amp;roles_2[[#This Row],[name_id]]&amp;"', '"&amp;roles_2[[#This Row],[category]]&amp;"'),"</f>
        <v>('tt7295884', 'nm1259084', 'actor'),</v>
      </c>
    </row>
    <row r="11121" spans="1:4" x14ac:dyDescent="0.3">
      <c r="A11121" t="s">
        <v>22057</v>
      </c>
      <c r="B11121" t="s">
        <v>55020</v>
      </c>
      <c r="C11121" t="s">
        <v>33569</v>
      </c>
      <c r="D11121" s="20" t="str">
        <f>"('"&amp;roles_2[[#This Row],[movie_id]]&amp;"', '"&amp;roles_2[[#This Row],[name_id]]&amp;"', '"&amp;roles_2[[#This Row],[category]]&amp;"'),"</f>
        <v>('tt7295884', 'nm0989106', 'actress'),</v>
      </c>
    </row>
    <row r="11122" spans="1:4" x14ac:dyDescent="0.3">
      <c r="A11122" t="s">
        <v>22057</v>
      </c>
      <c r="B11122" t="s">
        <v>82361</v>
      </c>
      <c r="C11122" t="s">
        <v>33569</v>
      </c>
      <c r="D11122" s="20" t="str">
        <f>"('"&amp;roles_2[[#This Row],[movie_id]]&amp;"', '"&amp;roles_2[[#This Row],[name_id]]&amp;"', '"&amp;roles_2[[#This Row],[category]]&amp;"'),"</f>
        <v>('tt7295884', 'nm9217319', 'actress'),</v>
      </c>
    </row>
    <row r="11123" spans="1:4" x14ac:dyDescent="0.3">
      <c r="A11123" t="s">
        <v>22061</v>
      </c>
      <c r="B11123" t="s">
        <v>77959</v>
      </c>
      <c r="C11123" t="s">
        <v>33786</v>
      </c>
      <c r="D11123" s="20" t="str">
        <f>"('"&amp;roles_2[[#This Row],[movie_id]]&amp;"', '"&amp;roles_2[[#This Row],[name_id]]&amp;"', '"&amp;roles_2[[#This Row],[category]]&amp;"'),"</f>
        <v>('tt7296606', 'nm6565653', 'actor'),</v>
      </c>
    </row>
    <row r="11124" spans="1:4" x14ac:dyDescent="0.3">
      <c r="A11124" t="s">
        <v>22061</v>
      </c>
      <c r="B11124" t="s">
        <v>79236</v>
      </c>
      <c r="C11124" t="s">
        <v>33569</v>
      </c>
      <c r="D11124" s="20" t="str">
        <f>"('"&amp;roles_2[[#This Row],[movie_id]]&amp;"', '"&amp;roles_2[[#This Row],[name_id]]&amp;"', '"&amp;roles_2[[#This Row],[category]]&amp;"'),"</f>
        <v>('tt7296606', 'nm7331094', 'actress'),</v>
      </c>
    </row>
    <row r="11125" spans="1:4" x14ac:dyDescent="0.3">
      <c r="A11125" t="s">
        <v>22061</v>
      </c>
      <c r="B11125" t="s">
        <v>46632</v>
      </c>
      <c r="C11125" t="s">
        <v>33786</v>
      </c>
      <c r="D11125" s="20" t="str">
        <f>"('"&amp;roles_2[[#This Row],[movie_id]]&amp;"', '"&amp;roles_2[[#This Row],[name_id]]&amp;"', '"&amp;roles_2[[#This Row],[category]]&amp;"'),"</f>
        <v>('tt7296606', 'nm0484397', 'actor'),</v>
      </c>
    </row>
    <row r="11126" spans="1:4" x14ac:dyDescent="0.3">
      <c r="A11126" t="s">
        <v>22061</v>
      </c>
      <c r="B11126" t="s">
        <v>78043</v>
      </c>
      <c r="C11126" t="s">
        <v>33569</v>
      </c>
      <c r="D11126" s="20" t="str">
        <f>"('"&amp;roles_2[[#This Row],[movie_id]]&amp;"', '"&amp;roles_2[[#This Row],[name_id]]&amp;"', '"&amp;roles_2[[#This Row],[category]]&amp;"'),"</f>
        <v>('tt7296606', 'nm6615424', 'actress'),</v>
      </c>
    </row>
    <row r="11127" spans="1:4" x14ac:dyDescent="0.3">
      <c r="A11127" t="s">
        <v>22076</v>
      </c>
      <c r="B11127" t="s">
        <v>82383</v>
      </c>
      <c r="C11127" t="s">
        <v>33786</v>
      </c>
      <c r="D11127" s="20" t="str">
        <f>"('"&amp;roles_2[[#This Row],[movie_id]]&amp;"', '"&amp;roles_2[[#This Row],[name_id]]&amp;"', '"&amp;roles_2[[#This Row],[category]]&amp;"'),"</f>
        <v>('tt7297336', 'nm9228674', 'actor'),</v>
      </c>
    </row>
    <row r="11128" spans="1:4" x14ac:dyDescent="0.3">
      <c r="A11128" t="s">
        <v>22076</v>
      </c>
      <c r="B11128" t="s">
        <v>82385</v>
      </c>
      <c r="C11128" t="s">
        <v>33786</v>
      </c>
      <c r="D11128" s="20" t="str">
        <f>"('"&amp;roles_2[[#This Row],[movie_id]]&amp;"', '"&amp;roles_2[[#This Row],[name_id]]&amp;"', '"&amp;roles_2[[#This Row],[category]]&amp;"'),"</f>
        <v>('tt7297336', 'nm9228675', 'actor'),</v>
      </c>
    </row>
    <row r="11129" spans="1:4" x14ac:dyDescent="0.3">
      <c r="A11129" t="s">
        <v>22076</v>
      </c>
      <c r="B11129" t="s">
        <v>82387</v>
      </c>
      <c r="C11129" t="s">
        <v>33569</v>
      </c>
      <c r="D11129" s="20" t="str">
        <f>"('"&amp;roles_2[[#This Row],[movie_id]]&amp;"', '"&amp;roles_2[[#This Row],[name_id]]&amp;"', '"&amp;roles_2[[#This Row],[category]]&amp;"'),"</f>
        <v>('tt7297336', 'nm9228677', 'actress'),</v>
      </c>
    </row>
    <row r="11130" spans="1:4" x14ac:dyDescent="0.3">
      <c r="A11130" t="s">
        <v>22076</v>
      </c>
      <c r="B11130" t="s">
        <v>68854</v>
      </c>
      <c r="C11130" t="s">
        <v>33786</v>
      </c>
      <c r="D11130" s="20" t="str">
        <f>"('"&amp;roles_2[[#This Row],[movie_id]]&amp;"', '"&amp;roles_2[[#This Row],[name_id]]&amp;"', '"&amp;roles_2[[#This Row],[category]]&amp;"'),"</f>
        <v>('tt7297336', 'nm3253002', 'actor'),</v>
      </c>
    </row>
    <row r="11131" spans="1:4" x14ac:dyDescent="0.3">
      <c r="A11131" t="s">
        <v>22081</v>
      </c>
      <c r="B11131" t="s">
        <v>60580</v>
      </c>
      <c r="C11131" t="s">
        <v>33569</v>
      </c>
      <c r="D11131" s="20" t="str">
        <f>"('"&amp;roles_2[[#This Row],[movie_id]]&amp;"', '"&amp;roles_2[[#This Row],[name_id]]&amp;"', '"&amp;roles_2[[#This Row],[category]]&amp;"'),"</f>
        <v>('tt7297844', 'nm1572739', 'actress'),</v>
      </c>
    </row>
    <row r="11132" spans="1:4" x14ac:dyDescent="0.3">
      <c r="A11132" t="s">
        <v>22081</v>
      </c>
      <c r="B11132" t="s">
        <v>51626</v>
      </c>
      <c r="C11132" t="s">
        <v>33569</v>
      </c>
      <c r="D11132" s="20" t="str">
        <f>"('"&amp;roles_2[[#This Row],[movie_id]]&amp;"', '"&amp;roles_2[[#This Row],[name_id]]&amp;"', '"&amp;roles_2[[#This Row],[category]]&amp;"'),"</f>
        <v>('tt7297844', 'nm0764853', 'actress'),</v>
      </c>
    </row>
    <row r="11133" spans="1:4" x14ac:dyDescent="0.3">
      <c r="A11133" t="s">
        <v>22081</v>
      </c>
      <c r="B11133" t="s">
        <v>71741</v>
      </c>
      <c r="C11133" t="s">
        <v>33786</v>
      </c>
      <c r="D11133" s="20" t="str">
        <f>"('"&amp;roles_2[[#This Row],[movie_id]]&amp;"', '"&amp;roles_2[[#This Row],[name_id]]&amp;"', '"&amp;roles_2[[#This Row],[category]]&amp;"'),"</f>
        <v>('tt7297844', 'nm4043111', 'actor'),</v>
      </c>
    </row>
    <row r="11134" spans="1:4" x14ac:dyDescent="0.3">
      <c r="A11134" t="s">
        <v>22081</v>
      </c>
      <c r="B11134" t="s">
        <v>75896</v>
      </c>
      <c r="C11134" t="s">
        <v>33569</v>
      </c>
      <c r="D11134" s="20" t="str">
        <f>"('"&amp;roles_2[[#This Row],[movie_id]]&amp;"', '"&amp;roles_2[[#This Row],[name_id]]&amp;"', '"&amp;roles_2[[#This Row],[category]]&amp;"'),"</f>
        <v>('tt7297844', 'nm5528429', 'actress'),</v>
      </c>
    </row>
    <row r="11135" spans="1:4" x14ac:dyDescent="0.3">
      <c r="A11135" t="s">
        <v>22090</v>
      </c>
      <c r="B11135" t="s">
        <v>83229</v>
      </c>
      <c r="C11135" t="s">
        <v>33569</v>
      </c>
      <c r="D11135" s="20" t="str">
        <f>"('"&amp;roles_2[[#This Row],[movie_id]]&amp;"', '"&amp;roles_2[[#This Row],[name_id]]&amp;"', '"&amp;roles_2[[#This Row],[category]]&amp;"'),"</f>
        <v>('tt7297966', 'nm9705147', 'actress'),</v>
      </c>
    </row>
    <row r="11136" spans="1:4" x14ac:dyDescent="0.3">
      <c r="A11136" t="s">
        <v>22090</v>
      </c>
      <c r="B11136" t="s">
        <v>83231</v>
      </c>
      <c r="C11136" t="s">
        <v>33569</v>
      </c>
      <c r="D11136" s="20" t="str">
        <f>"('"&amp;roles_2[[#This Row],[movie_id]]&amp;"', '"&amp;roles_2[[#This Row],[name_id]]&amp;"', '"&amp;roles_2[[#This Row],[category]]&amp;"'),"</f>
        <v>('tt7297966', 'nm9705148', 'actress'),</v>
      </c>
    </row>
    <row r="11137" spans="1:4" x14ac:dyDescent="0.3">
      <c r="A11137" t="s">
        <v>22090</v>
      </c>
      <c r="B11137" t="s">
        <v>80331</v>
      </c>
      <c r="C11137" t="s">
        <v>33786</v>
      </c>
      <c r="D11137" s="20" t="str">
        <f>"('"&amp;roles_2[[#This Row],[movie_id]]&amp;"', '"&amp;roles_2[[#This Row],[name_id]]&amp;"', '"&amp;roles_2[[#This Row],[category]]&amp;"'),"</f>
        <v>('tt7297966', 'nm7992976', 'actor'),</v>
      </c>
    </row>
    <row r="11138" spans="1:4" x14ac:dyDescent="0.3">
      <c r="A11138" t="s">
        <v>22090</v>
      </c>
      <c r="B11138" t="s">
        <v>55444</v>
      </c>
      <c r="C11138" t="s">
        <v>33569</v>
      </c>
      <c r="D11138" s="20" t="str">
        <f>"('"&amp;roles_2[[#This Row],[movie_id]]&amp;"', '"&amp;roles_2[[#This Row],[name_id]]&amp;"', '"&amp;roles_2[[#This Row],[category]]&amp;"'),"</f>
        <v>('tt7297966', 'nm10154339', 'actress'),</v>
      </c>
    </row>
    <row r="11139" spans="1:4" x14ac:dyDescent="0.3">
      <c r="A11139" t="s">
        <v>22095</v>
      </c>
      <c r="B11139" t="s">
        <v>80538</v>
      </c>
      <c r="C11139" t="s">
        <v>33786</v>
      </c>
      <c r="D11139" s="20" t="str">
        <f>"('"&amp;roles_2[[#This Row],[movie_id]]&amp;"', '"&amp;roles_2[[#This Row],[name_id]]&amp;"', '"&amp;roles_2[[#This Row],[category]]&amp;"'),"</f>
        <v>('tt7298886', 'nm8145099', 'actor'),</v>
      </c>
    </row>
    <row r="11140" spans="1:4" x14ac:dyDescent="0.3">
      <c r="A11140" t="s">
        <v>22095</v>
      </c>
      <c r="B11140" t="s">
        <v>79135</v>
      </c>
      <c r="C11140" t="s">
        <v>33569</v>
      </c>
      <c r="D11140" s="20" t="str">
        <f>"('"&amp;roles_2[[#This Row],[movie_id]]&amp;"', '"&amp;roles_2[[#This Row],[name_id]]&amp;"', '"&amp;roles_2[[#This Row],[category]]&amp;"'),"</f>
        <v>('tt7298886', 'nm7259735', 'actress'),</v>
      </c>
    </row>
    <row r="11141" spans="1:4" x14ac:dyDescent="0.3">
      <c r="A11141" t="s">
        <v>22095</v>
      </c>
      <c r="B11141" t="s">
        <v>68384</v>
      </c>
      <c r="C11141" t="s">
        <v>33786</v>
      </c>
      <c r="D11141" s="20" t="str">
        <f>"('"&amp;roles_2[[#This Row],[movie_id]]&amp;"', '"&amp;roles_2[[#This Row],[name_id]]&amp;"', '"&amp;roles_2[[#This Row],[category]]&amp;"'),"</f>
        <v>('tt7298886', 'nm3132995', 'actor'),</v>
      </c>
    </row>
    <row r="11142" spans="1:4" x14ac:dyDescent="0.3">
      <c r="A11142" t="s">
        <v>22095</v>
      </c>
      <c r="B11142" t="s">
        <v>82852</v>
      </c>
      <c r="C11142" t="s">
        <v>33569</v>
      </c>
      <c r="D11142" s="20" t="str">
        <f>"('"&amp;roles_2[[#This Row],[movie_id]]&amp;"', '"&amp;roles_2[[#This Row],[name_id]]&amp;"', '"&amp;roles_2[[#This Row],[category]]&amp;"'),"</f>
        <v>('tt7298886', 'nm9497064', 'actress'),</v>
      </c>
    </row>
    <row r="11143" spans="1:4" x14ac:dyDescent="0.3">
      <c r="A11143" t="s">
        <v>22097</v>
      </c>
      <c r="B11143" t="s">
        <v>54701</v>
      </c>
      <c r="C11143" t="s">
        <v>33786</v>
      </c>
      <c r="D11143" s="20" t="str">
        <f>"('"&amp;roles_2[[#This Row],[movie_id]]&amp;"', '"&amp;roles_2[[#This Row],[name_id]]&amp;"', '"&amp;roles_2[[#This Row],[category]]&amp;"'),"</f>
        <v>('tt7299298', 'nm0949167', 'actor'),</v>
      </c>
    </row>
    <row r="11144" spans="1:4" x14ac:dyDescent="0.3">
      <c r="A11144" t="s">
        <v>22097</v>
      </c>
      <c r="B11144" t="s">
        <v>46885</v>
      </c>
      <c r="C11144" t="s">
        <v>33786</v>
      </c>
      <c r="D11144" s="20" t="str">
        <f>"('"&amp;roles_2[[#This Row],[movie_id]]&amp;"', '"&amp;roles_2[[#This Row],[name_id]]&amp;"', '"&amp;roles_2[[#This Row],[category]]&amp;"'),"</f>
        <v>('tt7299298', 'nm0497631', 'actor'),</v>
      </c>
    </row>
    <row r="11145" spans="1:4" x14ac:dyDescent="0.3">
      <c r="A11145" t="s">
        <v>22097</v>
      </c>
      <c r="B11145" t="s">
        <v>52972</v>
      </c>
      <c r="C11145" t="s">
        <v>33786</v>
      </c>
      <c r="D11145" s="20" t="str">
        <f>"('"&amp;roles_2[[#This Row],[movie_id]]&amp;"', '"&amp;roles_2[[#This Row],[name_id]]&amp;"', '"&amp;roles_2[[#This Row],[category]]&amp;"'),"</f>
        <v>('tt7299298', 'nm0849032', 'actor'),</v>
      </c>
    </row>
    <row r="11146" spans="1:4" x14ac:dyDescent="0.3">
      <c r="A11146" t="s">
        <v>22097</v>
      </c>
      <c r="B11146" t="s">
        <v>56060</v>
      </c>
      <c r="C11146" t="s">
        <v>33786</v>
      </c>
      <c r="D11146" s="20" t="str">
        <f>"('"&amp;roles_2[[#This Row],[movie_id]]&amp;"', '"&amp;roles_2[[#This Row],[name_id]]&amp;"', '"&amp;roles_2[[#This Row],[category]]&amp;"'),"</f>
        <v>('tt7299298', 'nm1045685', 'actor'),</v>
      </c>
    </row>
    <row r="11147" spans="1:4" x14ac:dyDescent="0.3">
      <c r="A11147" t="s">
        <v>22099</v>
      </c>
      <c r="B11147" t="s">
        <v>55985</v>
      </c>
      <c r="C11147" t="s">
        <v>33786</v>
      </c>
      <c r="D11147" s="20" t="str">
        <f>"('"&amp;roles_2[[#This Row],[movie_id]]&amp;"', '"&amp;roles_2[[#This Row],[name_id]]&amp;"', '"&amp;roles_2[[#This Row],[category]]&amp;"'),"</f>
        <v>('tt7299346', 'nm1041999', 'actor'),</v>
      </c>
    </row>
    <row r="11148" spans="1:4" x14ac:dyDescent="0.3">
      <c r="A11148" t="s">
        <v>22099</v>
      </c>
      <c r="B11148" t="s">
        <v>79262</v>
      </c>
      <c r="C11148" t="s">
        <v>33786</v>
      </c>
      <c r="D11148" s="20" t="str">
        <f>"('"&amp;roles_2[[#This Row],[movie_id]]&amp;"', '"&amp;roles_2[[#This Row],[name_id]]&amp;"', '"&amp;roles_2[[#This Row],[category]]&amp;"'),"</f>
        <v>('tt7299346', 'nm7346685', 'actor'),</v>
      </c>
    </row>
    <row r="11149" spans="1:4" x14ac:dyDescent="0.3">
      <c r="A11149" t="s">
        <v>22099</v>
      </c>
      <c r="B11149" t="s">
        <v>79068</v>
      </c>
      <c r="C11149" t="s">
        <v>33569</v>
      </c>
      <c r="D11149" s="20" t="str">
        <f>"('"&amp;roles_2[[#This Row],[movie_id]]&amp;"', '"&amp;roles_2[[#This Row],[name_id]]&amp;"', '"&amp;roles_2[[#This Row],[category]]&amp;"'),"</f>
        <v>('tt7299346', 'nm7220152', 'actress'),</v>
      </c>
    </row>
    <row r="11150" spans="1:4" x14ac:dyDescent="0.3">
      <c r="A11150" t="s">
        <v>22099</v>
      </c>
      <c r="B11150" t="s">
        <v>61817</v>
      </c>
      <c r="C11150" t="s">
        <v>33786</v>
      </c>
      <c r="D11150" s="20" t="str">
        <f>"('"&amp;roles_2[[#This Row],[movie_id]]&amp;"', '"&amp;roles_2[[#This Row],[name_id]]&amp;"', '"&amp;roles_2[[#This Row],[category]]&amp;"'),"</f>
        <v>('tt7299346', 'nm1753862', 'actor'),</v>
      </c>
    </row>
    <row r="11151" spans="1:4" x14ac:dyDescent="0.3">
      <c r="A11151" t="s">
        <v>22099</v>
      </c>
      <c r="B11151" t="s">
        <v>70856</v>
      </c>
      <c r="C11151" t="s">
        <v>33569</v>
      </c>
      <c r="D11151" s="20" t="str">
        <f>"('"&amp;roles_2[[#This Row],[movie_id]]&amp;"', '"&amp;roles_2[[#This Row],[name_id]]&amp;"', '"&amp;roles_2[[#This Row],[category]]&amp;"'),"</f>
        <v>('tt7299346', 'nm3782167', 'actress'),</v>
      </c>
    </row>
    <row r="11152" spans="1:4" x14ac:dyDescent="0.3">
      <c r="A11152" t="s">
        <v>22099</v>
      </c>
      <c r="B11152" t="s">
        <v>49046</v>
      </c>
      <c r="C11152" t="s">
        <v>33569</v>
      </c>
      <c r="D11152" s="20" t="str">
        <f>"('"&amp;roles_2[[#This Row],[movie_id]]&amp;"', '"&amp;roles_2[[#This Row],[name_id]]&amp;"', '"&amp;roles_2[[#This Row],[category]]&amp;"'),"</f>
        <v>('tt7299346', 'nm0618520', 'actress'),</v>
      </c>
    </row>
    <row r="11153" spans="1:4" x14ac:dyDescent="0.3">
      <c r="A11153" t="s">
        <v>22099</v>
      </c>
      <c r="B11153" t="s">
        <v>68704</v>
      </c>
      <c r="C11153" t="s">
        <v>33569</v>
      </c>
      <c r="D11153" s="20" t="str">
        <f>"('"&amp;roles_2[[#This Row],[movie_id]]&amp;"', '"&amp;roles_2[[#This Row],[name_id]]&amp;"', '"&amp;roles_2[[#This Row],[category]]&amp;"'),"</f>
        <v>('tt7299346', 'nm3210216', 'actress'),</v>
      </c>
    </row>
    <row r="11154" spans="1:4" x14ac:dyDescent="0.3">
      <c r="A11154" t="s">
        <v>22105</v>
      </c>
      <c r="B11154" t="s">
        <v>78006</v>
      </c>
      <c r="C11154" t="s">
        <v>33786</v>
      </c>
      <c r="D11154" s="20" t="str">
        <f>"('"&amp;roles_2[[#This Row],[movie_id]]&amp;"', '"&amp;roles_2[[#This Row],[name_id]]&amp;"', '"&amp;roles_2[[#This Row],[category]]&amp;"'),"</f>
        <v>('tt7302054', 'nm6596279', 'actor'),</v>
      </c>
    </row>
    <row r="11155" spans="1:4" x14ac:dyDescent="0.3">
      <c r="A11155" t="s">
        <v>22105</v>
      </c>
      <c r="B11155" t="s">
        <v>37351</v>
      </c>
      <c r="C11155" t="s">
        <v>33786</v>
      </c>
      <c r="D11155" s="20" t="str">
        <f>"('"&amp;roles_2[[#This Row],[movie_id]]&amp;"', '"&amp;roles_2[[#This Row],[name_id]]&amp;"', '"&amp;roles_2[[#This Row],[category]]&amp;"'),"</f>
        <v>('tt7302054', 'nm0059946', 'actor'),</v>
      </c>
    </row>
    <row r="11156" spans="1:4" x14ac:dyDescent="0.3">
      <c r="A11156" t="s">
        <v>22105</v>
      </c>
      <c r="B11156" t="s">
        <v>33797</v>
      </c>
      <c r="C11156" t="s">
        <v>33786</v>
      </c>
      <c r="D11156" s="20" t="str">
        <f>"('"&amp;roles_2[[#This Row],[movie_id]]&amp;"', '"&amp;roles_2[[#This Row],[name_id]]&amp;"', '"&amp;roles_2[[#This Row],[category]]&amp;"'),"</f>
        <v>('tt7302054', 'nm0000297', 'actor'),</v>
      </c>
    </row>
    <row r="11157" spans="1:4" x14ac:dyDescent="0.3">
      <c r="A11157" t="s">
        <v>22105</v>
      </c>
      <c r="B11157" t="s">
        <v>34377</v>
      </c>
      <c r="C11157" t="s">
        <v>33786</v>
      </c>
      <c r="D11157" s="20" t="str">
        <f>"('"&amp;roles_2[[#This Row],[movie_id]]&amp;"', '"&amp;roles_2[[#This Row],[name_id]]&amp;"', '"&amp;roles_2[[#This Row],[category]]&amp;"'),"</f>
        <v>('tt7302054', 'nm0000977', 'actor'),</v>
      </c>
    </row>
    <row r="11158" spans="1:4" x14ac:dyDescent="0.3">
      <c r="A11158" t="s">
        <v>22107</v>
      </c>
      <c r="B11158" t="s">
        <v>80175</v>
      </c>
      <c r="C11158" t="s">
        <v>33786</v>
      </c>
      <c r="D11158" s="20" t="str">
        <f>"('"&amp;roles_2[[#This Row],[movie_id]]&amp;"', '"&amp;roles_2[[#This Row],[name_id]]&amp;"', '"&amp;roles_2[[#This Row],[category]]&amp;"'),"</f>
        <v>('tt7303530', 'nm7887725', 'actor'),</v>
      </c>
    </row>
    <row r="11159" spans="1:4" x14ac:dyDescent="0.3">
      <c r="A11159" t="s">
        <v>22107</v>
      </c>
      <c r="B11159" t="s">
        <v>75208</v>
      </c>
      <c r="C11159" t="s">
        <v>33786</v>
      </c>
      <c r="D11159" s="20" t="str">
        <f>"('"&amp;roles_2[[#This Row],[movie_id]]&amp;"', '"&amp;roles_2[[#This Row],[name_id]]&amp;"', '"&amp;roles_2[[#This Row],[category]]&amp;"'),"</f>
        <v>('tt7303530', 'nm5255211', 'actor'),</v>
      </c>
    </row>
    <row r="11160" spans="1:4" x14ac:dyDescent="0.3">
      <c r="A11160" t="s">
        <v>22107</v>
      </c>
      <c r="B11160" t="s">
        <v>34415</v>
      </c>
      <c r="C11160" t="s">
        <v>33786</v>
      </c>
      <c r="D11160" s="20" t="str">
        <f>"('"&amp;roles_2[[#This Row],[movie_id]]&amp;"', '"&amp;roles_2[[#This Row],[name_id]]&amp;"', '"&amp;roles_2[[#This Row],[category]]&amp;"'),"</f>
        <v>('tt7303530', 'nm0001035', 'actor'),</v>
      </c>
    </row>
    <row r="11161" spans="1:4" x14ac:dyDescent="0.3">
      <c r="A11161" t="s">
        <v>22107</v>
      </c>
      <c r="B11161" t="s">
        <v>34971</v>
      </c>
      <c r="C11161" t="s">
        <v>33786</v>
      </c>
      <c r="D11161" s="20" t="str">
        <f>"('"&amp;roles_2[[#This Row],[movie_id]]&amp;"', '"&amp;roles_2[[#This Row],[name_id]]&amp;"', '"&amp;roles_2[[#This Row],[category]]&amp;"'),"</f>
        <v>('tt7303530', 'nm0001953', 'actor'),</v>
      </c>
    </row>
    <row r="11162" spans="1:4" x14ac:dyDescent="0.3">
      <c r="A11162" t="s">
        <v>22111</v>
      </c>
      <c r="B11162" t="s">
        <v>75714</v>
      </c>
      <c r="C11162" t="s">
        <v>33786</v>
      </c>
      <c r="D11162" s="20" t="str">
        <f>"('"&amp;roles_2[[#This Row],[movie_id]]&amp;"', '"&amp;roles_2[[#This Row],[name_id]]&amp;"', '"&amp;roles_2[[#This Row],[category]]&amp;"'),"</f>
        <v>('tt7304032', 'nm5444336', 'actor'),</v>
      </c>
    </row>
    <row r="11163" spans="1:4" x14ac:dyDescent="0.3">
      <c r="A11163" t="s">
        <v>22111</v>
      </c>
      <c r="B11163" t="s">
        <v>46485</v>
      </c>
      <c r="C11163" t="s">
        <v>33786</v>
      </c>
      <c r="D11163" s="20" t="str">
        <f>"('"&amp;roles_2[[#This Row],[movie_id]]&amp;"', '"&amp;roles_2[[#This Row],[name_id]]&amp;"', '"&amp;roles_2[[#This Row],[category]]&amp;"'),"</f>
        <v>('tt7304032', 'nm0476544', 'actor'),</v>
      </c>
    </row>
    <row r="11164" spans="1:4" x14ac:dyDescent="0.3">
      <c r="A11164" t="s">
        <v>22111</v>
      </c>
      <c r="B11164" t="s">
        <v>77411</v>
      </c>
      <c r="C11164" t="s">
        <v>33786</v>
      </c>
      <c r="D11164" s="20" t="str">
        <f>"('"&amp;roles_2[[#This Row],[movie_id]]&amp;"', '"&amp;roles_2[[#This Row],[name_id]]&amp;"', '"&amp;roles_2[[#This Row],[category]]&amp;"'),"</f>
        <v>('tt7304032', 'nm6243885', 'actor'),</v>
      </c>
    </row>
    <row r="11165" spans="1:4" x14ac:dyDescent="0.3">
      <c r="A11165" t="s">
        <v>22111</v>
      </c>
      <c r="B11165" t="s">
        <v>73948</v>
      </c>
      <c r="C11165" t="s">
        <v>33569</v>
      </c>
      <c r="D11165" s="20" t="str">
        <f>"('"&amp;roles_2[[#This Row],[movie_id]]&amp;"', '"&amp;roles_2[[#This Row],[name_id]]&amp;"', '"&amp;roles_2[[#This Row],[category]]&amp;"'),"</f>
        <v>('tt7304032', 'nm4798330', 'actress'),</v>
      </c>
    </row>
    <row r="11166" spans="1:4" x14ac:dyDescent="0.3">
      <c r="A11166" t="s">
        <v>22114</v>
      </c>
      <c r="B11166" t="s">
        <v>67243</v>
      </c>
      <c r="C11166" t="s">
        <v>33569</v>
      </c>
      <c r="D11166" s="20" t="str">
        <f>"('"&amp;roles_2[[#This Row],[movie_id]]&amp;"', '"&amp;roles_2[[#This Row],[name_id]]&amp;"', '"&amp;roles_2[[#This Row],[category]]&amp;"'),"</f>
        <v>('tt7304194', 'nm2851641', 'actress'),</v>
      </c>
    </row>
    <row r="11167" spans="1:4" x14ac:dyDescent="0.3">
      <c r="A11167" t="s">
        <v>22114</v>
      </c>
      <c r="B11167" t="s">
        <v>67094</v>
      </c>
      <c r="C11167" t="s">
        <v>33786</v>
      </c>
      <c r="D11167" s="20" t="str">
        <f>"('"&amp;roles_2[[#This Row],[movie_id]]&amp;"', '"&amp;roles_2[[#This Row],[name_id]]&amp;"', '"&amp;roles_2[[#This Row],[category]]&amp;"'),"</f>
        <v>('tt7304194', 'nm2812697', 'actor'),</v>
      </c>
    </row>
    <row r="11168" spans="1:4" x14ac:dyDescent="0.3">
      <c r="A11168" t="s">
        <v>22114</v>
      </c>
      <c r="B11168" t="s">
        <v>77841</v>
      </c>
      <c r="C11168" t="s">
        <v>33786</v>
      </c>
      <c r="D11168" s="20" t="str">
        <f>"('"&amp;roles_2[[#This Row],[movie_id]]&amp;"', '"&amp;roles_2[[#This Row],[name_id]]&amp;"', '"&amp;roles_2[[#This Row],[category]]&amp;"'),"</f>
        <v>('tt7304194', 'nm6481641', 'actor'),</v>
      </c>
    </row>
    <row r="11169" spans="1:4" x14ac:dyDescent="0.3">
      <c r="A11169" t="s">
        <v>22114</v>
      </c>
      <c r="B11169" t="s">
        <v>40607</v>
      </c>
      <c r="C11169" t="s">
        <v>33569</v>
      </c>
      <c r="D11169" s="20" t="str">
        <f>"('"&amp;roles_2[[#This Row],[movie_id]]&amp;"', '"&amp;roles_2[[#This Row],[name_id]]&amp;"', '"&amp;roles_2[[#This Row],[category]]&amp;"'),"</f>
        <v>('tt7304194', 'nm0199807', 'actress'),</v>
      </c>
    </row>
    <row r="11170" spans="1:4" x14ac:dyDescent="0.3">
      <c r="A11170" t="s">
        <v>22118</v>
      </c>
      <c r="B11170" t="s">
        <v>64430</v>
      </c>
      <c r="C11170" t="s">
        <v>33786</v>
      </c>
      <c r="D11170" s="20" t="str">
        <f>"('"&amp;roles_2[[#This Row],[movie_id]]&amp;"', '"&amp;roles_2[[#This Row],[name_id]]&amp;"', '"&amp;roles_2[[#This Row],[category]]&amp;"'),"</f>
        <v>('tt7304806', 'nm2214164', 'actor'),</v>
      </c>
    </row>
    <row r="11171" spans="1:4" x14ac:dyDescent="0.3">
      <c r="A11171" t="s">
        <v>22118</v>
      </c>
      <c r="B11171" t="s">
        <v>43256</v>
      </c>
      <c r="C11171" t="s">
        <v>33786</v>
      </c>
      <c r="D11171" s="20" t="str">
        <f>"('"&amp;roles_2[[#This Row],[movie_id]]&amp;"', '"&amp;roles_2[[#This Row],[name_id]]&amp;"', '"&amp;roles_2[[#This Row],[category]]&amp;"'),"</f>
        <v>('tt7304806', 'nm0327436', 'actor'),</v>
      </c>
    </row>
    <row r="11172" spans="1:4" x14ac:dyDescent="0.3">
      <c r="A11172" t="s">
        <v>22118</v>
      </c>
      <c r="B11172" t="s">
        <v>44229</v>
      </c>
      <c r="C11172" t="s">
        <v>33569</v>
      </c>
      <c r="D11172" s="20" t="str">
        <f>"('"&amp;roles_2[[#This Row],[movie_id]]&amp;"', '"&amp;roles_2[[#This Row],[name_id]]&amp;"', '"&amp;roles_2[[#This Row],[category]]&amp;"'),"</f>
        <v>('tt7304806', 'nm0376891', 'actress'),</v>
      </c>
    </row>
    <row r="11173" spans="1:4" x14ac:dyDescent="0.3">
      <c r="A11173" t="s">
        <v>22118</v>
      </c>
      <c r="B11173" t="s">
        <v>65607</v>
      </c>
      <c r="C11173" t="s">
        <v>33786</v>
      </c>
      <c r="D11173" s="20" t="str">
        <f>"('"&amp;roles_2[[#This Row],[movie_id]]&amp;"', '"&amp;roles_2[[#This Row],[name_id]]&amp;"', '"&amp;roles_2[[#This Row],[category]]&amp;"'),"</f>
        <v>('tt7304806', 'nm2454994', 'actor'),</v>
      </c>
    </row>
    <row r="11174" spans="1:4" x14ac:dyDescent="0.3">
      <c r="A11174" t="s">
        <v>22118</v>
      </c>
      <c r="B11174" t="s">
        <v>82398</v>
      </c>
      <c r="C11174" t="s">
        <v>33569</v>
      </c>
      <c r="D11174" s="20" t="str">
        <f>"('"&amp;roles_2[[#This Row],[movie_id]]&amp;"', '"&amp;roles_2[[#This Row],[name_id]]&amp;"', '"&amp;roles_2[[#This Row],[category]]&amp;"'),"</f>
        <v>('tt7304806', 'nm9232985', 'actress'),</v>
      </c>
    </row>
    <row r="11175" spans="1:4" x14ac:dyDescent="0.3">
      <c r="A11175" t="s">
        <v>22124</v>
      </c>
      <c r="B11175" t="s">
        <v>58356</v>
      </c>
      <c r="C11175" t="s">
        <v>33569</v>
      </c>
      <c r="D11175" s="20" t="str">
        <f>"('"&amp;roles_2[[#This Row],[movie_id]]&amp;"', '"&amp;roles_2[[#This Row],[name_id]]&amp;"', '"&amp;roles_2[[#This Row],[category]]&amp;"'),"</f>
        <v>('tt7308086', 'nm1267597', 'actress'),</v>
      </c>
    </row>
    <row r="11176" spans="1:4" x14ac:dyDescent="0.3">
      <c r="A11176" t="s">
        <v>22124</v>
      </c>
      <c r="B11176" t="s">
        <v>65574</v>
      </c>
      <c r="C11176" t="s">
        <v>33569</v>
      </c>
      <c r="D11176" s="20" t="str">
        <f>"('"&amp;roles_2[[#This Row],[movie_id]]&amp;"', '"&amp;roles_2[[#This Row],[name_id]]&amp;"', '"&amp;roles_2[[#This Row],[category]]&amp;"'),"</f>
        <v>('tt7308086', 'nm2445350', 'actress'),</v>
      </c>
    </row>
    <row r="11177" spans="1:4" x14ac:dyDescent="0.3">
      <c r="A11177" t="s">
        <v>22124</v>
      </c>
      <c r="B11177" t="s">
        <v>76459</v>
      </c>
      <c r="C11177" t="s">
        <v>33786</v>
      </c>
      <c r="D11177" s="20" t="str">
        <f>"('"&amp;roles_2[[#This Row],[movie_id]]&amp;"', '"&amp;roles_2[[#This Row],[name_id]]&amp;"', '"&amp;roles_2[[#This Row],[category]]&amp;"'),"</f>
        <v>('tt7308086', 'nm5774045', 'actor'),</v>
      </c>
    </row>
    <row r="11178" spans="1:4" x14ac:dyDescent="0.3">
      <c r="A11178" t="s">
        <v>22124</v>
      </c>
      <c r="B11178" t="s">
        <v>64680</v>
      </c>
      <c r="C11178" t="s">
        <v>33786</v>
      </c>
      <c r="D11178" s="20" t="str">
        <f>"('"&amp;roles_2[[#This Row],[movie_id]]&amp;"', '"&amp;roles_2[[#This Row],[name_id]]&amp;"', '"&amp;roles_2[[#This Row],[category]]&amp;"'),"</f>
        <v>('tt7308086', 'nm2273491', 'actor'),</v>
      </c>
    </row>
    <row r="11179" spans="1:4" x14ac:dyDescent="0.3">
      <c r="A11179" t="s">
        <v>22125</v>
      </c>
      <c r="B11179" t="s">
        <v>64678</v>
      </c>
      <c r="C11179" t="s">
        <v>33569</v>
      </c>
      <c r="D11179" s="20" t="str">
        <f>"('"&amp;roles_2[[#This Row],[movie_id]]&amp;"', '"&amp;roles_2[[#This Row],[name_id]]&amp;"', '"&amp;roles_2[[#This Row],[category]]&amp;"'),"</f>
        <v>('tt7308092', 'nm2273474', 'actress'),</v>
      </c>
    </row>
    <row r="11180" spans="1:4" x14ac:dyDescent="0.3">
      <c r="A11180" t="s">
        <v>22125</v>
      </c>
      <c r="B11180" t="s">
        <v>60769</v>
      </c>
      <c r="C11180" t="s">
        <v>33569</v>
      </c>
      <c r="D11180" s="20" t="str">
        <f>"('"&amp;roles_2[[#This Row],[movie_id]]&amp;"', '"&amp;roles_2[[#This Row],[name_id]]&amp;"', '"&amp;roles_2[[#This Row],[category]]&amp;"'),"</f>
        <v>('tt7308092', 'nm1597010', 'actress'),</v>
      </c>
    </row>
    <row r="11181" spans="1:4" x14ac:dyDescent="0.3">
      <c r="A11181" t="s">
        <v>22125</v>
      </c>
      <c r="B11181" t="s">
        <v>65973</v>
      </c>
      <c r="C11181" t="s">
        <v>33786</v>
      </c>
      <c r="D11181" s="20" t="str">
        <f>"('"&amp;roles_2[[#This Row],[movie_id]]&amp;"', '"&amp;roles_2[[#This Row],[name_id]]&amp;"', '"&amp;roles_2[[#This Row],[category]]&amp;"'),"</f>
        <v>('tt7308092', 'nm2553980', 'actor'),</v>
      </c>
    </row>
    <row r="11182" spans="1:4" x14ac:dyDescent="0.3">
      <c r="A11182" t="s">
        <v>22125</v>
      </c>
      <c r="B11182" t="s">
        <v>65257</v>
      </c>
      <c r="C11182" t="s">
        <v>33786</v>
      </c>
      <c r="D11182" s="20" t="str">
        <f>"('"&amp;roles_2[[#This Row],[movie_id]]&amp;"', '"&amp;roles_2[[#This Row],[name_id]]&amp;"', '"&amp;roles_2[[#This Row],[category]]&amp;"'),"</f>
        <v>('tt7308092', 'nm2384037', 'actor'),</v>
      </c>
    </row>
    <row r="11183" spans="1:4" x14ac:dyDescent="0.3">
      <c r="A11183" t="s">
        <v>22131</v>
      </c>
      <c r="B11183" t="s">
        <v>75875</v>
      </c>
      <c r="C11183" t="s">
        <v>33786</v>
      </c>
      <c r="D11183" s="20" t="str">
        <f>"('"&amp;roles_2[[#This Row],[movie_id]]&amp;"', '"&amp;roles_2[[#This Row],[name_id]]&amp;"', '"&amp;roles_2[[#This Row],[category]]&amp;"'),"</f>
        <v>('tt7312940', 'nm5518392', 'actor'),</v>
      </c>
    </row>
    <row r="11184" spans="1:4" x14ac:dyDescent="0.3">
      <c r="A11184" t="s">
        <v>22131</v>
      </c>
      <c r="B11184" t="s">
        <v>33609</v>
      </c>
      <c r="C11184" t="s">
        <v>33786</v>
      </c>
      <c r="D11184" s="20" t="str">
        <f>"('"&amp;roles_2[[#This Row],[movie_id]]&amp;"', '"&amp;roles_2[[#This Row],[name_id]]&amp;"', '"&amp;roles_2[[#This Row],[category]]&amp;"'),"</f>
        <v>('tt7312940', 'nm0000131', 'actor'),</v>
      </c>
    </row>
    <row r="11185" spans="1:4" x14ac:dyDescent="0.3">
      <c r="A11185" t="s">
        <v>22131</v>
      </c>
      <c r="B11185" t="s">
        <v>36647</v>
      </c>
      <c r="C11185" t="s">
        <v>33786</v>
      </c>
      <c r="D11185" s="20" t="str">
        <f>"('"&amp;roles_2[[#This Row],[movie_id]]&amp;"', '"&amp;roles_2[[#This Row],[name_id]]&amp;"', '"&amp;roles_2[[#This Row],[category]]&amp;"'),"</f>
        <v>('tt7312940', 'nm0034492', 'actor'),</v>
      </c>
    </row>
    <row r="11186" spans="1:4" x14ac:dyDescent="0.3">
      <c r="A11186" t="s">
        <v>22131</v>
      </c>
      <c r="B11186" t="s">
        <v>43576</v>
      </c>
      <c r="C11186" t="s">
        <v>33569</v>
      </c>
      <c r="D11186" s="20" t="str">
        <f>"('"&amp;roles_2[[#This Row],[movie_id]]&amp;"', '"&amp;roles_2[[#This Row],[name_id]]&amp;"', '"&amp;roles_2[[#This Row],[category]]&amp;"'),"</f>
        <v>('tt7312940', 'nm0344190', 'actress'),</v>
      </c>
    </row>
    <row r="11187" spans="1:4" x14ac:dyDescent="0.3">
      <c r="A11187" t="s">
        <v>22137</v>
      </c>
      <c r="B11187" t="s">
        <v>69537</v>
      </c>
      <c r="C11187" t="s">
        <v>33569</v>
      </c>
      <c r="D11187" s="20" t="str">
        <f>"('"&amp;roles_2[[#This Row],[movie_id]]&amp;"', '"&amp;roles_2[[#This Row],[name_id]]&amp;"', '"&amp;roles_2[[#This Row],[category]]&amp;"'),"</f>
        <v>('tt7313518', 'nm3435229', 'actress'),</v>
      </c>
    </row>
    <row r="11188" spans="1:4" x14ac:dyDescent="0.3">
      <c r="A11188" t="s">
        <v>22137</v>
      </c>
      <c r="B11188" t="s">
        <v>43197</v>
      </c>
      <c r="C11188" t="s">
        <v>33569</v>
      </c>
      <c r="D11188" s="20" t="str">
        <f>"('"&amp;roles_2[[#This Row],[movie_id]]&amp;"', '"&amp;roles_2[[#This Row],[name_id]]&amp;"', '"&amp;roles_2[[#This Row],[category]]&amp;"'),"</f>
        <v>('tt7313518', 'nm0324409', 'actress'),</v>
      </c>
    </row>
    <row r="11189" spans="1:4" x14ac:dyDescent="0.3">
      <c r="A11189" t="s">
        <v>22137</v>
      </c>
      <c r="B11189" t="s">
        <v>41962</v>
      </c>
      <c r="C11189" t="s">
        <v>33569</v>
      </c>
      <c r="D11189" s="20" t="str">
        <f>"('"&amp;roles_2[[#This Row],[movie_id]]&amp;"', '"&amp;roles_2[[#This Row],[name_id]]&amp;"', '"&amp;roles_2[[#This Row],[category]]&amp;"'),"</f>
        <v>('tt7313518', 'nm0261695', 'actress'),</v>
      </c>
    </row>
    <row r="11190" spans="1:4" x14ac:dyDescent="0.3">
      <c r="A11190" t="s">
        <v>22137</v>
      </c>
      <c r="B11190" t="s">
        <v>75140</v>
      </c>
      <c r="C11190" t="s">
        <v>33786</v>
      </c>
      <c r="D11190" s="20" t="str">
        <f>"('"&amp;roles_2[[#This Row],[movie_id]]&amp;"', '"&amp;roles_2[[#This Row],[name_id]]&amp;"', '"&amp;roles_2[[#This Row],[category]]&amp;"'),"</f>
        <v>('tt7313518', 'nm5229490', 'actor'),</v>
      </c>
    </row>
    <row r="11191" spans="1:4" x14ac:dyDescent="0.3">
      <c r="A11191" t="s">
        <v>22142</v>
      </c>
      <c r="B11191" t="s">
        <v>34908</v>
      </c>
      <c r="C11191" t="s">
        <v>33786</v>
      </c>
      <c r="D11191" s="20" t="str">
        <f>"('"&amp;roles_2[[#This Row],[movie_id]]&amp;"', '"&amp;roles_2[[#This Row],[name_id]]&amp;"', '"&amp;roles_2[[#This Row],[category]]&amp;"'),"</f>
        <v>('tt7315484', 'nm0001804', 'actor'),</v>
      </c>
    </row>
    <row r="11192" spans="1:4" x14ac:dyDescent="0.3">
      <c r="A11192" t="s">
        <v>22142</v>
      </c>
      <c r="B11192" t="s">
        <v>64432</v>
      </c>
      <c r="C11192" t="s">
        <v>33569</v>
      </c>
      <c r="D11192" s="20" t="str">
        <f>"('"&amp;roles_2[[#This Row],[movie_id]]&amp;"', '"&amp;roles_2[[#This Row],[name_id]]&amp;"', '"&amp;roles_2[[#This Row],[category]]&amp;"'),"</f>
        <v>('tt7315484', 'nm2215143', 'actress'),</v>
      </c>
    </row>
    <row r="11193" spans="1:4" x14ac:dyDescent="0.3">
      <c r="A11193" t="s">
        <v>22142</v>
      </c>
      <c r="B11193" t="s">
        <v>34742</v>
      </c>
      <c r="C11193" t="s">
        <v>33569</v>
      </c>
      <c r="D11193" s="20" t="str">
        <f>"('"&amp;roles_2[[#This Row],[movie_id]]&amp;"', '"&amp;roles_2[[#This Row],[name_id]]&amp;"', '"&amp;roles_2[[#This Row],[category]]&amp;"'),"</f>
        <v>('tt7315484', 'nm0001584', 'actress'),</v>
      </c>
    </row>
    <row r="11194" spans="1:4" x14ac:dyDescent="0.3">
      <c r="A11194" t="s">
        <v>22142</v>
      </c>
      <c r="B11194" t="s">
        <v>53386</v>
      </c>
      <c r="C11194" t="s">
        <v>33569</v>
      </c>
      <c r="D11194" s="20" t="str">
        <f>"('"&amp;roles_2[[#This Row],[movie_id]]&amp;"', '"&amp;roles_2[[#This Row],[name_id]]&amp;"', '"&amp;roles_2[[#This Row],[category]]&amp;"'),"</f>
        <v>('tt7315484', 'nm0873693', 'actress'),</v>
      </c>
    </row>
    <row r="11195" spans="1:4" x14ac:dyDescent="0.3">
      <c r="A11195" t="s">
        <v>22143</v>
      </c>
      <c r="B11195" t="s">
        <v>34366</v>
      </c>
      <c r="C11195" t="s">
        <v>33786</v>
      </c>
      <c r="D11195" s="20" t="str">
        <f>"('"&amp;roles_2[[#This Row],[movie_id]]&amp;"', '"&amp;roles_2[[#This Row],[name_id]]&amp;"', '"&amp;roles_2[[#This Row],[category]]&amp;"'),"</f>
        <v>('tt7315570', 'nm0000960', 'actor'),</v>
      </c>
    </row>
    <row r="11196" spans="1:4" x14ac:dyDescent="0.3">
      <c r="A11196" t="s">
        <v>22143</v>
      </c>
      <c r="B11196" t="s">
        <v>58294</v>
      </c>
      <c r="C11196" t="s">
        <v>33569</v>
      </c>
      <c r="D11196" s="20" t="str">
        <f>"('"&amp;roles_2[[#This Row],[movie_id]]&amp;"', '"&amp;roles_2[[#This Row],[name_id]]&amp;"', '"&amp;roles_2[[#This Row],[category]]&amp;"'),"</f>
        <v>('tt7315570', 'nm1259832', 'actress'),</v>
      </c>
    </row>
    <row r="11197" spans="1:4" x14ac:dyDescent="0.3">
      <c r="A11197" t="s">
        <v>22143</v>
      </c>
      <c r="B11197" t="s">
        <v>55002</v>
      </c>
      <c r="C11197" t="s">
        <v>33786</v>
      </c>
      <c r="D11197" s="20" t="str">
        <f>"('"&amp;roles_2[[#This Row],[movie_id]]&amp;"', '"&amp;roles_2[[#This Row],[name_id]]&amp;"', '"&amp;roles_2[[#This Row],[category]]&amp;"'),"</f>
        <v>('tt7315570', 'nm0973974', 'actor'),</v>
      </c>
    </row>
    <row r="11198" spans="1:4" x14ac:dyDescent="0.3">
      <c r="A11198" t="s">
        <v>22143</v>
      </c>
      <c r="B11198" t="s">
        <v>79355</v>
      </c>
      <c r="C11198" t="s">
        <v>33569</v>
      </c>
      <c r="D11198" s="20" t="str">
        <f>"('"&amp;roles_2[[#This Row],[movie_id]]&amp;"', '"&amp;roles_2[[#This Row],[name_id]]&amp;"', '"&amp;roles_2[[#This Row],[category]]&amp;"'),"</f>
        <v>('tt7315570', 'nm7399939', 'actress'),</v>
      </c>
    </row>
    <row r="11199" spans="1:4" x14ac:dyDescent="0.3">
      <c r="A11199" t="s">
        <v>22146</v>
      </c>
      <c r="B11199" t="s">
        <v>68079</v>
      </c>
      <c r="C11199" t="s">
        <v>33569</v>
      </c>
      <c r="D11199" s="20" t="str">
        <f>"('"&amp;roles_2[[#This Row],[movie_id]]&amp;"', '"&amp;roles_2[[#This Row],[name_id]]&amp;"', '"&amp;roles_2[[#This Row],[category]]&amp;"'),"</f>
        <v>('tt7316358', 'nm3068318', 'actress'),</v>
      </c>
    </row>
    <row r="11200" spans="1:4" x14ac:dyDescent="0.3">
      <c r="A11200" t="s">
        <v>22146</v>
      </c>
      <c r="B11200" t="s">
        <v>74048</v>
      </c>
      <c r="C11200" t="s">
        <v>33786</v>
      </c>
      <c r="D11200" s="20" t="str">
        <f>"('"&amp;roles_2[[#This Row],[movie_id]]&amp;"', '"&amp;roles_2[[#This Row],[name_id]]&amp;"', '"&amp;roles_2[[#This Row],[category]]&amp;"'),"</f>
        <v>('tt7316358', 'nm4841738', 'actor'),</v>
      </c>
    </row>
    <row r="11201" spans="1:4" x14ac:dyDescent="0.3">
      <c r="A11201" t="s">
        <v>22146</v>
      </c>
      <c r="B11201" t="s">
        <v>38869</v>
      </c>
      <c r="C11201" t="s">
        <v>33786</v>
      </c>
      <c r="D11201" s="20" t="str">
        <f>"('"&amp;roles_2[[#This Row],[movie_id]]&amp;"', '"&amp;roles_2[[#This Row],[name_id]]&amp;"', '"&amp;roles_2[[#This Row],[category]]&amp;"'),"</f>
        <v>('tt7316358', 'nm0123148', 'actor'),</v>
      </c>
    </row>
    <row r="11202" spans="1:4" x14ac:dyDescent="0.3">
      <c r="A11202" t="s">
        <v>22146</v>
      </c>
      <c r="B11202" t="s">
        <v>73540</v>
      </c>
      <c r="C11202" t="s">
        <v>33569</v>
      </c>
      <c r="D11202" s="20" t="str">
        <f>"('"&amp;roles_2[[#This Row],[movie_id]]&amp;"', '"&amp;roles_2[[#This Row],[name_id]]&amp;"', '"&amp;roles_2[[#This Row],[category]]&amp;"'),"</f>
        <v>('tt7316358', 'nm4663937', 'actress'),</v>
      </c>
    </row>
    <row r="11203" spans="1:4" x14ac:dyDescent="0.3">
      <c r="A11203" t="s">
        <v>22152</v>
      </c>
      <c r="B11203" t="s">
        <v>70775</v>
      </c>
      <c r="C11203" t="s">
        <v>33786</v>
      </c>
      <c r="D11203" s="20" t="str">
        <f>"('"&amp;roles_2[[#This Row],[movie_id]]&amp;"', '"&amp;roles_2[[#This Row],[name_id]]&amp;"', '"&amp;roles_2[[#This Row],[category]]&amp;"'),"</f>
        <v>('tt7317310', 'nm3766000', 'actor'),</v>
      </c>
    </row>
    <row r="11204" spans="1:4" x14ac:dyDescent="0.3">
      <c r="A11204" t="s">
        <v>22152</v>
      </c>
      <c r="B11204" t="s">
        <v>74722</v>
      </c>
      <c r="C11204" t="s">
        <v>33569</v>
      </c>
      <c r="D11204" s="20" t="str">
        <f>"('"&amp;roles_2[[#This Row],[movie_id]]&amp;"', '"&amp;roles_2[[#This Row],[name_id]]&amp;"', '"&amp;roles_2[[#This Row],[category]]&amp;"'),"</f>
        <v>('tt7317310', 'nm5076513', 'actress'),</v>
      </c>
    </row>
    <row r="11205" spans="1:4" x14ac:dyDescent="0.3">
      <c r="A11205" t="s">
        <v>22152</v>
      </c>
      <c r="B11205" t="s">
        <v>55794</v>
      </c>
      <c r="C11205" t="s">
        <v>33786</v>
      </c>
      <c r="D11205" s="20" t="str">
        <f>"('"&amp;roles_2[[#This Row],[movie_id]]&amp;"', '"&amp;roles_2[[#This Row],[name_id]]&amp;"', '"&amp;roles_2[[#This Row],[category]]&amp;"'),"</f>
        <v>('tt7317310', 'nm1032916', 'actor'),</v>
      </c>
    </row>
    <row r="11206" spans="1:4" x14ac:dyDescent="0.3">
      <c r="A11206" t="s">
        <v>22152</v>
      </c>
      <c r="B11206" t="s">
        <v>78484</v>
      </c>
      <c r="C11206" t="s">
        <v>33786</v>
      </c>
      <c r="D11206" s="20" t="str">
        <f>"('"&amp;roles_2[[#This Row],[movie_id]]&amp;"', '"&amp;roles_2[[#This Row],[name_id]]&amp;"', '"&amp;roles_2[[#This Row],[category]]&amp;"'),"</f>
        <v>('tt7317310', 'nm6848137', 'actor'),</v>
      </c>
    </row>
    <row r="11207" spans="1:4" x14ac:dyDescent="0.3">
      <c r="A11207" t="s">
        <v>22153</v>
      </c>
      <c r="B11207" t="s">
        <v>44224</v>
      </c>
      <c r="C11207" t="s">
        <v>33569</v>
      </c>
      <c r="D11207" s="20" t="str">
        <f>"('"&amp;roles_2[[#This Row],[movie_id]]&amp;"', '"&amp;roles_2[[#This Row],[name_id]]&amp;"', '"&amp;roles_2[[#This Row],[category]]&amp;"'),"</f>
        <v>('tt7317324', 'nm0376716', 'actress'),</v>
      </c>
    </row>
    <row r="11208" spans="1:4" x14ac:dyDescent="0.3">
      <c r="A11208" t="s">
        <v>22153</v>
      </c>
      <c r="B11208" t="s">
        <v>57182</v>
      </c>
      <c r="C11208" t="s">
        <v>33569</v>
      </c>
      <c r="D11208" s="20" t="str">
        <f>"('"&amp;roles_2[[#This Row],[movie_id]]&amp;"', '"&amp;roles_2[[#This Row],[name_id]]&amp;"', '"&amp;roles_2[[#This Row],[category]]&amp;"'),"</f>
        <v>('tt7317324', 'nm1130496', 'actress'),</v>
      </c>
    </row>
    <row r="11209" spans="1:4" x14ac:dyDescent="0.3">
      <c r="A11209" t="s">
        <v>22153</v>
      </c>
      <c r="B11209" t="s">
        <v>37341</v>
      </c>
      <c r="C11209" t="s">
        <v>33786</v>
      </c>
      <c r="D11209" s="20" t="str">
        <f>"('"&amp;roles_2[[#This Row],[movie_id]]&amp;"', '"&amp;roles_2[[#This Row],[name_id]]&amp;"', '"&amp;roles_2[[#This Row],[category]]&amp;"'),"</f>
        <v>('tt7317324', 'nm0059654', 'actor'),</v>
      </c>
    </row>
    <row r="11210" spans="1:4" x14ac:dyDescent="0.3">
      <c r="A11210" t="s">
        <v>22153</v>
      </c>
      <c r="B11210" t="s">
        <v>64898</v>
      </c>
      <c r="C11210" t="s">
        <v>33569</v>
      </c>
      <c r="D11210" s="20" t="str">
        <f>"('"&amp;roles_2[[#This Row],[movie_id]]&amp;"', '"&amp;roles_2[[#This Row],[name_id]]&amp;"', '"&amp;roles_2[[#This Row],[category]]&amp;"'),"</f>
        <v>('tt7317324', 'nm2319871', 'actress'),</v>
      </c>
    </row>
    <row r="11211" spans="1:4" x14ac:dyDescent="0.3">
      <c r="A11211" t="s">
        <v>22155</v>
      </c>
      <c r="B11211" t="s">
        <v>52101</v>
      </c>
      <c r="C11211" t="s">
        <v>33786</v>
      </c>
      <c r="D11211" s="20" t="str">
        <f>"('"&amp;roles_2[[#This Row],[movie_id]]&amp;"', '"&amp;roles_2[[#This Row],[name_id]]&amp;"', '"&amp;roles_2[[#This Row],[category]]&amp;"'),"</f>
        <v>('tt7317482', 'nm0792911', 'actor'),</v>
      </c>
    </row>
    <row r="11212" spans="1:4" x14ac:dyDescent="0.3">
      <c r="A11212" t="s">
        <v>22155</v>
      </c>
      <c r="B11212" t="s">
        <v>61213</v>
      </c>
      <c r="C11212" t="s">
        <v>33786</v>
      </c>
      <c r="D11212" s="20" t="str">
        <f>"('"&amp;roles_2[[#This Row],[movie_id]]&amp;"', '"&amp;roles_2[[#This Row],[name_id]]&amp;"', '"&amp;roles_2[[#This Row],[category]]&amp;"'),"</f>
        <v>('tt7317482', 'nm1679372', 'actor'),</v>
      </c>
    </row>
    <row r="11213" spans="1:4" x14ac:dyDescent="0.3">
      <c r="A11213" t="s">
        <v>22155</v>
      </c>
      <c r="B11213" t="s">
        <v>74784</v>
      </c>
      <c r="C11213" t="s">
        <v>33569</v>
      </c>
      <c r="D11213" s="20" t="str">
        <f>"('"&amp;roles_2[[#This Row],[movie_id]]&amp;"', '"&amp;roles_2[[#This Row],[name_id]]&amp;"', '"&amp;roles_2[[#This Row],[category]]&amp;"'),"</f>
        <v>('tt7317482', 'nm5091766', 'actress'),</v>
      </c>
    </row>
    <row r="11214" spans="1:4" x14ac:dyDescent="0.3">
      <c r="A11214" t="s">
        <v>22155</v>
      </c>
      <c r="B11214" t="s">
        <v>79062</v>
      </c>
      <c r="C11214" t="s">
        <v>33786</v>
      </c>
      <c r="D11214" s="20" t="str">
        <f>"('"&amp;roles_2[[#This Row],[movie_id]]&amp;"', '"&amp;roles_2[[#This Row],[name_id]]&amp;"', '"&amp;roles_2[[#This Row],[category]]&amp;"'),"</f>
        <v>('tt7317482', 'nm7216750', 'actor'),</v>
      </c>
    </row>
    <row r="11215" spans="1:4" x14ac:dyDescent="0.3">
      <c r="A11215" t="s">
        <v>22161</v>
      </c>
      <c r="B11215" t="s">
        <v>68855</v>
      </c>
      <c r="C11215" t="s">
        <v>33786</v>
      </c>
      <c r="D11215" s="20" t="str">
        <f>"('"&amp;roles_2[[#This Row],[movie_id]]&amp;"', '"&amp;roles_2[[#This Row],[name_id]]&amp;"', '"&amp;roles_2[[#This Row],[category]]&amp;"'),"</f>
        <v>('tt7318202', 'nm3253475', 'actor'),</v>
      </c>
    </row>
    <row r="11216" spans="1:4" x14ac:dyDescent="0.3">
      <c r="A11216" t="s">
        <v>22161</v>
      </c>
      <c r="B11216" t="s">
        <v>63731</v>
      </c>
      <c r="C11216" t="s">
        <v>33786</v>
      </c>
      <c r="D11216" s="20" t="str">
        <f>"('"&amp;roles_2[[#This Row],[movie_id]]&amp;"', '"&amp;roles_2[[#This Row],[name_id]]&amp;"', '"&amp;roles_2[[#This Row],[category]]&amp;"'),"</f>
        <v>('tt7318202', 'nm2071234', 'actor'),</v>
      </c>
    </row>
    <row r="11217" spans="1:4" x14ac:dyDescent="0.3">
      <c r="A11217" t="s">
        <v>22161</v>
      </c>
      <c r="B11217" t="s">
        <v>80008</v>
      </c>
      <c r="C11217" t="s">
        <v>33569</v>
      </c>
      <c r="D11217" s="20" t="str">
        <f>"('"&amp;roles_2[[#This Row],[movie_id]]&amp;"', '"&amp;roles_2[[#This Row],[name_id]]&amp;"', '"&amp;roles_2[[#This Row],[category]]&amp;"'),"</f>
        <v>('tt7318202', 'nm7769300', 'actress'),</v>
      </c>
    </row>
    <row r="11218" spans="1:4" x14ac:dyDescent="0.3">
      <c r="A11218" t="s">
        <v>22161</v>
      </c>
      <c r="B11218" t="s">
        <v>61919</v>
      </c>
      <c r="C11218" t="s">
        <v>33786</v>
      </c>
      <c r="D11218" s="20" t="str">
        <f>"('"&amp;roles_2[[#This Row],[movie_id]]&amp;"', '"&amp;roles_2[[#This Row],[name_id]]&amp;"', '"&amp;roles_2[[#This Row],[category]]&amp;"'),"</f>
        <v>('tt7318202', 'nm1763577', 'actor'),</v>
      </c>
    </row>
    <row r="11219" spans="1:4" x14ac:dyDescent="0.3">
      <c r="A11219" t="s">
        <v>22164</v>
      </c>
      <c r="B11219" t="s">
        <v>76963</v>
      </c>
      <c r="C11219" t="s">
        <v>33569</v>
      </c>
      <c r="D11219" s="20" t="str">
        <f>"('"&amp;roles_2[[#This Row],[movie_id]]&amp;"', '"&amp;roles_2[[#This Row],[name_id]]&amp;"', '"&amp;roles_2[[#This Row],[category]]&amp;"'),"</f>
        <v>('tt7319064', 'nm6019308', 'actress'),</v>
      </c>
    </row>
    <row r="11220" spans="1:4" x14ac:dyDescent="0.3">
      <c r="A11220" t="s">
        <v>22164</v>
      </c>
      <c r="B11220" t="s">
        <v>75400</v>
      </c>
      <c r="C11220" t="s">
        <v>33569</v>
      </c>
      <c r="D11220" s="20" t="str">
        <f>"('"&amp;roles_2[[#This Row],[movie_id]]&amp;"', '"&amp;roles_2[[#This Row],[name_id]]&amp;"', '"&amp;roles_2[[#This Row],[category]]&amp;"'),"</f>
        <v>('tt7319064', 'nm5321891', 'actress'),</v>
      </c>
    </row>
    <row r="11221" spans="1:4" x14ac:dyDescent="0.3">
      <c r="A11221" t="s">
        <v>22164</v>
      </c>
      <c r="B11221" t="s">
        <v>68273</v>
      </c>
      <c r="C11221" t="s">
        <v>33569</v>
      </c>
      <c r="D11221" s="20" t="str">
        <f>"('"&amp;roles_2[[#This Row],[movie_id]]&amp;"', '"&amp;roles_2[[#This Row],[name_id]]&amp;"', '"&amp;roles_2[[#This Row],[category]]&amp;"'),"</f>
        <v>('tt7319064', 'nm3111477', 'actress'),</v>
      </c>
    </row>
    <row r="11222" spans="1:4" x14ac:dyDescent="0.3">
      <c r="A11222" t="s">
        <v>22164</v>
      </c>
      <c r="B11222" t="s">
        <v>65276</v>
      </c>
      <c r="C11222" t="s">
        <v>33569</v>
      </c>
      <c r="D11222" s="20" t="str">
        <f>"('"&amp;roles_2[[#This Row],[movie_id]]&amp;"', '"&amp;roles_2[[#This Row],[name_id]]&amp;"', '"&amp;roles_2[[#This Row],[category]]&amp;"'),"</f>
        <v>('tt7319064', 'nm2387133', 'actress'),</v>
      </c>
    </row>
    <row r="11223" spans="1:4" x14ac:dyDescent="0.3">
      <c r="A11223" t="s">
        <v>22173</v>
      </c>
      <c r="B11223" t="s">
        <v>47834</v>
      </c>
      <c r="C11223" t="s">
        <v>33786</v>
      </c>
      <c r="D11223" s="20" t="str">
        <f>"('"&amp;roles_2[[#This Row],[movie_id]]&amp;"', '"&amp;roles_2[[#This Row],[name_id]]&amp;"', '"&amp;roles_2[[#This Row],[category]]&amp;"'),"</f>
        <v>('tt7320478', 'nm0548607', 'actor'),</v>
      </c>
    </row>
    <row r="11224" spans="1:4" x14ac:dyDescent="0.3">
      <c r="A11224" t="s">
        <v>22173</v>
      </c>
      <c r="B11224" t="s">
        <v>80050</v>
      </c>
      <c r="C11224" t="s">
        <v>33569</v>
      </c>
      <c r="D11224" s="20" t="str">
        <f>"('"&amp;roles_2[[#This Row],[movie_id]]&amp;"', '"&amp;roles_2[[#This Row],[name_id]]&amp;"', '"&amp;roles_2[[#This Row],[category]]&amp;"'),"</f>
        <v>('tt7320478', 'nm7803213', 'actress'),</v>
      </c>
    </row>
    <row r="11225" spans="1:4" x14ac:dyDescent="0.3">
      <c r="A11225" t="s">
        <v>22173</v>
      </c>
      <c r="B11225" t="s">
        <v>68735</v>
      </c>
      <c r="C11225" t="s">
        <v>33786</v>
      </c>
      <c r="D11225" s="20" t="str">
        <f>"('"&amp;roles_2[[#This Row],[movie_id]]&amp;"', '"&amp;roles_2[[#This Row],[name_id]]&amp;"', '"&amp;roles_2[[#This Row],[category]]&amp;"'),"</f>
        <v>('tt7320478', 'nm3221412', 'actor'),</v>
      </c>
    </row>
    <row r="11226" spans="1:4" x14ac:dyDescent="0.3">
      <c r="A11226" t="s">
        <v>22173</v>
      </c>
      <c r="B11226" t="s">
        <v>66590</v>
      </c>
      <c r="C11226" t="s">
        <v>33569</v>
      </c>
      <c r="D11226" s="20" t="str">
        <f>"('"&amp;roles_2[[#This Row],[movie_id]]&amp;"', '"&amp;roles_2[[#This Row],[name_id]]&amp;"', '"&amp;roles_2[[#This Row],[category]]&amp;"'),"</f>
        <v>('tt7320478', 'nm2695521', 'actress'),</v>
      </c>
    </row>
    <row r="11227" spans="1:4" x14ac:dyDescent="0.3">
      <c r="A11227" t="s">
        <v>22178</v>
      </c>
      <c r="B11227" t="s">
        <v>54905</v>
      </c>
      <c r="C11227" t="s">
        <v>33786</v>
      </c>
      <c r="D11227" s="20" t="str">
        <f>"('"&amp;roles_2[[#This Row],[movie_id]]&amp;"', '"&amp;roles_2[[#This Row],[name_id]]&amp;"', '"&amp;roles_2[[#This Row],[category]]&amp;"'),"</f>
        <v>('tt7321356', 'nm0959304', 'actor'),</v>
      </c>
    </row>
    <row r="11228" spans="1:4" x14ac:dyDescent="0.3">
      <c r="A11228" t="s">
        <v>22178</v>
      </c>
      <c r="B11228" t="s">
        <v>52811</v>
      </c>
      <c r="C11228" t="s">
        <v>33569</v>
      </c>
      <c r="D11228" s="20" t="str">
        <f>"('"&amp;roles_2[[#This Row],[movie_id]]&amp;"', '"&amp;roles_2[[#This Row],[name_id]]&amp;"', '"&amp;roles_2[[#This Row],[category]]&amp;"'),"</f>
        <v>('tt7321356', 'nm0840754', 'actress'),</v>
      </c>
    </row>
    <row r="11229" spans="1:4" x14ac:dyDescent="0.3">
      <c r="A11229" t="s">
        <v>22178</v>
      </c>
      <c r="B11229" t="s">
        <v>63095</v>
      </c>
      <c r="C11229" t="s">
        <v>33786</v>
      </c>
      <c r="D11229" s="20" t="str">
        <f>"('"&amp;roles_2[[#This Row],[movie_id]]&amp;"', '"&amp;roles_2[[#This Row],[name_id]]&amp;"', '"&amp;roles_2[[#This Row],[category]]&amp;"'),"</f>
        <v>('tt7321356', 'nm1964119', 'actor'),</v>
      </c>
    </row>
    <row r="11230" spans="1:4" x14ac:dyDescent="0.3">
      <c r="A11230" t="s">
        <v>22178</v>
      </c>
      <c r="B11230" t="s">
        <v>61327</v>
      </c>
      <c r="C11230" t="s">
        <v>33786</v>
      </c>
      <c r="D11230" s="20" t="str">
        <f>"('"&amp;roles_2[[#This Row],[movie_id]]&amp;"', '"&amp;roles_2[[#This Row],[name_id]]&amp;"', '"&amp;roles_2[[#This Row],[category]]&amp;"'),"</f>
        <v>('tt7321356', 'nm1693112', 'actor'),</v>
      </c>
    </row>
    <row r="11231" spans="1:4" x14ac:dyDescent="0.3">
      <c r="A11231" t="s">
        <v>22179</v>
      </c>
      <c r="B11231" t="s">
        <v>65507</v>
      </c>
      <c r="C11231" t="s">
        <v>33786</v>
      </c>
      <c r="D11231" s="20" t="str">
        <f>"('"&amp;roles_2[[#This Row],[movie_id]]&amp;"', '"&amp;roles_2[[#This Row],[name_id]]&amp;"', '"&amp;roles_2[[#This Row],[category]]&amp;"'),"</f>
        <v>('tt7322816', 'nm2433460', 'actor'),</v>
      </c>
    </row>
    <row r="11232" spans="1:4" x14ac:dyDescent="0.3">
      <c r="A11232" t="s">
        <v>22179</v>
      </c>
      <c r="B11232" t="s">
        <v>83237</v>
      </c>
      <c r="C11232" t="s">
        <v>33786</v>
      </c>
      <c r="D11232" s="20" t="str">
        <f>"('"&amp;roles_2[[#This Row],[movie_id]]&amp;"', '"&amp;roles_2[[#This Row],[name_id]]&amp;"', '"&amp;roles_2[[#This Row],[category]]&amp;"'),"</f>
        <v>('tt7322816', 'nm9706424', 'actor'),</v>
      </c>
    </row>
    <row r="11233" spans="1:4" x14ac:dyDescent="0.3">
      <c r="A11233" t="s">
        <v>22179</v>
      </c>
      <c r="B11233" t="s">
        <v>76053</v>
      </c>
      <c r="C11233" t="s">
        <v>33569</v>
      </c>
      <c r="D11233" s="20" t="str">
        <f>"('"&amp;roles_2[[#This Row],[movie_id]]&amp;"', '"&amp;roles_2[[#This Row],[name_id]]&amp;"', '"&amp;roles_2[[#This Row],[category]]&amp;"'),"</f>
        <v>('tt7322816', 'nm5598795', 'actress'),</v>
      </c>
    </row>
    <row r="11234" spans="1:4" x14ac:dyDescent="0.3">
      <c r="A11234" t="s">
        <v>22179</v>
      </c>
      <c r="B11234" t="s">
        <v>36438</v>
      </c>
      <c r="C11234" t="s">
        <v>33786</v>
      </c>
      <c r="D11234" s="20" t="str">
        <f>"('"&amp;roles_2[[#This Row],[movie_id]]&amp;"', '"&amp;roles_2[[#This Row],[name_id]]&amp;"', '"&amp;roles_2[[#This Row],[category]]&amp;"'),"</f>
        <v>('tt7322816', 'nm0025606', 'actor'),</v>
      </c>
    </row>
    <row r="11235" spans="1:4" x14ac:dyDescent="0.3">
      <c r="A11235" t="s">
        <v>22179</v>
      </c>
      <c r="B11235" t="s">
        <v>77226</v>
      </c>
      <c r="C11235" t="s">
        <v>33786</v>
      </c>
      <c r="D11235" s="20" t="str">
        <f>"('"&amp;roles_2[[#This Row],[movie_id]]&amp;"', '"&amp;roles_2[[#This Row],[name_id]]&amp;"', '"&amp;roles_2[[#This Row],[category]]&amp;"'),"</f>
        <v>('tt7322816', 'nm6156020', 'actor'),</v>
      </c>
    </row>
    <row r="11236" spans="1:4" x14ac:dyDescent="0.3">
      <c r="A11236" t="s">
        <v>22179</v>
      </c>
      <c r="B11236" t="s">
        <v>74671</v>
      </c>
      <c r="C11236" t="s">
        <v>33786</v>
      </c>
      <c r="D11236" s="20" t="str">
        <f>"('"&amp;roles_2[[#This Row],[movie_id]]&amp;"', '"&amp;roles_2[[#This Row],[name_id]]&amp;"', '"&amp;roles_2[[#This Row],[category]]&amp;"'),"</f>
        <v>('tt7322816', 'nm5057686', 'actor'),</v>
      </c>
    </row>
    <row r="11237" spans="1:4" x14ac:dyDescent="0.3">
      <c r="A11237" t="s">
        <v>22183</v>
      </c>
      <c r="B11237" t="s">
        <v>68395</v>
      </c>
      <c r="C11237" t="s">
        <v>33569</v>
      </c>
      <c r="D11237" s="20" t="str">
        <f>"('"&amp;roles_2[[#This Row],[movie_id]]&amp;"', '"&amp;roles_2[[#This Row],[name_id]]&amp;"', '"&amp;roles_2[[#This Row],[category]]&amp;"'),"</f>
        <v>('tt7322864', 'nm3135499', 'actress'),</v>
      </c>
    </row>
    <row r="11238" spans="1:4" x14ac:dyDescent="0.3">
      <c r="A11238" t="s">
        <v>22183</v>
      </c>
      <c r="B11238" t="s">
        <v>80128</v>
      </c>
      <c r="C11238" t="s">
        <v>33786</v>
      </c>
      <c r="D11238" s="20" t="str">
        <f>"('"&amp;roles_2[[#This Row],[movie_id]]&amp;"', '"&amp;roles_2[[#This Row],[name_id]]&amp;"', '"&amp;roles_2[[#This Row],[category]]&amp;"'),"</f>
        <v>('tt7322864', 'nm7854903', 'actor'),</v>
      </c>
    </row>
    <row r="11239" spans="1:4" x14ac:dyDescent="0.3">
      <c r="A11239" t="s">
        <v>22183</v>
      </c>
      <c r="B11239" t="s">
        <v>40987</v>
      </c>
      <c r="C11239" t="s">
        <v>33786</v>
      </c>
      <c r="D11239" s="20" t="str">
        <f>"('"&amp;roles_2[[#This Row],[movie_id]]&amp;"', '"&amp;roles_2[[#This Row],[name_id]]&amp;"', '"&amp;roles_2[[#This Row],[category]]&amp;"'),"</f>
        <v>('tt7322864', 'nm0217936', 'actor'),</v>
      </c>
    </row>
    <row r="11240" spans="1:4" x14ac:dyDescent="0.3">
      <c r="A11240" t="s">
        <v>22183</v>
      </c>
      <c r="B11240" t="s">
        <v>74012</v>
      </c>
      <c r="C11240" t="s">
        <v>33569</v>
      </c>
      <c r="D11240" s="20" t="str">
        <f>"('"&amp;roles_2[[#This Row],[movie_id]]&amp;"', '"&amp;roles_2[[#This Row],[name_id]]&amp;"', '"&amp;roles_2[[#This Row],[category]]&amp;"'),"</f>
        <v>('tt7322864', 'nm4825590', 'actress'),</v>
      </c>
    </row>
    <row r="11241" spans="1:4" x14ac:dyDescent="0.3">
      <c r="A11241" t="s">
        <v>22188</v>
      </c>
      <c r="B11241" t="s">
        <v>77814</v>
      </c>
      <c r="C11241" t="s">
        <v>33569</v>
      </c>
      <c r="D11241" s="20" t="str">
        <f>"('"&amp;roles_2[[#This Row],[movie_id]]&amp;"', '"&amp;roles_2[[#This Row],[name_id]]&amp;"', '"&amp;roles_2[[#This Row],[category]]&amp;"'),"</f>
        <v>('tt7323600', 'nm6465212', 'actress'),</v>
      </c>
    </row>
    <row r="11242" spans="1:4" x14ac:dyDescent="0.3">
      <c r="A11242" t="s">
        <v>22188</v>
      </c>
      <c r="B11242" t="s">
        <v>82413</v>
      </c>
      <c r="C11242" t="s">
        <v>33786</v>
      </c>
      <c r="D11242" s="20" t="str">
        <f>"('"&amp;roles_2[[#This Row],[movie_id]]&amp;"', '"&amp;roles_2[[#This Row],[name_id]]&amp;"', '"&amp;roles_2[[#This Row],[category]]&amp;"'),"</f>
        <v>('tt7323600', 'nm9245611', 'actor'),</v>
      </c>
    </row>
    <row r="11243" spans="1:4" x14ac:dyDescent="0.3">
      <c r="A11243" t="s">
        <v>22188</v>
      </c>
      <c r="B11243" t="s">
        <v>47939</v>
      </c>
      <c r="C11243" t="s">
        <v>33569</v>
      </c>
      <c r="D11243" s="20" t="str">
        <f>"('"&amp;roles_2[[#This Row],[movie_id]]&amp;"', '"&amp;roles_2[[#This Row],[name_id]]&amp;"', '"&amp;roles_2[[#This Row],[category]]&amp;"'),"</f>
        <v>('tt7323600', 'nm0553793', 'actress'),</v>
      </c>
    </row>
    <row r="11244" spans="1:4" x14ac:dyDescent="0.3">
      <c r="A11244" t="s">
        <v>22188</v>
      </c>
      <c r="B11244" t="s">
        <v>50126</v>
      </c>
      <c r="C11244" t="s">
        <v>33569</v>
      </c>
      <c r="D11244" s="20" t="str">
        <f>"('"&amp;roles_2[[#This Row],[movie_id]]&amp;"', '"&amp;roles_2[[#This Row],[name_id]]&amp;"', '"&amp;roles_2[[#This Row],[category]]&amp;"'),"</f>
        <v>('tt7323600', 'nm0678347', 'actress'),</v>
      </c>
    </row>
    <row r="11245" spans="1:4" x14ac:dyDescent="0.3">
      <c r="A11245" t="s">
        <v>22193</v>
      </c>
      <c r="B11245" t="s">
        <v>72828</v>
      </c>
      <c r="C11245" t="s">
        <v>33569</v>
      </c>
      <c r="D11245" s="20" t="str">
        <f>"('"&amp;roles_2[[#This Row],[movie_id]]&amp;"', '"&amp;roles_2[[#This Row],[name_id]]&amp;"', '"&amp;roles_2[[#This Row],[category]]&amp;"'),"</f>
        <v>('tt7327946', 'nm4416397', 'actress'),</v>
      </c>
    </row>
    <row r="11246" spans="1:4" x14ac:dyDescent="0.3">
      <c r="A11246" t="s">
        <v>22193</v>
      </c>
      <c r="B11246" t="s">
        <v>42027</v>
      </c>
      <c r="C11246" t="s">
        <v>33569</v>
      </c>
      <c r="D11246" s="20" t="str">
        <f>"('"&amp;roles_2[[#This Row],[movie_id]]&amp;"', '"&amp;roles_2[[#This Row],[name_id]]&amp;"', '"&amp;roles_2[[#This Row],[category]]&amp;"'),"</f>
        <v>('tt7327946', 'nm0265795', 'actress'),</v>
      </c>
    </row>
    <row r="11247" spans="1:4" x14ac:dyDescent="0.3">
      <c r="A11247" t="s">
        <v>22193</v>
      </c>
      <c r="B11247" t="s">
        <v>55157</v>
      </c>
      <c r="C11247" t="s">
        <v>33786</v>
      </c>
      <c r="D11247" s="20" t="str">
        <f>"('"&amp;roles_2[[#This Row],[movie_id]]&amp;"', '"&amp;roles_2[[#This Row],[name_id]]&amp;"', '"&amp;roles_2[[#This Row],[category]]&amp;"'),"</f>
        <v>('tt7327946', 'nm10015149', 'actor'),</v>
      </c>
    </row>
    <row r="11248" spans="1:4" x14ac:dyDescent="0.3">
      <c r="A11248" t="s">
        <v>22193</v>
      </c>
      <c r="B11248" t="s">
        <v>56203</v>
      </c>
      <c r="C11248" t="s">
        <v>33786</v>
      </c>
      <c r="D11248" s="20" t="str">
        <f>"('"&amp;roles_2[[#This Row],[movie_id]]&amp;"', '"&amp;roles_2[[#This Row],[name_id]]&amp;"', '"&amp;roles_2[[#This Row],[category]]&amp;"'),"</f>
        <v>('tt7327946', 'nm1052596', 'actor'),</v>
      </c>
    </row>
    <row r="11249" spans="1:4" x14ac:dyDescent="0.3">
      <c r="A11249" t="s">
        <v>22193</v>
      </c>
      <c r="B11249" t="s">
        <v>46543</v>
      </c>
      <c r="C11249" t="s">
        <v>33786</v>
      </c>
      <c r="D11249" s="20" t="str">
        <f>"('"&amp;roles_2[[#This Row],[movie_id]]&amp;"', '"&amp;roles_2[[#This Row],[name_id]]&amp;"', '"&amp;roles_2[[#This Row],[category]]&amp;"'),"</f>
        <v>('tt7327946', 'nm0479516', 'actor'),</v>
      </c>
    </row>
    <row r="11250" spans="1:4" x14ac:dyDescent="0.3">
      <c r="A11250" t="s">
        <v>22193</v>
      </c>
      <c r="B11250" t="s">
        <v>51560</v>
      </c>
      <c r="C11250" t="s">
        <v>33786</v>
      </c>
      <c r="D11250" s="20" t="str">
        <f>"('"&amp;roles_2[[#This Row],[movie_id]]&amp;"', '"&amp;roles_2[[#This Row],[name_id]]&amp;"', '"&amp;roles_2[[#This Row],[category]]&amp;"'),"</f>
        <v>('tt7327946', 'nm0760234', 'actor'),</v>
      </c>
    </row>
    <row r="11251" spans="1:4" x14ac:dyDescent="0.3">
      <c r="A11251" t="s">
        <v>22193</v>
      </c>
      <c r="B11251" t="s">
        <v>57941</v>
      </c>
      <c r="C11251" t="s">
        <v>33786</v>
      </c>
      <c r="D11251" s="20" t="str">
        <f>"('"&amp;roles_2[[#This Row],[movie_id]]&amp;"', '"&amp;roles_2[[#This Row],[name_id]]&amp;"', '"&amp;roles_2[[#This Row],[category]]&amp;"'),"</f>
        <v>('tt7327946', 'nm1217830', 'actor'),</v>
      </c>
    </row>
    <row r="11252" spans="1:4" x14ac:dyDescent="0.3">
      <c r="A11252" t="s">
        <v>22193</v>
      </c>
      <c r="B11252" t="s">
        <v>41570</v>
      </c>
      <c r="C11252" t="s">
        <v>33569</v>
      </c>
      <c r="D11252" s="20" t="str">
        <f>"('"&amp;roles_2[[#This Row],[movie_id]]&amp;"', '"&amp;roles_2[[#This Row],[name_id]]&amp;"', '"&amp;roles_2[[#This Row],[category]]&amp;"'),"</f>
        <v>('tt7327946', 'nm0244327', 'actress'),</v>
      </c>
    </row>
    <row r="11253" spans="1:4" x14ac:dyDescent="0.3">
      <c r="A11253" t="s">
        <v>22196</v>
      </c>
      <c r="B11253" t="s">
        <v>71118</v>
      </c>
      <c r="C11253" t="s">
        <v>33569</v>
      </c>
      <c r="D11253" s="20" t="str">
        <f>"('"&amp;roles_2[[#This Row],[movie_id]]&amp;"', '"&amp;roles_2[[#This Row],[name_id]]&amp;"', '"&amp;roles_2[[#This Row],[category]]&amp;"'),"</f>
        <v>('tt7328154', 'nm3850259', 'actress'),</v>
      </c>
    </row>
    <row r="11254" spans="1:4" x14ac:dyDescent="0.3">
      <c r="A11254" t="s">
        <v>22196</v>
      </c>
      <c r="B11254" t="s">
        <v>78339</v>
      </c>
      <c r="C11254" t="s">
        <v>33786</v>
      </c>
      <c r="D11254" s="20" t="str">
        <f>"('"&amp;roles_2[[#This Row],[movie_id]]&amp;"', '"&amp;roles_2[[#This Row],[name_id]]&amp;"', '"&amp;roles_2[[#This Row],[category]]&amp;"'),"</f>
        <v>('tt7328154', 'nm6778811', 'actor'),</v>
      </c>
    </row>
    <row r="11255" spans="1:4" x14ac:dyDescent="0.3">
      <c r="A11255" t="s">
        <v>22196</v>
      </c>
      <c r="B11255" t="s">
        <v>59863</v>
      </c>
      <c r="C11255" t="s">
        <v>33786</v>
      </c>
      <c r="D11255" s="20" t="str">
        <f>"('"&amp;roles_2[[#This Row],[movie_id]]&amp;"', '"&amp;roles_2[[#This Row],[name_id]]&amp;"', '"&amp;roles_2[[#This Row],[category]]&amp;"'),"</f>
        <v>('tt7328154', 'nm1465817', 'actor'),</v>
      </c>
    </row>
    <row r="11256" spans="1:4" x14ac:dyDescent="0.3">
      <c r="A11256" t="s">
        <v>22196</v>
      </c>
      <c r="B11256" t="s">
        <v>40794</v>
      </c>
      <c r="C11256" t="s">
        <v>33786</v>
      </c>
      <c r="D11256" s="20" t="str">
        <f>"('"&amp;roles_2[[#This Row],[movie_id]]&amp;"', '"&amp;roles_2[[#This Row],[name_id]]&amp;"', '"&amp;roles_2[[#This Row],[category]]&amp;"'),"</f>
        <v>('tt7328154', 'nm0209009', 'actor'),</v>
      </c>
    </row>
    <row r="11257" spans="1:4" x14ac:dyDescent="0.3">
      <c r="A11257" t="s">
        <v>22200</v>
      </c>
      <c r="B11257" t="s">
        <v>62655</v>
      </c>
      <c r="C11257" t="s">
        <v>33786</v>
      </c>
      <c r="D11257" s="20" t="str">
        <f>"('"&amp;roles_2[[#This Row],[movie_id]]&amp;"', '"&amp;roles_2[[#This Row],[name_id]]&amp;"', '"&amp;roles_2[[#This Row],[category]]&amp;"'),"</f>
        <v>('tt7329602', 'nm1883318', 'actor'),</v>
      </c>
    </row>
    <row r="11258" spans="1:4" x14ac:dyDescent="0.3">
      <c r="A11258" t="s">
        <v>22200</v>
      </c>
      <c r="B11258" t="s">
        <v>55276</v>
      </c>
      <c r="C11258" t="s">
        <v>33786</v>
      </c>
      <c r="D11258" s="20" t="str">
        <f>"('"&amp;roles_2[[#This Row],[movie_id]]&amp;"', '"&amp;roles_2[[#This Row],[name_id]]&amp;"', '"&amp;roles_2[[#This Row],[category]]&amp;"'),"</f>
        <v>('tt7329602', 'nm1007581', 'actor'),</v>
      </c>
    </row>
    <row r="11259" spans="1:4" x14ac:dyDescent="0.3">
      <c r="A11259" t="s">
        <v>22200</v>
      </c>
      <c r="B11259" t="s">
        <v>37815</v>
      </c>
      <c r="C11259" t="s">
        <v>33786</v>
      </c>
      <c r="D11259" s="20" t="str">
        <f>"('"&amp;roles_2[[#This Row],[movie_id]]&amp;"', '"&amp;roles_2[[#This Row],[name_id]]&amp;"', '"&amp;roles_2[[#This Row],[category]]&amp;"'),"</f>
        <v>('tt7329602', 'nm0080248', 'actor'),</v>
      </c>
    </row>
    <row r="11260" spans="1:4" x14ac:dyDescent="0.3">
      <c r="A11260" t="s">
        <v>22200</v>
      </c>
      <c r="B11260" t="s">
        <v>50782</v>
      </c>
      <c r="C11260" t="s">
        <v>33786</v>
      </c>
      <c r="D11260" s="20" t="str">
        <f>"('"&amp;roles_2[[#This Row],[movie_id]]&amp;"', '"&amp;roles_2[[#This Row],[name_id]]&amp;"', '"&amp;roles_2[[#This Row],[category]]&amp;"'),"</f>
        <v>('tt7329602', 'nm0712437', 'actor'),</v>
      </c>
    </row>
    <row r="11261" spans="1:4" x14ac:dyDescent="0.3">
      <c r="A11261" t="s">
        <v>22202</v>
      </c>
      <c r="B11261" t="s">
        <v>73312</v>
      </c>
      <c r="C11261" t="s">
        <v>33569</v>
      </c>
      <c r="D11261" s="20" t="str">
        <f>"('"&amp;roles_2[[#This Row],[movie_id]]&amp;"', '"&amp;roles_2[[#This Row],[name_id]]&amp;"', '"&amp;roles_2[[#This Row],[category]]&amp;"'),"</f>
        <v>('tt7329656', 'nm4563869', 'actress'),</v>
      </c>
    </row>
    <row r="11262" spans="1:4" x14ac:dyDescent="0.3">
      <c r="A11262" t="s">
        <v>22202</v>
      </c>
      <c r="B11262" t="s">
        <v>55320</v>
      </c>
      <c r="C11262" t="s">
        <v>33569</v>
      </c>
      <c r="D11262" s="20" t="str">
        <f>"('"&amp;roles_2[[#This Row],[movie_id]]&amp;"', '"&amp;roles_2[[#This Row],[name_id]]&amp;"', '"&amp;roles_2[[#This Row],[category]]&amp;"'),"</f>
        <v>('tt7329656', 'nm1010724', 'actress'),</v>
      </c>
    </row>
    <row r="11263" spans="1:4" x14ac:dyDescent="0.3">
      <c r="A11263" t="s">
        <v>22202</v>
      </c>
      <c r="B11263" t="s">
        <v>66870</v>
      </c>
      <c r="C11263" t="s">
        <v>33569</v>
      </c>
      <c r="D11263" s="20" t="str">
        <f>"('"&amp;roles_2[[#This Row],[movie_id]]&amp;"', '"&amp;roles_2[[#This Row],[name_id]]&amp;"', '"&amp;roles_2[[#This Row],[category]]&amp;"'),"</f>
        <v>('tt7329656', 'nm2769343', 'actress'),</v>
      </c>
    </row>
    <row r="11264" spans="1:4" x14ac:dyDescent="0.3">
      <c r="A11264" t="s">
        <v>22202</v>
      </c>
      <c r="B11264" t="s">
        <v>62599</v>
      </c>
      <c r="C11264" t="s">
        <v>33569</v>
      </c>
      <c r="D11264" s="20" t="str">
        <f>"('"&amp;roles_2[[#This Row],[movie_id]]&amp;"', '"&amp;roles_2[[#This Row],[name_id]]&amp;"', '"&amp;roles_2[[#This Row],[category]]&amp;"'),"</f>
        <v>('tt7329656', 'nm1875985', 'actress'),</v>
      </c>
    </row>
    <row r="11265" spans="1:4" x14ac:dyDescent="0.3">
      <c r="A11265" t="s">
        <v>22205</v>
      </c>
      <c r="B11265" t="s">
        <v>68171</v>
      </c>
      <c r="C11265" t="s">
        <v>33569</v>
      </c>
      <c r="D11265" s="20" t="str">
        <f>"('"&amp;roles_2[[#This Row],[movie_id]]&amp;"', '"&amp;roles_2[[#This Row],[name_id]]&amp;"', '"&amp;roles_2[[#This Row],[category]]&amp;"'),"</f>
        <v>('tt7329858', 'nm3087728', 'actress'),</v>
      </c>
    </row>
    <row r="11266" spans="1:4" x14ac:dyDescent="0.3">
      <c r="A11266" t="s">
        <v>22205</v>
      </c>
      <c r="B11266" t="s">
        <v>62823</v>
      </c>
      <c r="C11266" t="s">
        <v>33786</v>
      </c>
      <c r="D11266" s="20" t="str">
        <f>"('"&amp;roles_2[[#This Row],[movie_id]]&amp;"', '"&amp;roles_2[[#This Row],[name_id]]&amp;"', '"&amp;roles_2[[#This Row],[category]]&amp;"'),"</f>
        <v>('tt7329858', 'nm1913625', 'actor'),</v>
      </c>
    </row>
    <row r="11267" spans="1:4" x14ac:dyDescent="0.3">
      <c r="A11267" t="s">
        <v>22205</v>
      </c>
      <c r="B11267" t="s">
        <v>45552</v>
      </c>
      <c r="C11267" t="s">
        <v>33786</v>
      </c>
      <c r="D11267" s="20" t="str">
        <f>"('"&amp;roles_2[[#This Row],[movie_id]]&amp;"', '"&amp;roles_2[[#This Row],[name_id]]&amp;"', '"&amp;roles_2[[#This Row],[category]]&amp;"'),"</f>
        <v>('tt7329858', 'nm0438494', 'actor'),</v>
      </c>
    </row>
    <row r="11268" spans="1:4" x14ac:dyDescent="0.3">
      <c r="A11268" t="s">
        <v>22205</v>
      </c>
      <c r="B11268" t="s">
        <v>77640</v>
      </c>
      <c r="C11268" t="s">
        <v>33569</v>
      </c>
      <c r="D11268" s="20" t="str">
        <f>"('"&amp;roles_2[[#This Row],[movie_id]]&amp;"', '"&amp;roles_2[[#This Row],[name_id]]&amp;"', '"&amp;roles_2[[#This Row],[category]]&amp;"'),"</f>
        <v>('tt7329858', 'nm6363843', 'actress'),</v>
      </c>
    </row>
    <row r="11269" spans="1:4" x14ac:dyDescent="0.3">
      <c r="A11269" t="s">
        <v>22210</v>
      </c>
      <c r="B11269" t="s">
        <v>65088</v>
      </c>
      <c r="C11269" t="s">
        <v>33786</v>
      </c>
      <c r="D11269" s="20" t="str">
        <f>"('"&amp;roles_2[[#This Row],[movie_id]]&amp;"', '"&amp;roles_2[[#This Row],[name_id]]&amp;"', '"&amp;roles_2[[#This Row],[category]]&amp;"'),"</f>
        <v>('tt7331414', 'nm2356501', 'actor'),</v>
      </c>
    </row>
    <row r="11270" spans="1:4" x14ac:dyDescent="0.3">
      <c r="A11270" t="s">
        <v>22210</v>
      </c>
      <c r="B11270" t="s">
        <v>82819</v>
      </c>
      <c r="C11270" t="s">
        <v>33569</v>
      </c>
      <c r="D11270" s="20" t="str">
        <f>"('"&amp;roles_2[[#This Row],[movie_id]]&amp;"', '"&amp;roles_2[[#This Row],[name_id]]&amp;"', '"&amp;roles_2[[#This Row],[category]]&amp;"'),"</f>
        <v>('tt7331414', 'nm9479467', 'actress'),</v>
      </c>
    </row>
    <row r="11271" spans="1:4" x14ac:dyDescent="0.3">
      <c r="A11271" t="s">
        <v>22210</v>
      </c>
      <c r="B11271" t="s">
        <v>83251</v>
      </c>
      <c r="C11271" t="s">
        <v>33786</v>
      </c>
      <c r="D11271" s="20" t="str">
        <f>"('"&amp;roles_2[[#This Row],[movie_id]]&amp;"', '"&amp;roles_2[[#This Row],[name_id]]&amp;"', '"&amp;roles_2[[#This Row],[category]]&amp;"'),"</f>
        <v>('tt7331414', 'nm9718532', 'actor'),</v>
      </c>
    </row>
    <row r="11272" spans="1:4" x14ac:dyDescent="0.3">
      <c r="A11272" t="s">
        <v>22210</v>
      </c>
      <c r="B11272" t="s">
        <v>77405</v>
      </c>
      <c r="C11272" t="s">
        <v>33786</v>
      </c>
      <c r="D11272" s="20" t="str">
        <f>"('"&amp;roles_2[[#This Row],[movie_id]]&amp;"', '"&amp;roles_2[[#This Row],[name_id]]&amp;"', '"&amp;roles_2[[#This Row],[category]]&amp;"'),"</f>
        <v>('tt7331414', 'nm6237675', 'actor'),</v>
      </c>
    </row>
    <row r="11273" spans="1:4" x14ac:dyDescent="0.3">
      <c r="A11273" t="s">
        <v>22213</v>
      </c>
      <c r="B11273" t="s">
        <v>37591</v>
      </c>
      <c r="C11273" t="s">
        <v>33786</v>
      </c>
      <c r="D11273" s="20" t="str">
        <f>"('"&amp;roles_2[[#This Row],[movie_id]]&amp;"', '"&amp;roles_2[[#This Row],[name_id]]&amp;"', '"&amp;roles_2[[#This Row],[category]]&amp;"'),"</f>
        <v>('tt7333070', 'nm0071330', 'actor'),</v>
      </c>
    </row>
    <row r="11274" spans="1:4" x14ac:dyDescent="0.3">
      <c r="A11274" t="s">
        <v>22213</v>
      </c>
      <c r="B11274" t="s">
        <v>65993</v>
      </c>
      <c r="C11274" t="s">
        <v>33569</v>
      </c>
      <c r="D11274" s="20" t="str">
        <f>"('"&amp;roles_2[[#This Row],[movie_id]]&amp;"', '"&amp;roles_2[[#This Row],[name_id]]&amp;"', '"&amp;roles_2[[#This Row],[category]]&amp;"'),"</f>
        <v>('tt7333070', 'nm2558242', 'actress'),</v>
      </c>
    </row>
    <row r="11275" spans="1:4" x14ac:dyDescent="0.3">
      <c r="A11275" t="s">
        <v>22213</v>
      </c>
      <c r="B11275" t="s">
        <v>38323</v>
      </c>
      <c r="C11275" t="s">
        <v>33786</v>
      </c>
      <c r="D11275" s="20" t="str">
        <f>"('"&amp;roles_2[[#This Row],[movie_id]]&amp;"', '"&amp;roles_2[[#This Row],[name_id]]&amp;"', '"&amp;roles_2[[#This Row],[category]]&amp;"'),"</f>
        <v>('tt7333070', 'nm0100196', 'actor'),</v>
      </c>
    </row>
    <row r="11276" spans="1:4" x14ac:dyDescent="0.3">
      <c r="A11276" t="s">
        <v>22213</v>
      </c>
      <c r="B11276" t="s">
        <v>67850</v>
      </c>
      <c r="C11276" t="s">
        <v>33569</v>
      </c>
      <c r="D11276" s="20" t="str">
        <f>"('"&amp;roles_2[[#This Row],[movie_id]]&amp;"', '"&amp;roles_2[[#This Row],[name_id]]&amp;"', '"&amp;roles_2[[#This Row],[category]]&amp;"'),"</f>
        <v>('tt7333070', 'nm3020598', 'actress'),</v>
      </c>
    </row>
    <row r="11277" spans="1:4" x14ac:dyDescent="0.3">
      <c r="A11277" t="s">
        <v>22216</v>
      </c>
      <c r="B11277" t="s">
        <v>83484</v>
      </c>
      <c r="C11277" t="s">
        <v>33569</v>
      </c>
      <c r="D11277" s="20" t="str">
        <f>"('"&amp;roles_2[[#This Row],[movie_id]]&amp;"', '"&amp;roles_2[[#This Row],[name_id]]&amp;"', '"&amp;roles_2[[#This Row],[category]]&amp;"'),"</f>
        <v>('tt7334342', 'nm9875842', 'actress'),</v>
      </c>
    </row>
    <row r="11278" spans="1:4" x14ac:dyDescent="0.3">
      <c r="A11278" t="s">
        <v>22216</v>
      </c>
      <c r="B11278" t="s">
        <v>62767</v>
      </c>
      <c r="C11278" t="s">
        <v>33569</v>
      </c>
      <c r="D11278" s="20" t="str">
        <f>"('"&amp;roles_2[[#This Row],[movie_id]]&amp;"', '"&amp;roles_2[[#This Row],[name_id]]&amp;"', '"&amp;roles_2[[#This Row],[category]]&amp;"'),"</f>
        <v>('tt7334342', 'nm1906500', 'actress'),</v>
      </c>
    </row>
    <row r="11279" spans="1:4" x14ac:dyDescent="0.3">
      <c r="A11279" t="s">
        <v>22216</v>
      </c>
      <c r="B11279" t="s">
        <v>55804</v>
      </c>
      <c r="C11279" t="s">
        <v>33569</v>
      </c>
      <c r="D11279" s="20" t="str">
        <f>"('"&amp;roles_2[[#This Row],[movie_id]]&amp;"', '"&amp;roles_2[[#This Row],[name_id]]&amp;"', '"&amp;roles_2[[#This Row],[category]]&amp;"'),"</f>
        <v>('tt7334342', 'nm10333548', 'actress'),</v>
      </c>
    </row>
    <row r="11280" spans="1:4" x14ac:dyDescent="0.3">
      <c r="A11280" t="s">
        <v>22216</v>
      </c>
      <c r="B11280" t="s">
        <v>63237</v>
      </c>
      <c r="C11280" t="s">
        <v>33569</v>
      </c>
      <c r="D11280" s="20" t="str">
        <f>"('"&amp;roles_2[[#This Row],[movie_id]]&amp;"', '"&amp;roles_2[[#This Row],[name_id]]&amp;"', '"&amp;roles_2[[#This Row],[category]]&amp;"'),"</f>
        <v>('tt7334342', 'nm1986852', 'actress'),</v>
      </c>
    </row>
    <row r="11281" spans="1:4" x14ac:dyDescent="0.3">
      <c r="A11281" t="s">
        <v>22221</v>
      </c>
      <c r="B11281" t="s">
        <v>47593</v>
      </c>
      <c r="C11281" t="s">
        <v>33786</v>
      </c>
      <c r="D11281" s="20" t="str">
        <f>"('"&amp;roles_2[[#This Row],[movie_id]]&amp;"', '"&amp;roles_2[[#This Row],[name_id]]&amp;"', '"&amp;roles_2[[#This Row],[category]]&amp;"'),"</f>
        <v>('tt7335186', 'nm0534856', 'actor'),</v>
      </c>
    </row>
    <row r="11282" spans="1:4" x14ac:dyDescent="0.3">
      <c r="A11282" t="s">
        <v>22221</v>
      </c>
      <c r="B11282" t="s">
        <v>39671</v>
      </c>
      <c r="C11282" t="s">
        <v>33569</v>
      </c>
      <c r="D11282" s="20" t="str">
        <f>"('"&amp;roles_2[[#This Row],[movie_id]]&amp;"', '"&amp;roles_2[[#This Row],[name_id]]&amp;"', '"&amp;roles_2[[#This Row],[category]]&amp;"'),"</f>
        <v>('tt7335186', 'nm0154653', 'actress'),</v>
      </c>
    </row>
    <row r="11283" spans="1:4" x14ac:dyDescent="0.3">
      <c r="A11283" t="s">
        <v>22221</v>
      </c>
      <c r="B11283" t="s">
        <v>70147</v>
      </c>
      <c r="C11283" t="s">
        <v>33786</v>
      </c>
      <c r="D11283" s="20" t="str">
        <f>"('"&amp;roles_2[[#This Row],[movie_id]]&amp;"', '"&amp;roles_2[[#This Row],[name_id]]&amp;"', '"&amp;roles_2[[#This Row],[category]]&amp;"'),"</f>
        <v>('tt7335186', 'nm3602118', 'actor'),</v>
      </c>
    </row>
    <row r="11284" spans="1:4" x14ac:dyDescent="0.3">
      <c r="A11284" t="s">
        <v>22221</v>
      </c>
      <c r="B11284" t="s">
        <v>81045</v>
      </c>
      <c r="C11284" t="s">
        <v>33569</v>
      </c>
      <c r="D11284" s="20" t="str">
        <f>"('"&amp;roles_2[[#This Row],[movie_id]]&amp;"', '"&amp;roles_2[[#This Row],[name_id]]&amp;"', '"&amp;roles_2[[#This Row],[category]]&amp;"'),"</f>
        <v>('tt7335186', 'nm8490426', 'actress'),</v>
      </c>
    </row>
    <row r="11285" spans="1:4" x14ac:dyDescent="0.3">
      <c r="A11285" t="s">
        <v>22223</v>
      </c>
      <c r="B11285" t="s">
        <v>82429</v>
      </c>
      <c r="C11285" t="s">
        <v>33786</v>
      </c>
      <c r="D11285" s="20" t="str">
        <f>"('"&amp;roles_2[[#This Row],[movie_id]]&amp;"', '"&amp;roles_2[[#This Row],[name_id]]&amp;"', '"&amp;roles_2[[#This Row],[category]]&amp;"'),"</f>
        <v>('tt7335324', 'nm9252713', 'actor'),</v>
      </c>
    </row>
    <row r="11286" spans="1:4" x14ac:dyDescent="0.3">
      <c r="A11286" t="s">
        <v>22223</v>
      </c>
      <c r="B11286" t="s">
        <v>76497</v>
      </c>
      <c r="C11286" t="s">
        <v>33569</v>
      </c>
      <c r="D11286" s="20" t="str">
        <f>"('"&amp;roles_2[[#This Row],[movie_id]]&amp;"', '"&amp;roles_2[[#This Row],[name_id]]&amp;"', '"&amp;roles_2[[#This Row],[category]]&amp;"'),"</f>
        <v>('tt7335324', 'nm5788570', 'actress'),</v>
      </c>
    </row>
    <row r="11287" spans="1:4" x14ac:dyDescent="0.3">
      <c r="A11287" t="s">
        <v>22223</v>
      </c>
      <c r="B11287" t="s">
        <v>82032</v>
      </c>
      <c r="C11287" t="s">
        <v>33786</v>
      </c>
      <c r="D11287" s="20" t="str">
        <f>"('"&amp;roles_2[[#This Row],[movie_id]]&amp;"', '"&amp;roles_2[[#This Row],[name_id]]&amp;"', '"&amp;roles_2[[#This Row],[category]]&amp;"'),"</f>
        <v>('tt7335324', 'nm9046197', 'actor'),</v>
      </c>
    </row>
    <row r="11288" spans="1:4" x14ac:dyDescent="0.3">
      <c r="A11288" t="s">
        <v>22223</v>
      </c>
      <c r="B11288" t="s">
        <v>82433</v>
      </c>
      <c r="C11288" t="s">
        <v>33786</v>
      </c>
      <c r="D11288" s="20" t="str">
        <f>"('"&amp;roles_2[[#This Row],[movie_id]]&amp;"', '"&amp;roles_2[[#This Row],[name_id]]&amp;"', '"&amp;roles_2[[#This Row],[category]]&amp;"'),"</f>
        <v>('tt7335324', 'nm9252717', 'actor'),</v>
      </c>
    </row>
    <row r="11289" spans="1:4" x14ac:dyDescent="0.3">
      <c r="A11289" t="s">
        <v>22225</v>
      </c>
      <c r="B11289" t="s">
        <v>82461</v>
      </c>
      <c r="C11289" t="s">
        <v>33786</v>
      </c>
      <c r="D11289" s="20" t="str">
        <f>"('"&amp;roles_2[[#This Row],[movie_id]]&amp;"', '"&amp;roles_2[[#This Row],[name_id]]&amp;"', '"&amp;roles_2[[#This Row],[category]]&amp;"'),"</f>
        <v>('tt7336410', 'nm9269352', 'actor'),</v>
      </c>
    </row>
    <row r="11290" spans="1:4" x14ac:dyDescent="0.3">
      <c r="A11290" t="s">
        <v>22225</v>
      </c>
      <c r="B11290" t="s">
        <v>82459</v>
      </c>
      <c r="C11290" t="s">
        <v>33569</v>
      </c>
      <c r="D11290" s="20" t="str">
        <f>"('"&amp;roles_2[[#This Row],[movie_id]]&amp;"', '"&amp;roles_2[[#This Row],[name_id]]&amp;"', '"&amp;roles_2[[#This Row],[category]]&amp;"'),"</f>
        <v>('tt7336410', 'nm9269351', 'actress'),</v>
      </c>
    </row>
    <row r="11291" spans="1:4" x14ac:dyDescent="0.3">
      <c r="A11291" t="s">
        <v>22225</v>
      </c>
      <c r="B11291" t="s">
        <v>78657</v>
      </c>
      <c r="C11291" t="s">
        <v>33569</v>
      </c>
      <c r="D11291" s="20" t="str">
        <f>"('"&amp;roles_2[[#This Row],[movie_id]]&amp;"', '"&amp;roles_2[[#This Row],[name_id]]&amp;"', '"&amp;roles_2[[#This Row],[category]]&amp;"'),"</f>
        <v>('tt7336410', 'nm6946864', 'actress'),</v>
      </c>
    </row>
    <row r="11292" spans="1:4" x14ac:dyDescent="0.3">
      <c r="A11292" t="s">
        <v>22225</v>
      </c>
      <c r="B11292" t="s">
        <v>72919</v>
      </c>
      <c r="C11292" t="s">
        <v>33786</v>
      </c>
      <c r="D11292" s="20" t="str">
        <f>"('"&amp;roles_2[[#This Row],[movie_id]]&amp;"', '"&amp;roles_2[[#This Row],[name_id]]&amp;"', '"&amp;roles_2[[#This Row],[category]]&amp;"'),"</f>
        <v>('tt7336410', 'nm4440253', 'actor'),</v>
      </c>
    </row>
    <row r="11293" spans="1:4" x14ac:dyDescent="0.3">
      <c r="A11293" t="s">
        <v>22225</v>
      </c>
      <c r="B11293" t="s">
        <v>47702</v>
      </c>
      <c r="C11293" t="s">
        <v>33569</v>
      </c>
      <c r="D11293" s="20" t="str">
        <f>"('"&amp;roles_2[[#This Row],[movie_id]]&amp;"', '"&amp;roles_2[[#This Row],[name_id]]&amp;"', '"&amp;roles_2[[#This Row],[category]]&amp;"'),"</f>
        <v>('tt7336410', 'nm0541035', 'actress'),</v>
      </c>
    </row>
    <row r="11294" spans="1:4" x14ac:dyDescent="0.3">
      <c r="A11294" t="s">
        <v>22231</v>
      </c>
      <c r="B11294" t="s">
        <v>70518</v>
      </c>
      <c r="C11294" t="s">
        <v>33786</v>
      </c>
      <c r="D11294" s="20" t="str">
        <f>"('"&amp;roles_2[[#This Row],[movie_id]]&amp;"', '"&amp;roles_2[[#This Row],[name_id]]&amp;"', '"&amp;roles_2[[#This Row],[category]]&amp;"'),"</f>
        <v>('tt7336470', 'nm3695189', 'actor'),</v>
      </c>
    </row>
    <row r="11295" spans="1:4" x14ac:dyDescent="0.3">
      <c r="A11295" t="s">
        <v>22231</v>
      </c>
      <c r="B11295" t="s">
        <v>56052</v>
      </c>
      <c r="C11295" t="s">
        <v>33786</v>
      </c>
      <c r="D11295" s="20" t="str">
        <f>"('"&amp;roles_2[[#This Row],[movie_id]]&amp;"', '"&amp;roles_2[[#This Row],[name_id]]&amp;"', '"&amp;roles_2[[#This Row],[category]]&amp;"'),"</f>
        <v>('tt7336470', 'nm10450610', 'actor'),</v>
      </c>
    </row>
    <row r="11296" spans="1:4" x14ac:dyDescent="0.3">
      <c r="A11296" t="s">
        <v>22231</v>
      </c>
      <c r="B11296" t="s">
        <v>56054</v>
      </c>
      <c r="C11296" t="s">
        <v>33786</v>
      </c>
      <c r="D11296" s="20" t="str">
        <f>"('"&amp;roles_2[[#This Row],[movie_id]]&amp;"', '"&amp;roles_2[[#This Row],[name_id]]&amp;"', '"&amp;roles_2[[#This Row],[category]]&amp;"'),"</f>
        <v>('tt7336470', 'nm10450611', 'actor'),</v>
      </c>
    </row>
    <row r="11297" spans="1:4" x14ac:dyDescent="0.3">
      <c r="A11297" t="s">
        <v>22231</v>
      </c>
      <c r="B11297" t="s">
        <v>61510</v>
      </c>
      <c r="C11297" t="s">
        <v>33786</v>
      </c>
      <c r="D11297" s="20" t="str">
        <f>"('"&amp;roles_2[[#This Row],[movie_id]]&amp;"', '"&amp;roles_2[[#This Row],[name_id]]&amp;"', '"&amp;roles_2[[#This Row],[category]]&amp;"'),"</f>
        <v>('tt7336470', 'nm1714800', 'actor'),</v>
      </c>
    </row>
    <row r="11298" spans="1:4" x14ac:dyDescent="0.3">
      <c r="A11298" t="s">
        <v>22234</v>
      </c>
      <c r="B11298" t="s">
        <v>54655</v>
      </c>
      <c r="C11298" t="s">
        <v>33786</v>
      </c>
      <c r="D11298" s="20" t="str">
        <f>"('"&amp;roles_2[[#This Row],[movie_id]]&amp;"', '"&amp;roles_2[[#This Row],[name_id]]&amp;"', '"&amp;roles_2[[#This Row],[category]]&amp;"'),"</f>
        <v>('tt7336572', 'nm0947447', 'actor'),</v>
      </c>
    </row>
    <row r="11299" spans="1:4" x14ac:dyDescent="0.3">
      <c r="A11299" t="s">
        <v>22234</v>
      </c>
      <c r="B11299" t="s">
        <v>63665</v>
      </c>
      <c r="C11299" t="s">
        <v>33569</v>
      </c>
      <c r="D11299" s="20" t="str">
        <f>"('"&amp;roles_2[[#This Row],[movie_id]]&amp;"', '"&amp;roles_2[[#This Row],[name_id]]&amp;"', '"&amp;roles_2[[#This Row],[category]]&amp;"'),"</f>
        <v>('tt7336572', 'nm2063265', 'actress'),</v>
      </c>
    </row>
    <row r="11300" spans="1:4" x14ac:dyDescent="0.3">
      <c r="A11300" t="s">
        <v>22234</v>
      </c>
      <c r="B11300" t="s">
        <v>45533</v>
      </c>
      <c r="C11300" t="s">
        <v>33786</v>
      </c>
      <c r="D11300" s="20" t="str">
        <f>"('"&amp;roles_2[[#This Row],[movie_id]]&amp;"', '"&amp;roles_2[[#This Row],[name_id]]&amp;"', '"&amp;roles_2[[#This Row],[category]]&amp;"'),"</f>
        <v>('tt7336572', 'nm0437655', 'actor'),</v>
      </c>
    </row>
    <row r="11301" spans="1:4" x14ac:dyDescent="0.3">
      <c r="A11301" t="s">
        <v>22234</v>
      </c>
      <c r="B11301" t="s">
        <v>55307</v>
      </c>
      <c r="C11301" t="s">
        <v>33786</v>
      </c>
      <c r="D11301" s="20" t="str">
        <f>"('"&amp;roles_2[[#This Row],[movie_id]]&amp;"', '"&amp;roles_2[[#This Row],[name_id]]&amp;"', '"&amp;roles_2[[#This Row],[category]]&amp;"'),"</f>
        <v>('tt7336572', 'nm10093707', 'actor'),</v>
      </c>
    </row>
    <row r="11302" spans="1:4" x14ac:dyDescent="0.3">
      <c r="A11302" t="s">
        <v>22237</v>
      </c>
      <c r="B11302" t="s">
        <v>38293</v>
      </c>
      <c r="C11302" t="s">
        <v>33786</v>
      </c>
      <c r="D11302" s="20" t="str">
        <f>"('"&amp;roles_2[[#This Row],[movie_id]]&amp;"', '"&amp;roles_2[[#This Row],[name_id]]&amp;"', '"&amp;roles_2[[#This Row],[category]]&amp;"'),"</f>
        <v>('tt7336842', 'nm0098793', 'actor'),</v>
      </c>
    </row>
    <row r="11303" spans="1:4" x14ac:dyDescent="0.3">
      <c r="A11303" t="s">
        <v>22237</v>
      </c>
      <c r="B11303" t="s">
        <v>45462</v>
      </c>
      <c r="C11303" t="s">
        <v>33569</v>
      </c>
      <c r="D11303" s="20" t="str">
        <f>"('"&amp;roles_2[[#This Row],[movie_id]]&amp;"', '"&amp;roles_2[[#This Row],[name_id]]&amp;"', '"&amp;roles_2[[#This Row],[category]]&amp;"'),"</f>
        <v>('tt7336842', 'nm0434191', 'actress'),</v>
      </c>
    </row>
    <row r="11304" spans="1:4" x14ac:dyDescent="0.3">
      <c r="A11304" t="s">
        <v>22237</v>
      </c>
      <c r="B11304" t="s">
        <v>37609</v>
      </c>
      <c r="C11304" t="s">
        <v>33786</v>
      </c>
      <c r="D11304" s="20" t="str">
        <f>"('"&amp;roles_2[[#This Row],[movie_id]]&amp;"', '"&amp;roles_2[[#This Row],[name_id]]&amp;"', '"&amp;roles_2[[#This Row],[category]]&amp;"'),"</f>
        <v>('tt7336842', 'nm0072364', 'actor'),</v>
      </c>
    </row>
    <row r="11305" spans="1:4" x14ac:dyDescent="0.3">
      <c r="A11305" t="s">
        <v>22237</v>
      </c>
      <c r="B11305" t="s">
        <v>75345</v>
      </c>
      <c r="C11305" t="s">
        <v>33786</v>
      </c>
      <c r="D11305" s="20" t="str">
        <f>"('"&amp;roles_2[[#This Row],[movie_id]]&amp;"', '"&amp;roles_2[[#This Row],[name_id]]&amp;"', '"&amp;roles_2[[#This Row],[category]]&amp;"'),"</f>
        <v>('tt7336842', 'nm5296974', 'actor'),</v>
      </c>
    </row>
    <row r="11306" spans="1:4" x14ac:dyDescent="0.3">
      <c r="A11306" t="s">
        <v>22241</v>
      </c>
      <c r="B11306" t="s">
        <v>63829</v>
      </c>
      <c r="C11306" t="s">
        <v>33786</v>
      </c>
      <c r="D11306" s="20" t="str">
        <f>"('"&amp;roles_2[[#This Row],[movie_id]]&amp;"', '"&amp;roles_2[[#This Row],[name_id]]&amp;"', '"&amp;roles_2[[#This Row],[category]]&amp;"'),"</f>
        <v>('tt7338690', 'nm2090702', 'actor'),</v>
      </c>
    </row>
    <row r="11307" spans="1:4" x14ac:dyDescent="0.3">
      <c r="A11307" t="s">
        <v>22241</v>
      </c>
      <c r="B11307" t="s">
        <v>45347</v>
      </c>
      <c r="C11307" t="s">
        <v>33786</v>
      </c>
      <c r="D11307" s="20" t="str">
        <f>"('"&amp;roles_2[[#This Row],[movie_id]]&amp;"', '"&amp;roles_2[[#This Row],[name_id]]&amp;"', '"&amp;roles_2[[#This Row],[category]]&amp;"'),"</f>
        <v>('tt7338690', 'nm0428923', 'actor'),</v>
      </c>
    </row>
    <row r="11308" spans="1:4" x14ac:dyDescent="0.3">
      <c r="A11308" t="s">
        <v>22241</v>
      </c>
      <c r="B11308" t="s">
        <v>76796</v>
      </c>
      <c r="C11308" t="s">
        <v>33569</v>
      </c>
      <c r="D11308" s="20" t="str">
        <f>"('"&amp;roles_2[[#This Row],[movie_id]]&amp;"', '"&amp;roles_2[[#This Row],[name_id]]&amp;"', '"&amp;roles_2[[#This Row],[category]]&amp;"'),"</f>
        <v>('tt7338690', 'nm5941251', 'actress'),</v>
      </c>
    </row>
    <row r="11309" spans="1:4" x14ac:dyDescent="0.3">
      <c r="A11309" t="s">
        <v>22241</v>
      </c>
      <c r="B11309" t="s">
        <v>48359</v>
      </c>
      <c r="C11309" t="s">
        <v>33786</v>
      </c>
      <c r="D11309" s="20" t="str">
        <f>"('"&amp;roles_2[[#This Row],[movie_id]]&amp;"', '"&amp;roles_2[[#This Row],[name_id]]&amp;"', '"&amp;roles_2[[#This Row],[category]]&amp;"'),"</f>
        <v>('tt7338690', 'nm0579795', 'actor'),</v>
      </c>
    </row>
    <row r="11310" spans="1:4" x14ac:dyDescent="0.3">
      <c r="A11310" t="s">
        <v>22243</v>
      </c>
      <c r="B11310" t="s">
        <v>41761</v>
      </c>
      <c r="C11310" t="s">
        <v>33786</v>
      </c>
      <c r="D11310" s="20" t="str">
        <f>"('"&amp;roles_2[[#This Row],[movie_id]]&amp;"', '"&amp;roles_2[[#This Row],[name_id]]&amp;"', '"&amp;roles_2[[#This Row],[category]]&amp;"'),"</f>
        <v>('tt7339248', 'nm0251986', 'actor'),</v>
      </c>
    </row>
    <row r="11311" spans="1:4" x14ac:dyDescent="0.3">
      <c r="A11311" t="s">
        <v>22243</v>
      </c>
      <c r="B11311" t="s">
        <v>35582</v>
      </c>
      <c r="C11311" t="s">
        <v>33786</v>
      </c>
      <c r="D11311" s="20" t="str">
        <f>"('"&amp;roles_2[[#This Row],[movie_id]]&amp;"', '"&amp;roles_2[[#This Row],[name_id]]&amp;"', '"&amp;roles_2[[#This Row],[category]]&amp;"'),"</f>
        <v>('tt7339248', 'nm0005273', 'actor'),</v>
      </c>
    </row>
    <row r="11312" spans="1:4" x14ac:dyDescent="0.3">
      <c r="A11312" t="s">
        <v>22243</v>
      </c>
      <c r="B11312" t="s">
        <v>62021</v>
      </c>
      <c r="C11312" t="s">
        <v>33569</v>
      </c>
      <c r="D11312" s="20" t="str">
        <f>"('"&amp;roles_2[[#This Row],[movie_id]]&amp;"', '"&amp;roles_2[[#This Row],[name_id]]&amp;"', '"&amp;roles_2[[#This Row],[category]]&amp;"'),"</f>
        <v>('tt7339248', 'nm1782299', 'actress'),</v>
      </c>
    </row>
    <row r="11313" spans="1:4" x14ac:dyDescent="0.3">
      <c r="A11313" t="s">
        <v>22243</v>
      </c>
      <c r="B11313" t="s">
        <v>63619</v>
      </c>
      <c r="C11313" t="s">
        <v>33786</v>
      </c>
      <c r="D11313" s="20" t="str">
        <f>"('"&amp;roles_2[[#This Row],[movie_id]]&amp;"', '"&amp;roles_2[[#This Row],[name_id]]&amp;"', '"&amp;roles_2[[#This Row],[category]]&amp;"'),"</f>
        <v>('tt7339248', 'nm2057533', 'actor'),</v>
      </c>
    </row>
    <row r="11314" spans="1:4" x14ac:dyDescent="0.3">
      <c r="A11314" t="s">
        <v>22247</v>
      </c>
      <c r="B11314" t="s">
        <v>68707</v>
      </c>
      <c r="C11314" t="s">
        <v>33786</v>
      </c>
      <c r="D11314" s="20" t="str">
        <f>"('"&amp;roles_2[[#This Row],[movie_id]]&amp;"', '"&amp;roles_2[[#This Row],[name_id]]&amp;"', '"&amp;roles_2[[#This Row],[category]]&amp;"'),"</f>
        <v>('tt7339792', 'nm3211506', 'actor'),</v>
      </c>
    </row>
    <row r="11315" spans="1:4" x14ac:dyDescent="0.3">
      <c r="A11315" t="s">
        <v>22247</v>
      </c>
      <c r="B11315" t="s">
        <v>64703</v>
      </c>
      <c r="C11315" t="s">
        <v>33569</v>
      </c>
      <c r="D11315" s="20" t="str">
        <f>"('"&amp;roles_2[[#This Row],[movie_id]]&amp;"', '"&amp;roles_2[[#This Row],[name_id]]&amp;"', '"&amp;roles_2[[#This Row],[category]]&amp;"'),"</f>
        <v>('tt7339792', 'nm2278896', 'actress'),</v>
      </c>
    </row>
    <row r="11316" spans="1:4" x14ac:dyDescent="0.3">
      <c r="A11316" t="s">
        <v>22247</v>
      </c>
      <c r="B11316" t="s">
        <v>63845</v>
      </c>
      <c r="C11316" t="s">
        <v>33786</v>
      </c>
      <c r="D11316" s="20" t="str">
        <f>"('"&amp;roles_2[[#This Row],[movie_id]]&amp;"', '"&amp;roles_2[[#This Row],[name_id]]&amp;"', '"&amp;roles_2[[#This Row],[category]]&amp;"'),"</f>
        <v>('tt7339792', 'nm2092545', 'actor'),</v>
      </c>
    </row>
    <row r="11317" spans="1:4" x14ac:dyDescent="0.3">
      <c r="A11317" t="s">
        <v>22247</v>
      </c>
      <c r="B11317" t="s">
        <v>63757</v>
      </c>
      <c r="C11317" t="s">
        <v>33786</v>
      </c>
      <c r="D11317" s="20" t="str">
        <f>"('"&amp;roles_2[[#This Row],[movie_id]]&amp;"', '"&amp;roles_2[[#This Row],[name_id]]&amp;"', '"&amp;roles_2[[#This Row],[category]]&amp;"'),"</f>
        <v>('tt7339792', 'nm2077159', 'actor'),</v>
      </c>
    </row>
    <row r="11318" spans="1:4" x14ac:dyDescent="0.3">
      <c r="A11318" t="s">
        <v>22249</v>
      </c>
      <c r="B11318" t="s">
        <v>81619</v>
      </c>
      <c r="C11318" t="s">
        <v>33569</v>
      </c>
      <c r="D11318" s="20" t="str">
        <f>"('"&amp;roles_2[[#This Row],[movie_id]]&amp;"', '"&amp;roles_2[[#This Row],[name_id]]&amp;"', '"&amp;roles_2[[#This Row],[category]]&amp;"'),"</f>
        <v>('tt7339826', 'nm8810412', 'actress'),</v>
      </c>
    </row>
    <row r="11319" spans="1:4" x14ac:dyDescent="0.3">
      <c r="A11319" t="s">
        <v>22249</v>
      </c>
      <c r="B11319" t="s">
        <v>55099</v>
      </c>
      <c r="C11319" t="s">
        <v>33786</v>
      </c>
      <c r="D11319" s="20" t="str">
        <f>"('"&amp;roles_2[[#This Row],[movie_id]]&amp;"', '"&amp;roles_2[[#This Row],[name_id]]&amp;"', '"&amp;roles_2[[#This Row],[category]]&amp;"'),"</f>
        <v>('tt7339826', 'nm0997115', 'actor'),</v>
      </c>
    </row>
    <row r="11320" spans="1:4" x14ac:dyDescent="0.3">
      <c r="A11320" t="s">
        <v>22249</v>
      </c>
      <c r="B11320" t="s">
        <v>67510</v>
      </c>
      <c r="C11320" t="s">
        <v>33569</v>
      </c>
      <c r="D11320" s="20" t="str">
        <f>"('"&amp;roles_2[[#This Row],[movie_id]]&amp;"', '"&amp;roles_2[[#This Row],[name_id]]&amp;"', '"&amp;roles_2[[#This Row],[category]]&amp;"'),"</f>
        <v>('tt7339826', 'nm2932868', 'actress'),</v>
      </c>
    </row>
    <row r="11321" spans="1:4" x14ac:dyDescent="0.3">
      <c r="A11321" t="s">
        <v>22249</v>
      </c>
      <c r="B11321" t="s">
        <v>44411</v>
      </c>
      <c r="C11321" t="s">
        <v>33786</v>
      </c>
      <c r="D11321" s="20" t="str">
        <f>"('"&amp;roles_2[[#This Row],[movie_id]]&amp;"', '"&amp;roles_2[[#This Row],[name_id]]&amp;"', '"&amp;roles_2[[#This Row],[category]]&amp;"'),"</f>
        <v>('tt7339826', 'nm0386286', 'actor'),</v>
      </c>
    </row>
    <row r="11322" spans="1:4" x14ac:dyDescent="0.3">
      <c r="A11322" t="s">
        <v>22267</v>
      </c>
      <c r="B11322" t="s">
        <v>51120</v>
      </c>
      <c r="C11322" t="s">
        <v>33569</v>
      </c>
      <c r="D11322" s="20" t="str">
        <f>"('"&amp;roles_2[[#This Row],[movie_id]]&amp;"', '"&amp;roles_2[[#This Row],[name_id]]&amp;"', '"&amp;roles_2[[#This Row],[category]]&amp;"'),"</f>
        <v>('tt7344246', 'nm0732391', 'actress'),</v>
      </c>
    </row>
    <row r="11323" spans="1:4" x14ac:dyDescent="0.3">
      <c r="A11323" t="s">
        <v>22267</v>
      </c>
      <c r="B11323" t="s">
        <v>70560</v>
      </c>
      <c r="C11323" t="s">
        <v>33569</v>
      </c>
      <c r="D11323" s="20" t="str">
        <f>"('"&amp;roles_2[[#This Row],[movie_id]]&amp;"', '"&amp;roles_2[[#This Row],[name_id]]&amp;"', '"&amp;roles_2[[#This Row],[category]]&amp;"'),"</f>
        <v>('tt7344246', 'nm3707545', 'actress'),</v>
      </c>
    </row>
    <row r="11324" spans="1:4" x14ac:dyDescent="0.3">
      <c r="A11324" t="s">
        <v>22267</v>
      </c>
      <c r="B11324" t="s">
        <v>40083</v>
      </c>
      <c r="C11324" t="s">
        <v>33786</v>
      </c>
      <c r="D11324" s="20" t="str">
        <f>"('"&amp;roles_2[[#This Row],[movie_id]]&amp;"', '"&amp;roles_2[[#This Row],[name_id]]&amp;"', '"&amp;roles_2[[#This Row],[category]]&amp;"'),"</f>
        <v>('tt7344246', 'nm0173062', 'actor'),</v>
      </c>
    </row>
    <row r="11325" spans="1:4" x14ac:dyDescent="0.3">
      <c r="A11325" t="s">
        <v>22267</v>
      </c>
      <c r="B11325" t="s">
        <v>39342</v>
      </c>
      <c r="C11325" t="s">
        <v>33569</v>
      </c>
      <c r="D11325" s="20" t="str">
        <f>"('"&amp;roles_2[[#This Row],[movie_id]]&amp;"', '"&amp;roles_2[[#This Row],[name_id]]&amp;"', '"&amp;roles_2[[#This Row],[category]]&amp;"'),"</f>
        <v>('tt7344246', 'nm0142910', 'actress'),</v>
      </c>
    </row>
    <row r="11326" spans="1:4" x14ac:dyDescent="0.3">
      <c r="A11326" t="s">
        <v>22271</v>
      </c>
      <c r="B11326" t="s">
        <v>81796</v>
      </c>
      <c r="C11326" t="s">
        <v>33786</v>
      </c>
      <c r="D11326" s="20" t="str">
        <f>"('"&amp;roles_2[[#This Row],[movie_id]]&amp;"', '"&amp;roles_2[[#This Row],[name_id]]&amp;"', '"&amp;roles_2[[#This Row],[category]]&amp;"'),"</f>
        <v>('tt7345034', 'nm8906441', 'actor'),</v>
      </c>
    </row>
    <row r="11327" spans="1:4" x14ac:dyDescent="0.3">
      <c r="A11327" t="s">
        <v>22271</v>
      </c>
      <c r="B11327" t="s">
        <v>70889</v>
      </c>
      <c r="C11327" t="s">
        <v>33786</v>
      </c>
      <c r="D11327" s="20" t="str">
        <f>"('"&amp;roles_2[[#This Row],[movie_id]]&amp;"', '"&amp;roles_2[[#This Row],[name_id]]&amp;"', '"&amp;roles_2[[#This Row],[category]]&amp;"'),"</f>
        <v>('tt7345034', 'nm3792384', 'actor'),</v>
      </c>
    </row>
    <row r="11328" spans="1:4" x14ac:dyDescent="0.3">
      <c r="A11328" t="s">
        <v>22271</v>
      </c>
      <c r="B11328" t="s">
        <v>83082</v>
      </c>
      <c r="C11328" t="s">
        <v>33786</v>
      </c>
      <c r="D11328" s="20" t="str">
        <f>"('"&amp;roles_2[[#This Row],[movie_id]]&amp;"', '"&amp;roles_2[[#This Row],[name_id]]&amp;"', '"&amp;roles_2[[#This Row],[category]]&amp;"'),"</f>
        <v>('tt7345034', 'nm9620338', 'actor'),</v>
      </c>
    </row>
    <row r="11329" spans="1:4" x14ac:dyDescent="0.3">
      <c r="A11329" t="s">
        <v>22271</v>
      </c>
      <c r="B11329" t="s">
        <v>59191</v>
      </c>
      <c r="C11329" t="s">
        <v>33786</v>
      </c>
      <c r="D11329" s="20" t="str">
        <f>"('"&amp;roles_2[[#This Row],[movie_id]]&amp;"', '"&amp;roles_2[[#This Row],[name_id]]&amp;"', '"&amp;roles_2[[#This Row],[category]]&amp;"'),"</f>
        <v>('tt7345034', 'nm1372094', 'actor'),</v>
      </c>
    </row>
    <row r="11330" spans="1:4" x14ac:dyDescent="0.3">
      <c r="A11330" t="s">
        <v>22271</v>
      </c>
      <c r="B11330" t="s">
        <v>70090</v>
      </c>
      <c r="C11330" t="s">
        <v>33569</v>
      </c>
      <c r="D11330" s="20" t="str">
        <f>"('"&amp;roles_2[[#This Row],[movie_id]]&amp;"', '"&amp;roles_2[[#This Row],[name_id]]&amp;"', '"&amp;roles_2[[#This Row],[category]]&amp;"'),"</f>
        <v>('tt7345034', 'nm3590178', 'actress'),</v>
      </c>
    </row>
    <row r="11331" spans="1:4" x14ac:dyDescent="0.3">
      <c r="A11331" t="s">
        <v>22271</v>
      </c>
      <c r="B11331" t="s">
        <v>80271</v>
      </c>
      <c r="C11331" t="s">
        <v>33569</v>
      </c>
      <c r="D11331" s="20" t="str">
        <f>"('"&amp;roles_2[[#This Row],[movie_id]]&amp;"', '"&amp;roles_2[[#This Row],[name_id]]&amp;"', '"&amp;roles_2[[#This Row],[category]]&amp;"'),"</f>
        <v>('tt7345034', 'nm7955928', 'actress'),</v>
      </c>
    </row>
    <row r="11332" spans="1:4" x14ac:dyDescent="0.3">
      <c r="A11332" t="s">
        <v>22271</v>
      </c>
      <c r="B11332" t="s">
        <v>71717</v>
      </c>
      <c r="C11332" t="s">
        <v>33569</v>
      </c>
      <c r="D11332" s="20" t="str">
        <f>"('"&amp;roles_2[[#This Row],[movie_id]]&amp;"', '"&amp;roles_2[[#This Row],[name_id]]&amp;"', '"&amp;roles_2[[#This Row],[category]]&amp;"'),"</f>
        <v>('tt7345034', 'nm4029706', 'actress'),</v>
      </c>
    </row>
    <row r="11333" spans="1:4" x14ac:dyDescent="0.3">
      <c r="A11333" t="s">
        <v>22274</v>
      </c>
      <c r="B11333" t="s">
        <v>35882</v>
      </c>
      <c r="C11333" t="s">
        <v>33786</v>
      </c>
      <c r="D11333" s="20" t="str">
        <f>"('"&amp;roles_2[[#This Row],[movie_id]]&amp;"', '"&amp;roles_2[[#This Row],[name_id]]&amp;"', '"&amp;roles_2[[#This Row],[category]]&amp;"'),"</f>
        <v>('tt7345930', 'nm0007123', 'actor'),</v>
      </c>
    </row>
    <row r="11334" spans="1:4" x14ac:dyDescent="0.3">
      <c r="A11334" t="s">
        <v>22274</v>
      </c>
      <c r="B11334" t="s">
        <v>79956</v>
      </c>
      <c r="C11334" t="s">
        <v>33786</v>
      </c>
      <c r="D11334" s="20" t="str">
        <f>"('"&amp;roles_2[[#This Row],[movie_id]]&amp;"', '"&amp;roles_2[[#This Row],[name_id]]&amp;"', '"&amp;roles_2[[#This Row],[category]]&amp;"'),"</f>
        <v>('tt7345930', 'nm7742005', 'actor'),</v>
      </c>
    </row>
    <row r="11335" spans="1:4" x14ac:dyDescent="0.3">
      <c r="A11335" t="s">
        <v>22274</v>
      </c>
      <c r="B11335" t="s">
        <v>55159</v>
      </c>
      <c r="C11335" t="s">
        <v>33786</v>
      </c>
      <c r="D11335" s="20" t="str">
        <f>"('"&amp;roles_2[[#This Row],[movie_id]]&amp;"', '"&amp;roles_2[[#This Row],[name_id]]&amp;"', '"&amp;roles_2[[#This Row],[category]]&amp;"'),"</f>
        <v>('tt7345930', 'nm1001625', 'actor'),</v>
      </c>
    </row>
    <row r="11336" spans="1:4" x14ac:dyDescent="0.3">
      <c r="A11336" t="s">
        <v>22274</v>
      </c>
      <c r="B11336" t="s">
        <v>67442</v>
      </c>
      <c r="C11336" t="s">
        <v>33786</v>
      </c>
      <c r="D11336" s="20" t="str">
        <f>"('"&amp;roles_2[[#This Row],[movie_id]]&amp;"', '"&amp;roles_2[[#This Row],[name_id]]&amp;"', '"&amp;roles_2[[#This Row],[category]]&amp;"'),"</f>
        <v>('tt7345930', 'nm2909348', 'actor'),</v>
      </c>
    </row>
    <row r="11337" spans="1:4" x14ac:dyDescent="0.3">
      <c r="A11337" t="s">
        <v>22277</v>
      </c>
      <c r="B11337" t="s">
        <v>77186</v>
      </c>
      <c r="C11337" t="s">
        <v>33569</v>
      </c>
      <c r="D11337" s="20" t="str">
        <f>"('"&amp;roles_2[[#This Row],[movie_id]]&amp;"', '"&amp;roles_2[[#This Row],[name_id]]&amp;"', '"&amp;roles_2[[#This Row],[category]]&amp;"'),"</f>
        <v>('tt7346786', 'nm6133639', 'actress'),</v>
      </c>
    </row>
    <row r="11338" spans="1:4" x14ac:dyDescent="0.3">
      <c r="A11338" t="s">
        <v>22277</v>
      </c>
      <c r="B11338" t="s">
        <v>76985</v>
      </c>
      <c r="C11338" t="s">
        <v>33786</v>
      </c>
      <c r="D11338" s="20" t="str">
        <f>"('"&amp;roles_2[[#This Row],[movie_id]]&amp;"', '"&amp;roles_2[[#This Row],[name_id]]&amp;"', '"&amp;roles_2[[#This Row],[category]]&amp;"'),"</f>
        <v>('tt7346786', 'nm6029326', 'actor'),</v>
      </c>
    </row>
    <row r="11339" spans="1:4" x14ac:dyDescent="0.3">
      <c r="A11339" t="s">
        <v>22277</v>
      </c>
      <c r="B11339" t="s">
        <v>77600</v>
      </c>
      <c r="C11339" t="s">
        <v>33786</v>
      </c>
      <c r="D11339" s="20" t="str">
        <f>"('"&amp;roles_2[[#This Row],[movie_id]]&amp;"', '"&amp;roles_2[[#This Row],[name_id]]&amp;"', '"&amp;roles_2[[#This Row],[category]]&amp;"'),"</f>
        <v>('tt7346786', 'nm6342803', 'actor'),</v>
      </c>
    </row>
    <row r="11340" spans="1:4" x14ac:dyDescent="0.3">
      <c r="A11340" t="s">
        <v>22277</v>
      </c>
      <c r="B11340" t="s">
        <v>82438</v>
      </c>
      <c r="C11340" t="s">
        <v>33786</v>
      </c>
      <c r="D11340" s="20" t="str">
        <f>"('"&amp;roles_2[[#This Row],[movie_id]]&amp;"', '"&amp;roles_2[[#This Row],[name_id]]&amp;"', '"&amp;roles_2[[#This Row],[category]]&amp;"'),"</f>
        <v>('tt7346786', 'nm9258101', 'actor'),</v>
      </c>
    </row>
    <row r="11341" spans="1:4" x14ac:dyDescent="0.3">
      <c r="A11341" t="s">
        <v>22289</v>
      </c>
      <c r="B11341" t="s">
        <v>34119</v>
      </c>
      <c r="C11341" t="s">
        <v>33786</v>
      </c>
      <c r="D11341" s="20" t="str">
        <f>"('"&amp;roles_2[[#This Row],[movie_id]]&amp;"', '"&amp;roles_2[[#This Row],[name_id]]&amp;"', '"&amp;roles_2[[#This Row],[category]]&amp;"'),"</f>
        <v>('tt7349910', 'nm0000620', 'actor'),</v>
      </c>
    </row>
    <row r="11342" spans="1:4" x14ac:dyDescent="0.3">
      <c r="A11342" t="s">
        <v>22289</v>
      </c>
      <c r="B11342" t="s">
        <v>33831</v>
      </c>
      <c r="C11342" t="s">
        <v>33786</v>
      </c>
      <c r="D11342" s="20" t="str">
        <f>"('"&amp;roles_2[[#This Row],[movie_id]]&amp;"', '"&amp;roles_2[[#This Row],[name_id]]&amp;"', '"&amp;roles_2[[#This Row],[category]]&amp;"'),"</f>
        <v>('tt7349910', 'nm0000328', 'actor'),</v>
      </c>
    </row>
    <row r="11343" spans="1:4" x14ac:dyDescent="0.3">
      <c r="A11343" t="s">
        <v>22289</v>
      </c>
      <c r="B11343" t="s">
        <v>43186</v>
      </c>
      <c r="C11343" t="s">
        <v>33786</v>
      </c>
      <c r="D11343" s="20" t="str">
        <f>"('"&amp;roles_2[[#This Row],[movie_id]]&amp;"', '"&amp;roles_2[[#This Row],[name_id]]&amp;"', '"&amp;roles_2[[#This Row],[category]]&amp;"'),"</f>
        <v>('tt7349910', 'nm0324134', 'actor'),</v>
      </c>
    </row>
    <row r="11344" spans="1:4" x14ac:dyDescent="0.3">
      <c r="A11344" t="s">
        <v>22289</v>
      </c>
      <c r="B11344" t="s">
        <v>72590</v>
      </c>
      <c r="C11344" t="s">
        <v>33786</v>
      </c>
      <c r="D11344" s="20" t="str">
        <f>"('"&amp;roles_2[[#This Row],[movie_id]]&amp;"', '"&amp;roles_2[[#This Row],[name_id]]&amp;"', '"&amp;roles_2[[#This Row],[category]]&amp;"'),"</f>
        <v>('tt7349910', 'nm4325061', 'actor'),</v>
      </c>
    </row>
    <row r="11345" spans="1:4" x14ac:dyDescent="0.3">
      <c r="A11345" t="s">
        <v>22300</v>
      </c>
      <c r="B11345" t="s">
        <v>77357</v>
      </c>
      <c r="C11345" t="s">
        <v>33569</v>
      </c>
      <c r="D11345" s="20" t="str">
        <f>"('"&amp;roles_2[[#This Row],[movie_id]]&amp;"', '"&amp;roles_2[[#This Row],[name_id]]&amp;"', '"&amp;roles_2[[#This Row],[category]]&amp;"'),"</f>
        <v>('tt7355708', 'nm6221606', 'actress'),</v>
      </c>
    </row>
    <row r="11346" spans="1:4" x14ac:dyDescent="0.3">
      <c r="A11346" t="s">
        <v>22300</v>
      </c>
      <c r="B11346" t="s">
        <v>40236</v>
      </c>
      <c r="C11346" t="s">
        <v>33786</v>
      </c>
      <c r="D11346" s="20" t="str">
        <f>"('"&amp;roles_2[[#This Row],[movie_id]]&amp;"', '"&amp;roles_2[[#This Row],[name_id]]&amp;"', '"&amp;roles_2[[#This Row],[category]]&amp;"'),"</f>
        <v>('tt7355708', 'nm0179880', 'actor'),</v>
      </c>
    </row>
    <row r="11347" spans="1:4" x14ac:dyDescent="0.3">
      <c r="A11347" t="s">
        <v>22300</v>
      </c>
      <c r="B11347" t="s">
        <v>71076</v>
      </c>
      <c r="C11347" t="s">
        <v>33786</v>
      </c>
      <c r="D11347" s="20" t="str">
        <f>"('"&amp;roles_2[[#This Row],[movie_id]]&amp;"', '"&amp;roles_2[[#This Row],[name_id]]&amp;"', '"&amp;roles_2[[#This Row],[category]]&amp;"'),"</f>
        <v>('tt7355708', 'nm3839057', 'actor'),</v>
      </c>
    </row>
    <row r="11348" spans="1:4" x14ac:dyDescent="0.3">
      <c r="A11348" t="s">
        <v>22300</v>
      </c>
      <c r="B11348" t="s">
        <v>72600</v>
      </c>
      <c r="C11348" t="s">
        <v>33569</v>
      </c>
      <c r="D11348" s="20" t="str">
        <f>"('"&amp;roles_2[[#This Row],[movie_id]]&amp;"', '"&amp;roles_2[[#This Row],[name_id]]&amp;"', '"&amp;roles_2[[#This Row],[category]]&amp;"'),"</f>
        <v>('tt7355708', 'nm4337848', 'actress'),</v>
      </c>
    </row>
    <row r="11349" spans="1:4" x14ac:dyDescent="0.3">
      <c r="A11349" t="s">
        <v>22303</v>
      </c>
      <c r="B11349" t="s">
        <v>58931</v>
      </c>
      <c r="C11349" t="s">
        <v>33786</v>
      </c>
      <c r="D11349" s="20" t="str">
        <f>"('"&amp;roles_2[[#This Row],[movie_id]]&amp;"', '"&amp;roles_2[[#This Row],[name_id]]&amp;"', '"&amp;roles_2[[#This Row],[category]]&amp;"'),"</f>
        <v>('tt7355718', 'nm1334389', 'actor'),</v>
      </c>
    </row>
    <row r="11350" spans="1:4" x14ac:dyDescent="0.3">
      <c r="A11350" t="s">
        <v>22303</v>
      </c>
      <c r="B11350" t="s">
        <v>63043</v>
      </c>
      <c r="C11350" t="s">
        <v>33786</v>
      </c>
      <c r="D11350" s="20" t="str">
        <f>"('"&amp;roles_2[[#This Row],[movie_id]]&amp;"', '"&amp;roles_2[[#This Row],[name_id]]&amp;"', '"&amp;roles_2[[#This Row],[category]]&amp;"'),"</f>
        <v>('tt7355718', 'nm1955570', 'actor'),</v>
      </c>
    </row>
    <row r="11351" spans="1:4" x14ac:dyDescent="0.3">
      <c r="A11351" t="s">
        <v>22303</v>
      </c>
      <c r="B11351" t="s">
        <v>72018</v>
      </c>
      <c r="C11351" t="s">
        <v>33786</v>
      </c>
      <c r="D11351" s="20" t="str">
        <f>"('"&amp;roles_2[[#This Row],[movie_id]]&amp;"', '"&amp;roles_2[[#This Row],[name_id]]&amp;"', '"&amp;roles_2[[#This Row],[category]]&amp;"'),"</f>
        <v>('tt7355718', 'nm4143935', 'actor'),</v>
      </c>
    </row>
    <row r="11352" spans="1:4" x14ac:dyDescent="0.3">
      <c r="A11352" t="s">
        <v>22303</v>
      </c>
      <c r="B11352" t="s">
        <v>71704</v>
      </c>
      <c r="C11352" t="s">
        <v>33786</v>
      </c>
      <c r="D11352" s="20" t="str">
        <f>"('"&amp;roles_2[[#This Row],[movie_id]]&amp;"', '"&amp;roles_2[[#This Row],[name_id]]&amp;"', '"&amp;roles_2[[#This Row],[category]]&amp;"'),"</f>
        <v>('tt7355718', 'nm4027847', 'actor'),</v>
      </c>
    </row>
    <row r="11353" spans="1:4" x14ac:dyDescent="0.3">
      <c r="A11353" t="s">
        <v>22303</v>
      </c>
      <c r="B11353" t="s">
        <v>71703</v>
      </c>
      <c r="C11353" t="s">
        <v>33786</v>
      </c>
      <c r="D11353" s="20" t="str">
        <f>"('"&amp;roles_2[[#This Row],[movie_id]]&amp;"', '"&amp;roles_2[[#This Row],[name_id]]&amp;"', '"&amp;roles_2[[#This Row],[category]]&amp;"'),"</f>
        <v>('tt7355718', 'nm4027746', 'actor'),</v>
      </c>
    </row>
    <row r="11354" spans="1:4" x14ac:dyDescent="0.3">
      <c r="A11354" t="s">
        <v>22306</v>
      </c>
      <c r="B11354" t="s">
        <v>61523</v>
      </c>
      <c r="C11354" t="s">
        <v>33569</v>
      </c>
      <c r="D11354" s="20" t="str">
        <f>"('"&amp;roles_2[[#This Row],[movie_id]]&amp;"', '"&amp;roles_2[[#This Row],[name_id]]&amp;"', '"&amp;roles_2[[#This Row],[category]]&amp;"'),"</f>
        <v>('tt7356166', 'nm1715189', 'actress'),</v>
      </c>
    </row>
    <row r="11355" spans="1:4" x14ac:dyDescent="0.3">
      <c r="A11355" t="s">
        <v>22306</v>
      </c>
      <c r="B11355" t="s">
        <v>44635</v>
      </c>
      <c r="C11355" t="s">
        <v>33786</v>
      </c>
      <c r="D11355" s="20" t="str">
        <f>"('"&amp;roles_2[[#This Row],[movie_id]]&amp;"', '"&amp;roles_2[[#This Row],[name_id]]&amp;"', '"&amp;roles_2[[#This Row],[category]]&amp;"'),"</f>
        <v>('tt7356166', 'nm0397445', 'actor'),</v>
      </c>
    </row>
    <row r="11356" spans="1:4" x14ac:dyDescent="0.3">
      <c r="A11356" t="s">
        <v>22306</v>
      </c>
      <c r="B11356" t="s">
        <v>80354</v>
      </c>
      <c r="C11356" t="s">
        <v>33786</v>
      </c>
      <c r="D11356" s="20" t="str">
        <f>"('"&amp;roles_2[[#This Row],[movie_id]]&amp;"', '"&amp;roles_2[[#This Row],[name_id]]&amp;"', '"&amp;roles_2[[#This Row],[category]]&amp;"'),"</f>
        <v>('tt7356166', 'nm8015701', 'actor'),</v>
      </c>
    </row>
    <row r="11357" spans="1:4" x14ac:dyDescent="0.3">
      <c r="A11357" t="s">
        <v>22306</v>
      </c>
      <c r="B11357" t="s">
        <v>50535</v>
      </c>
      <c r="C11357" t="s">
        <v>33569</v>
      </c>
      <c r="D11357" s="20" t="str">
        <f>"('"&amp;roles_2[[#This Row],[movie_id]]&amp;"', '"&amp;roles_2[[#This Row],[name_id]]&amp;"', '"&amp;roles_2[[#This Row],[category]]&amp;"'),"</f>
        <v>('tt7356166', 'nm0701512', 'actress'),</v>
      </c>
    </row>
    <row r="11358" spans="1:4" x14ac:dyDescent="0.3">
      <c r="A11358" t="s">
        <v>22310</v>
      </c>
      <c r="B11358" t="s">
        <v>44251</v>
      </c>
      <c r="C11358" t="s">
        <v>33786</v>
      </c>
      <c r="D11358" s="20" t="str">
        <f>"('"&amp;roles_2[[#This Row],[movie_id]]&amp;"', '"&amp;roles_2[[#This Row],[name_id]]&amp;"', '"&amp;roles_2[[#This Row],[category]]&amp;"'),"</f>
        <v>('tt7356382', 'nm0377336', 'actor'),</v>
      </c>
    </row>
    <row r="11359" spans="1:4" x14ac:dyDescent="0.3">
      <c r="A11359" t="s">
        <v>22310</v>
      </c>
      <c r="B11359" t="s">
        <v>71842</v>
      </c>
      <c r="C11359" t="s">
        <v>33786</v>
      </c>
      <c r="D11359" s="20" t="str">
        <f>"('"&amp;roles_2[[#This Row],[movie_id]]&amp;"', '"&amp;roles_2[[#This Row],[name_id]]&amp;"', '"&amp;roles_2[[#This Row],[category]]&amp;"'),"</f>
        <v>('tt7356382', 'nm4083737', 'actor'),</v>
      </c>
    </row>
    <row r="11360" spans="1:4" x14ac:dyDescent="0.3">
      <c r="A11360" t="s">
        <v>22310</v>
      </c>
      <c r="B11360" t="s">
        <v>58311</v>
      </c>
      <c r="C11360" t="s">
        <v>33569</v>
      </c>
      <c r="D11360" s="20" t="str">
        <f>"('"&amp;roles_2[[#This Row],[movie_id]]&amp;"', '"&amp;roles_2[[#This Row],[name_id]]&amp;"', '"&amp;roles_2[[#This Row],[category]]&amp;"'),"</f>
        <v>('tt7356382', 'nm1262180', 'actress'),</v>
      </c>
    </row>
    <row r="11361" spans="1:4" x14ac:dyDescent="0.3">
      <c r="A11361" t="s">
        <v>22310</v>
      </c>
      <c r="B11361" t="s">
        <v>52650</v>
      </c>
      <c r="C11361" t="s">
        <v>33786</v>
      </c>
      <c r="D11361" s="20" t="str">
        <f>"('"&amp;roles_2[[#This Row],[movie_id]]&amp;"', '"&amp;roles_2[[#This Row],[name_id]]&amp;"', '"&amp;roles_2[[#This Row],[category]]&amp;"'),"</f>
        <v>('tt7356382', 'nm0832509', 'actor'),</v>
      </c>
    </row>
    <row r="11362" spans="1:4" x14ac:dyDescent="0.3">
      <c r="A11362" t="s">
        <v>22313</v>
      </c>
      <c r="B11362" t="s">
        <v>55175</v>
      </c>
      <c r="C11362" t="s">
        <v>33786</v>
      </c>
      <c r="D11362" s="20" t="str">
        <f>"('"&amp;roles_2[[#This Row],[movie_id]]&amp;"', '"&amp;roles_2[[#This Row],[name_id]]&amp;"', '"&amp;roles_2[[#This Row],[category]]&amp;"'),"</f>
        <v>('tt7356432', 'nm1002038', 'actor'),</v>
      </c>
    </row>
    <row r="11363" spans="1:4" x14ac:dyDescent="0.3">
      <c r="A11363" t="s">
        <v>22313</v>
      </c>
      <c r="B11363" t="s">
        <v>79509</v>
      </c>
      <c r="C11363" t="s">
        <v>33569</v>
      </c>
      <c r="D11363" s="20" t="str">
        <f>"('"&amp;roles_2[[#This Row],[movie_id]]&amp;"', '"&amp;roles_2[[#This Row],[name_id]]&amp;"', '"&amp;roles_2[[#This Row],[category]]&amp;"'),"</f>
        <v>('tt7356432', 'nm7487578', 'actress'),</v>
      </c>
    </row>
    <row r="11364" spans="1:4" x14ac:dyDescent="0.3">
      <c r="A11364" t="s">
        <v>22313</v>
      </c>
      <c r="B11364" t="s">
        <v>82434</v>
      </c>
      <c r="C11364" t="s">
        <v>33786</v>
      </c>
      <c r="D11364" s="20" t="str">
        <f>"('"&amp;roles_2[[#This Row],[movie_id]]&amp;"', '"&amp;roles_2[[#This Row],[name_id]]&amp;"', '"&amp;roles_2[[#This Row],[category]]&amp;"'),"</f>
        <v>('tt7356432', 'nm9253738', 'actor'),</v>
      </c>
    </row>
    <row r="11365" spans="1:4" x14ac:dyDescent="0.3">
      <c r="A11365" t="s">
        <v>22313</v>
      </c>
      <c r="B11365" t="s">
        <v>75436</v>
      </c>
      <c r="C11365" t="s">
        <v>33786</v>
      </c>
      <c r="D11365" s="20" t="str">
        <f>"('"&amp;roles_2[[#This Row],[movie_id]]&amp;"', '"&amp;roles_2[[#This Row],[name_id]]&amp;"', '"&amp;roles_2[[#This Row],[category]]&amp;"'),"</f>
        <v>('tt7356432', 'nm5331335', 'actor'),</v>
      </c>
    </row>
    <row r="11366" spans="1:4" x14ac:dyDescent="0.3">
      <c r="A11366" t="s">
        <v>22326</v>
      </c>
      <c r="B11366" t="s">
        <v>77690</v>
      </c>
      <c r="C11366" t="s">
        <v>33569</v>
      </c>
      <c r="D11366" s="20" t="str">
        <f>"('"&amp;roles_2[[#This Row],[movie_id]]&amp;"', '"&amp;roles_2[[#This Row],[name_id]]&amp;"', '"&amp;roles_2[[#This Row],[category]]&amp;"'),"</f>
        <v>('tt7358686', 'nm6399460', 'actress'),</v>
      </c>
    </row>
    <row r="11367" spans="1:4" x14ac:dyDescent="0.3">
      <c r="A11367" t="s">
        <v>22326</v>
      </c>
      <c r="B11367" t="s">
        <v>70782</v>
      </c>
      <c r="C11367" t="s">
        <v>33786</v>
      </c>
      <c r="D11367" s="20" t="str">
        <f>"('"&amp;roles_2[[#This Row],[movie_id]]&amp;"', '"&amp;roles_2[[#This Row],[name_id]]&amp;"', '"&amp;roles_2[[#This Row],[category]]&amp;"'),"</f>
        <v>('tt7358686', 'nm3768607', 'actor'),</v>
      </c>
    </row>
    <row r="11368" spans="1:4" x14ac:dyDescent="0.3">
      <c r="A11368" t="s">
        <v>22326</v>
      </c>
      <c r="B11368" t="s">
        <v>70766</v>
      </c>
      <c r="C11368" t="s">
        <v>33786</v>
      </c>
      <c r="D11368" s="20" t="str">
        <f>"('"&amp;roles_2[[#This Row],[movie_id]]&amp;"', '"&amp;roles_2[[#This Row],[name_id]]&amp;"', '"&amp;roles_2[[#This Row],[category]]&amp;"'),"</f>
        <v>('tt7358686', 'nm3764137', 'actor'),</v>
      </c>
    </row>
    <row r="11369" spans="1:4" x14ac:dyDescent="0.3">
      <c r="A11369" t="s">
        <v>22326</v>
      </c>
      <c r="B11369" t="s">
        <v>79584</v>
      </c>
      <c r="C11369" t="s">
        <v>33569</v>
      </c>
      <c r="D11369" s="20" t="str">
        <f>"('"&amp;roles_2[[#This Row],[movie_id]]&amp;"', '"&amp;roles_2[[#This Row],[name_id]]&amp;"', '"&amp;roles_2[[#This Row],[category]]&amp;"'),"</f>
        <v>('tt7358686', 'nm7527949', 'actress'),</v>
      </c>
    </row>
    <row r="11370" spans="1:4" x14ac:dyDescent="0.3">
      <c r="A11370" t="s">
        <v>22326</v>
      </c>
      <c r="B11370" t="s">
        <v>74759</v>
      </c>
      <c r="C11370" t="s">
        <v>33569</v>
      </c>
      <c r="D11370" s="20" t="str">
        <f>"('"&amp;roles_2[[#This Row],[movie_id]]&amp;"', '"&amp;roles_2[[#This Row],[name_id]]&amp;"', '"&amp;roles_2[[#This Row],[category]]&amp;"'),"</f>
        <v>('tt7358686', 'nm5088400', 'actress'),</v>
      </c>
    </row>
    <row r="11371" spans="1:4" x14ac:dyDescent="0.3">
      <c r="A11371" t="s">
        <v>22326</v>
      </c>
      <c r="B11371" t="s">
        <v>64950</v>
      </c>
      <c r="C11371" t="s">
        <v>33786</v>
      </c>
      <c r="D11371" s="20" t="str">
        <f>"('"&amp;roles_2[[#This Row],[movie_id]]&amp;"', '"&amp;roles_2[[#This Row],[name_id]]&amp;"', '"&amp;roles_2[[#This Row],[category]]&amp;"'),"</f>
        <v>('tt7358686', 'nm2327512', 'actor'),</v>
      </c>
    </row>
    <row r="11372" spans="1:4" x14ac:dyDescent="0.3">
      <c r="A11372" t="s">
        <v>22326</v>
      </c>
      <c r="B11372" t="s">
        <v>75224</v>
      </c>
      <c r="C11372" t="s">
        <v>33569</v>
      </c>
      <c r="D11372" s="20" t="str">
        <f>"('"&amp;roles_2[[#This Row],[movie_id]]&amp;"', '"&amp;roles_2[[#This Row],[name_id]]&amp;"', '"&amp;roles_2[[#This Row],[category]]&amp;"'),"</f>
        <v>('tt7358686', 'nm5257008', 'actress'),</v>
      </c>
    </row>
    <row r="11373" spans="1:4" x14ac:dyDescent="0.3">
      <c r="A11373" t="s">
        <v>22334</v>
      </c>
      <c r="B11373" t="s">
        <v>78317</v>
      </c>
      <c r="C11373" t="s">
        <v>33786</v>
      </c>
      <c r="D11373" s="20" t="str">
        <f>"('"&amp;roles_2[[#This Row],[movie_id]]&amp;"', '"&amp;roles_2[[#This Row],[name_id]]&amp;"', '"&amp;roles_2[[#This Row],[category]]&amp;"'),"</f>
        <v>('tt7365576', 'nm6761023', 'actor'),</v>
      </c>
    </row>
    <row r="11374" spans="1:4" x14ac:dyDescent="0.3">
      <c r="A11374" t="s">
        <v>22334</v>
      </c>
      <c r="B11374" t="s">
        <v>82455</v>
      </c>
      <c r="C11374" t="s">
        <v>33569</v>
      </c>
      <c r="D11374" s="20" t="str">
        <f>"('"&amp;roles_2[[#This Row],[movie_id]]&amp;"', '"&amp;roles_2[[#This Row],[name_id]]&amp;"', '"&amp;roles_2[[#This Row],[category]]&amp;"'),"</f>
        <v>('tt7365576', 'nm9268244', 'actress'),</v>
      </c>
    </row>
    <row r="11375" spans="1:4" x14ac:dyDescent="0.3">
      <c r="A11375" t="s">
        <v>22334</v>
      </c>
      <c r="B11375" t="s">
        <v>82759</v>
      </c>
      <c r="C11375" t="s">
        <v>33569</v>
      </c>
      <c r="D11375" s="20" t="str">
        <f>"('"&amp;roles_2[[#This Row],[movie_id]]&amp;"', '"&amp;roles_2[[#This Row],[name_id]]&amp;"', '"&amp;roles_2[[#This Row],[category]]&amp;"'),"</f>
        <v>('tt7365576', 'nm9428536', 'actress'),</v>
      </c>
    </row>
    <row r="11376" spans="1:4" x14ac:dyDescent="0.3">
      <c r="A11376" t="s">
        <v>22334</v>
      </c>
      <c r="B11376" t="s">
        <v>81803</v>
      </c>
      <c r="C11376" t="s">
        <v>33786</v>
      </c>
      <c r="D11376" s="20" t="str">
        <f>"('"&amp;roles_2[[#This Row],[movie_id]]&amp;"', '"&amp;roles_2[[#This Row],[name_id]]&amp;"', '"&amp;roles_2[[#This Row],[category]]&amp;"'),"</f>
        <v>('tt7365576', 'nm8910084', 'actor'),</v>
      </c>
    </row>
    <row r="11377" spans="1:4" x14ac:dyDescent="0.3">
      <c r="A11377" t="s">
        <v>22343</v>
      </c>
      <c r="B11377" t="s">
        <v>58400</v>
      </c>
      <c r="C11377" t="s">
        <v>33786</v>
      </c>
      <c r="D11377" s="20" t="str">
        <f>"('"&amp;roles_2[[#This Row],[movie_id]]&amp;"', '"&amp;roles_2[[#This Row],[name_id]]&amp;"', '"&amp;roles_2[[#This Row],[category]]&amp;"'),"</f>
        <v>('tt7367960', 'nm1272499', 'actor'),</v>
      </c>
    </row>
    <row r="11378" spans="1:4" x14ac:dyDescent="0.3">
      <c r="A11378" t="s">
        <v>22343</v>
      </c>
      <c r="B11378" t="s">
        <v>65726</v>
      </c>
      <c r="C11378" t="s">
        <v>33569</v>
      </c>
      <c r="D11378" s="20" t="str">
        <f>"('"&amp;roles_2[[#This Row],[movie_id]]&amp;"', '"&amp;roles_2[[#This Row],[name_id]]&amp;"', '"&amp;roles_2[[#This Row],[category]]&amp;"'),"</f>
        <v>('tt7367960', 'nm2498671', 'actress'),</v>
      </c>
    </row>
    <row r="11379" spans="1:4" x14ac:dyDescent="0.3">
      <c r="A11379" t="s">
        <v>22343</v>
      </c>
      <c r="B11379" t="s">
        <v>78641</v>
      </c>
      <c r="C11379" t="s">
        <v>33786</v>
      </c>
      <c r="D11379" s="20" t="str">
        <f>"('"&amp;roles_2[[#This Row],[movie_id]]&amp;"', '"&amp;roles_2[[#This Row],[name_id]]&amp;"', '"&amp;roles_2[[#This Row],[category]]&amp;"'),"</f>
        <v>('tt7367960', 'nm6937226', 'actor'),</v>
      </c>
    </row>
    <row r="11380" spans="1:4" x14ac:dyDescent="0.3">
      <c r="A11380" t="s">
        <v>22345</v>
      </c>
      <c r="B11380" t="s">
        <v>80641</v>
      </c>
      <c r="C11380" t="s">
        <v>33569</v>
      </c>
      <c r="D11380" s="20" t="str">
        <f>"('"&amp;roles_2[[#This Row],[movie_id]]&amp;"', '"&amp;roles_2[[#This Row],[name_id]]&amp;"', '"&amp;roles_2[[#This Row],[category]]&amp;"'),"</f>
        <v>('tt7368186', 'nm8243930', 'actress'),</v>
      </c>
    </row>
    <row r="11381" spans="1:4" x14ac:dyDescent="0.3">
      <c r="A11381" t="s">
        <v>22345</v>
      </c>
      <c r="B11381" t="s">
        <v>76264</v>
      </c>
      <c r="C11381" t="s">
        <v>33786</v>
      </c>
      <c r="D11381" s="20" t="str">
        <f>"('"&amp;roles_2[[#This Row],[movie_id]]&amp;"', '"&amp;roles_2[[#This Row],[name_id]]&amp;"', '"&amp;roles_2[[#This Row],[category]]&amp;"'),"</f>
        <v>('tt7368186', 'nm5683369', 'actor'),</v>
      </c>
    </row>
    <row r="11382" spans="1:4" x14ac:dyDescent="0.3">
      <c r="A11382" t="s">
        <v>22345</v>
      </c>
      <c r="B11382" t="s">
        <v>71387</v>
      </c>
      <c r="C11382" t="s">
        <v>33786</v>
      </c>
      <c r="D11382" s="20" t="str">
        <f>"('"&amp;roles_2[[#This Row],[movie_id]]&amp;"', '"&amp;roles_2[[#This Row],[name_id]]&amp;"', '"&amp;roles_2[[#This Row],[category]]&amp;"'),"</f>
        <v>('tt7368186', 'nm3930826', 'actor'),</v>
      </c>
    </row>
    <row r="11383" spans="1:4" x14ac:dyDescent="0.3">
      <c r="A11383" t="s">
        <v>22348</v>
      </c>
      <c r="B11383" t="s">
        <v>52247</v>
      </c>
      <c r="C11383" t="s">
        <v>33786</v>
      </c>
      <c r="D11383" s="20" t="str">
        <f>"('"&amp;roles_2[[#This Row],[movie_id]]&amp;"', '"&amp;roles_2[[#This Row],[name_id]]&amp;"', '"&amp;roles_2[[#This Row],[category]]&amp;"'),"</f>
        <v>('tt7368554', 'nm0800638', 'actor'),</v>
      </c>
    </row>
    <row r="11384" spans="1:4" x14ac:dyDescent="0.3">
      <c r="A11384" t="s">
        <v>22348</v>
      </c>
      <c r="B11384" t="s">
        <v>48366</v>
      </c>
      <c r="C11384" t="s">
        <v>33786</v>
      </c>
      <c r="D11384" s="20" t="str">
        <f>"('"&amp;roles_2[[#This Row],[movie_id]]&amp;"', '"&amp;roles_2[[#This Row],[name_id]]&amp;"', '"&amp;roles_2[[#This Row],[category]]&amp;"'),"</f>
        <v>('tt7368554', 'nm0579954', 'actor'),</v>
      </c>
    </row>
    <row r="11385" spans="1:4" x14ac:dyDescent="0.3">
      <c r="A11385" t="s">
        <v>22348</v>
      </c>
      <c r="B11385" t="s">
        <v>57155</v>
      </c>
      <c r="C11385" t="s">
        <v>33569</v>
      </c>
      <c r="D11385" s="20" t="str">
        <f>"('"&amp;roles_2[[#This Row],[movie_id]]&amp;"', '"&amp;roles_2[[#This Row],[name_id]]&amp;"', '"&amp;roles_2[[#This Row],[category]]&amp;"'),"</f>
        <v>('tt7368554', 'nm1126733', 'actress'),</v>
      </c>
    </row>
    <row r="11386" spans="1:4" x14ac:dyDescent="0.3">
      <c r="A11386" t="s">
        <v>22348</v>
      </c>
      <c r="B11386" t="s">
        <v>60174</v>
      </c>
      <c r="C11386" t="s">
        <v>33569</v>
      </c>
      <c r="D11386" s="20" t="str">
        <f>"('"&amp;roles_2[[#This Row],[movie_id]]&amp;"', '"&amp;roles_2[[#This Row],[name_id]]&amp;"', '"&amp;roles_2[[#This Row],[category]]&amp;"'),"</f>
        <v>('tt7368554', 'nm1507188', 'actress'),</v>
      </c>
    </row>
    <row r="11387" spans="1:4" x14ac:dyDescent="0.3">
      <c r="A11387" t="s">
        <v>22356</v>
      </c>
      <c r="B11387" t="s">
        <v>41489</v>
      </c>
      <c r="C11387" t="s">
        <v>33569</v>
      </c>
      <c r="D11387" s="20" t="str">
        <f>"('"&amp;roles_2[[#This Row],[movie_id]]&amp;"', '"&amp;roles_2[[#This Row],[name_id]]&amp;"', '"&amp;roles_2[[#This Row],[category]]&amp;"'),"</f>
        <v>('tt7369722', 'nm0240380', 'actress'),</v>
      </c>
    </row>
    <row r="11388" spans="1:4" x14ac:dyDescent="0.3">
      <c r="A11388" t="s">
        <v>22356</v>
      </c>
      <c r="B11388" t="s">
        <v>37542</v>
      </c>
      <c r="C11388" t="s">
        <v>33786</v>
      </c>
      <c r="D11388" s="20" t="str">
        <f>"('"&amp;roles_2[[#This Row],[movie_id]]&amp;"', '"&amp;roles_2[[#This Row],[name_id]]&amp;"', '"&amp;roles_2[[#This Row],[category]]&amp;"'),"</f>
        <v>('tt7369722', 'nm0068551', 'actor'),</v>
      </c>
    </row>
    <row r="11389" spans="1:4" x14ac:dyDescent="0.3">
      <c r="A11389" t="s">
        <v>22356</v>
      </c>
      <c r="B11389" t="s">
        <v>55872</v>
      </c>
      <c r="C11389" t="s">
        <v>33786</v>
      </c>
      <c r="D11389" s="20" t="str">
        <f>"('"&amp;roles_2[[#This Row],[movie_id]]&amp;"', '"&amp;roles_2[[#This Row],[name_id]]&amp;"', '"&amp;roles_2[[#This Row],[category]]&amp;"'),"</f>
        <v>('tt7369722', 'nm1036050', 'actor'),</v>
      </c>
    </row>
    <row r="11390" spans="1:4" x14ac:dyDescent="0.3">
      <c r="A11390" t="s">
        <v>22356</v>
      </c>
      <c r="B11390" t="s">
        <v>77944</v>
      </c>
      <c r="C11390" t="s">
        <v>33569</v>
      </c>
      <c r="D11390" s="20" t="str">
        <f>"('"&amp;roles_2[[#This Row],[movie_id]]&amp;"', '"&amp;roles_2[[#This Row],[name_id]]&amp;"', '"&amp;roles_2[[#This Row],[category]]&amp;"'),"</f>
        <v>('tt7369722', 'nm6556736', 'actress'),</v>
      </c>
    </row>
    <row r="11391" spans="1:4" x14ac:dyDescent="0.3">
      <c r="A11391" t="s">
        <v>22357</v>
      </c>
      <c r="B11391" t="s">
        <v>61582</v>
      </c>
      <c r="C11391" t="s">
        <v>33569</v>
      </c>
      <c r="D11391" s="20" t="str">
        <f>"('"&amp;roles_2[[#This Row],[movie_id]]&amp;"', '"&amp;roles_2[[#This Row],[name_id]]&amp;"', '"&amp;roles_2[[#This Row],[category]]&amp;"'),"</f>
        <v>('tt7370000', 'nm1722874', 'actress'),</v>
      </c>
    </row>
    <row r="11392" spans="1:4" x14ac:dyDescent="0.3">
      <c r="A11392" t="s">
        <v>22357</v>
      </c>
      <c r="B11392" t="s">
        <v>73330</v>
      </c>
      <c r="C11392" t="s">
        <v>33569</v>
      </c>
      <c r="D11392" s="20" t="str">
        <f>"('"&amp;roles_2[[#This Row],[movie_id]]&amp;"', '"&amp;roles_2[[#This Row],[name_id]]&amp;"', '"&amp;roles_2[[#This Row],[category]]&amp;"'),"</f>
        <v>('tt7370000', 'nm4567898', 'actress'),</v>
      </c>
    </row>
    <row r="11393" spans="1:4" x14ac:dyDescent="0.3">
      <c r="A11393" t="s">
        <v>22357</v>
      </c>
      <c r="B11393" t="s">
        <v>52176</v>
      </c>
      <c r="C11393" t="s">
        <v>33786</v>
      </c>
      <c r="D11393" s="20" t="str">
        <f>"('"&amp;roles_2[[#This Row],[movie_id]]&amp;"', '"&amp;roles_2[[#This Row],[name_id]]&amp;"', '"&amp;roles_2[[#This Row],[category]]&amp;"'),"</f>
        <v>('tt7370000', 'nm0796267', 'actor'),</v>
      </c>
    </row>
    <row r="11394" spans="1:4" x14ac:dyDescent="0.3">
      <c r="A11394" t="s">
        <v>22357</v>
      </c>
      <c r="B11394" t="s">
        <v>74569</v>
      </c>
      <c r="C11394" t="s">
        <v>33786</v>
      </c>
      <c r="D11394" s="20" t="str">
        <f>"('"&amp;roles_2[[#This Row],[movie_id]]&amp;"', '"&amp;roles_2[[#This Row],[name_id]]&amp;"', '"&amp;roles_2[[#This Row],[category]]&amp;"'),"</f>
        <v>('tt7370000', 'nm5027561', 'actor'),</v>
      </c>
    </row>
    <row r="11395" spans="1:4" x14ac:dyDescent="0.3">
      <c r="A11395" t="s">
        <v>22364</v>
      </c>
      <c r="B11395" t="s">
        <v>38091</v>
      </c>
      <c r="C11395" t="s">
        <v>33786</v>
      </c>
      <c r="D11395" s="20" t="str">
        <f>"('"&amp;roles_2[[#This Row],[movie_id]]&amp;"', '"&amp;roles_2[[#This Row],[name_id]]&amp;"', '"&amp;roles_2[[#This Row],[category]]&amp;"'),"</f>
        <v>('tt7372318', 'nm0090283', 'actor'),</v>
      </c>
    </row>
    <row r="11396" spans="1:4" x14ac:dyDescent="0.3">
      <c r="A11396" t="s">
        <v>22364</v>
      </c>
      <c r="B11396" t="s">
        <v>76092</v>
      </c>
      <c r="C11396" t="s">
        <v>33569</v>
      </c>
      <c r="D11396" s="20" t="str">
        <f>"('"&amp;roles_2[[#This Row],[movie_id]]&amp;"', '"&amp;roles_2[[#This Row],[name_id]]&amp;"', '"&amp;roles_2[[#This Row],[category]]&amp;"'),"</f>
        <v>('tt7372318', 'nm5615167', 'actress'),</v>
      </c>
    </row>
    <row r="11397" spans="1:4" x14ac:dyDescent="0.3">
      <c r="A11397" t="s">
        <v>22364</v>
      </c>
      <c r="B11397" t="s">
        <v>77705</v>
      </c>
      <c r="C11397" t="s">
        <v>33786</v>
      </c>
      <c r="D11397" s="20" t="str">
        <f>"('"&amp;roles_2[[#This Row],[movie_id]]&amp;"', '"&amp;roles_2[[#This Row],[name_id]]&amp;"', '"&amp;roles_2[[#This Row],[category]]&amp;"'),"</f>
        <v>('tt7372318', 'nm6411762', 'actor'),</v>
      </c>
    </row>
    <row r="11398" spans="1:4" x14ac:dyDescent="0.3">
      <c r="A11398" t="s">
        <v>22364</v>
      </c>
      <c r="B11398" t="s">
        <v>78838</v>
      </c>
      <c r="C11398" t="s">
        <v>33786</v>
      </c>
      <c r="D11398" s="20" t="str">
        <f>"('"&amp;roles_2[[#This Row],[movie_id]]&amp;"', '"&amp;roles_2[[#This Row],[name_id]]&amp;"', '"&amp;roles_2[[#This Row],[category]]&amp;"'),"</f>
        <v>('tt7372318', 'nm7075397', 'actor'),</v>
      </c>
    </row>
    <row r="11399" spans="1:4" x14ac:dyDescent="0.3">
      <c r="A11399" t="s">
        <v>22372</v>
      </c>
      <c r="B11399" t="s">
        <v>57807</v>
      </c>
      <c r="C11399" t="s">
        <v>33569</v>
      </c>
      <c r="D11399" s="20" t="str">
        <f>"('"&amp;roles_2[[#This Row],[movie_id]]&amp;"', '"&amp;roles_2[[#This Row],[name_id]]&amp;"', '"&amp;roles_2[[#This Row],[category]]&amp;"'),"</f>
        <v>('tt7374926', 'nm1200692', 'actress'),</v>
      </c>
    </row>
    <row r="11400" spans="1:4" x14ac:dyDescent="0.3">
      <c r="A11400" t="s">
        <v>22372</v>
      </c>
      <c r="B11400" t="s">
        <v>33872</v>
      </c>
      <c r="C11400" t="s">
        <v>33786</v>
      </c>
      <c r="D11400" s="20" t="str">
        <f>"('"&amp;roles_2[[#This Row],[movie_id]]&amp;"', '"&amp;roles_2[[#This Row],[name_id]]&amp;"', '"&amp;roles_2[[#This Row],[category]]&amp;"'),"</f>
        <v>('tt7374926', 'nm0000369', 'actor'),</v>
      </c>
    </row>
    <row r="11401" spans="1:4" x14ac:dyDescent="0.3">
      <c r="A11401" t="s">
        <v>22372</v>
      </c>
      <c r="B11401" t="s">
        <v>57790</v>
      </c>
      <c r="C11401" t="s">
        <v>33569</v>
      </c>
      <c r="D11401" s="20" t="str">
        <f>"('"&amp;roles_2[[#This Row],[movie_id]]&amp;"', '"&amp;roles_2[[#This Row],[name_id]]&amp;"', '"&amp;roles_2[[#This Row],[category]]&amp;"'),"</f>
        <v>('tt7374926', 'nm1197689', 'actress'),</v>
      </c>
    </row>
    <row r="11402" spans="1:4" x14ac:dyDescent="0.3">
      <c r="A11402" t="s">
        <v>22372</v>
      </c>
      <c r="B11402" t="s">
        <v>63041</v>
      </c>
      <c r="C11402" t="s">
        <v>33786</v>
      </c>
      <c r="D11402" s="20" t="str">
        <f>"('"&amp;roles_2[[#This Row],[movie_id]]&amp;"', '"&amp;roles_2[[#This Row],[name_id]]&amp;"', '"&amp;roles_2[[#This Row],[category]]&amp;"'),"</f>
        <v>('tt7374926', 'nm1955257', 'actor'),</v>
      </c>
    </row>
    <row r="11403" spans="1:4" x14ac:dyDescent="0.3">
      <c r="A11403" t="s">
        <v>22375</v>
      </c>
      <c r="B11403" t="s">
        <v>72776</v>
      </c>
      <c r="C11403" t="s">
        <v>33569</v>
      </c>
      <c r="D11403" s="20" t="str">
        <f>"('"&amp;roles_2[[#This Row],[movie_id]]&amp;"', '"&amp;roles_2[[#This Row],[name_id]]&amp;"', '"&amp;roles_2[[#This Row],[category]]&amp;"'),"</f>
        <v>('tt7374948', 'nm4399227', 'actress'),</v>
      </c>
    </row>
    <row r="11404" spans="1:4" x14ac:dyDescent="0.3">
      <c r="A11404" t="s">
        <v>22375</v>
      </c>
      <c r="B11404" t="s">
        <v>58832</v>
      </c>
      <c r="C11404" t="s">
        <v>33786</v>
      </c>
      <c r="D11404" s="20" t="str">
        <f>"('"&amp;roles_2[[#This Row],[movie_id]]&amp;"', '"&amp;roles_2[[#This Row],[name_id]]&amp;"', '"&amp;roles_2[[#This Row],[category]]&amp;"'),"</f>
        <v>('tt7374948', 'nm1320827', 'actor'),</v>
      </c>
    </row>
    <row r="11405" spans="1:4" x14ac:dyDescent="0.3">
      <c r="A11405" t="s">
        <v>22375</v>
      </c>
      <c r="B11405" t="s">
        <v>51492</v>
      </c>
      <c r="C11405" t="s">
        <v>33786</v>
      </c>
      <c r="D11405" s="20" t="str">
        <f>"('"&amp;roles_2[[#This Row],[movie_id]]&amp;"', '"&amp;roles_2[[#This Row],[name_id]]&amp;"', '"&amp;roles_2[[#This Row],[category]]&amp;"'),"</f>
        <v>('tt7374948', 'nm0756839', 'actor'),</v>
      </c>
    </row>
    <row r="11406" spans="1:4" x14ac:dyDescent="0.3">
      <c r="A11406" t="s">
        <v>22375</v>
      </c>
      <c r="B11406" t="s">
        <v>65024</v>
      </c>
      <c r="C11406" t="s">
        <v>33569</v>
      </c>
      <c r="D11406" s="20" t="str">
        <f>"('"&amp;roles_2[[#This Row],[movie_id]]&amp;"', '"&amp;roles_2[[#This Row],[name_id]]&amp;"', '"&amp;roles_2[[#This Row],[category]]&amp;"'),"</f>
        <v>('tt7374948', 'nm2345104', 'actress'),</v>
      </c>
    </row>
    <row r="11407" spans="1:4" x14ac:dyDescent="0.3">
      <c r="A11407" t="s">
        <v>22385</v>
      </c>
      <c r="B11407" t="s">
        <v>34080</v>
      </c>
      <c r="C11407" t="s">
        <v>33786</v>
      </c>
      <c r="D11407" s="20" t="str">
        <f>"('"&amp;roles_2[[#This Row],[movie_id]]&amp;"', '"&amp;roles_2[[#This Row],[name_id]]&amp;"', '"&amp;roles_2[[#This Row],[category]]&amp;"'),"</f>
        <v>('tt7375578', 'nm0000579', 'actor'),</v>
      </c>
    </row>
    <row r="11408" spans="1:4" x14ac:dyDescent="0.3">
      <c r="A11408" t="s">
        <v>22385</v>
      </c>
      <c r="B11408" t="s">
        <v>51737</v>
      </c>
      <c r="C11408" t="s">
        <v>33786</v>
      </c>
      <c r="D11408" s="20" t="str">
        <f>"('"&amp;roles_2[[#This Row],[movie_id]]&amp;"', '"&amp;roles_2[[#This Row],[name_id]]&amp;"', '"&amp;roles_2[[#This Row],[category]]&amp;"'),"</f>
        <v>('tt7375578', 'nm0771414', 'actor'),</v>
      </c>
    </row>
    <row r="11409" spans="1:4" x14ac:dyDescent="0.3">
      <c r="A11409" t="s">
        <v>22385</v>
      </c>
      <c r="B11409" t="s">
        <v>59517</v>
      </c>
      <c r="C11409" t="s">
        <v>33786</v>
      </c>
      <c r="D11409" s="20" t="str">
        <f>"('"&amp;roles_2[[#This Row],[movie_id]]&amp;"', '"&amp;roles_2[[#This Row],[name_id]]&amp;"', '"&amp;roles_2[[#This Row],[category]]&amp;"'),"</f>
        <v>('tt7375578', 'nm1416330', 'actor'),</v>
      </c>
    </row>
    <row r="11410" spans="1:4" x14ac:dyDescent="0.3">
      <c r="A11410" t="s">
        <v>22385</v>
      </c>
      <c r="B11410" t="s">
        <v>78673</v>
      </c>
      <c r="C11410" t="s">
        <v>33786</v>
      </c>
      <c r="D11410" s="20" t="str">
        <f>"('"&amp;roles_2[[#This Row],[movie_id]]&amp;"', '"&amp;roles_2[[#This Row],[name_id]]&amp;"', '"&amp;roles_2[[#This Row],[category]]&amp;"'),"</f>
        <v>('tt7375578', 'nm6956225', 'actor'),</v>
      </c>
    </row>
    <row r="11411" spans="1:4" x14ac:dyDescent="0.3">
      <c r="A11411" t="s">
        <v>22390</v>
      </c>
      <c r="B11411" t="s">
        <v>75487</v>
      </c>
      <c r="C11411" t="s">
        <v>33569</v>
      </c>
      <c r="D11411" s="20" t="str">
        <f>"('"&amp;roles_2[[#This Row],[movie_id]]&amp;"', '"&amp;roles_2[[#This Row],[name_id]]&amp;"', '"&amp;roles_2[[#This Row],[category]]&amp;"'),"</f>
        <v>('tt7379906', 'nm5354256', 'actress'),</v>
      </c>
    </row>
    <row r="11412" spans="1:4" x14ac:dyDescent="0.3">
      <c r="A11412" t="s">
        <v>22390</v>
      </c>
      <c r="B11412" t="s">
        <v>77371</v>
      </c>
      <c r="C11412" t="s">
        <v>33786</v>
      </c>
      <c r="D11412" s="20" t="str">
        <f>"('"&amp;roles_2[[#This Row],[movie_id]]&amp;"', '"&amp;roles_2[[#This Row],[name_id]]&amp;"', '"&amp;roles_2[[#This Row],[category]]&amp;"'),"</f>
        <v>('tt7379906', 'nm6229478', 'actor'),</v>
      </c>
    </row>
    <row r="11413" spans="1:4" x14ac:dyDescent="0.3">
      <c r="A11413" t="s">
        <v>22390</v>
      </c>
      <c r="B11413" t="s">
        <v>83101</v>
      </c>
      <c r="C11413" t="s">
        <v>33786</v>
      </c>
      <c r="D11413" s="20" t="str">
        <f>"('"&amp;roles_2[[#This Row],[movie_id]]&amp;"', '"&amp;roles_2[[#This Row],[name_id]]&amp;"', '"&amp;roles_2[[#This Row],[category]]&amp;"'),"</f>
        <v>('tt7379906', 'nm9625869', 'actor'),</v>
      </c>
    </row>
    <row r="11414" spans="1:4" x14ac:dyDescent="0.3">
      <c r="A11414" t="s">
        <v>22390</v>
      </c>
      <c r="B11414" t="s">
        <v>82582</v>
      </c>
      <c r="C11414" t="s">
        <v>33786</v>
      </c>
      <c r="D11414" s="20" t="str">
        <f>"('"&amp;roles_2[[#This Row],[movie_id]]&amp;"', '"&amp;roles_2[[#This Row],[name_id]]&amp;"', '"&amp;roles_2[[#This Row],[category]]&amp;"'),"</f>
        <v>('tt7379906', 'nm9319949', 'actor'),</v>
      </c>
    </row>
    <row r="11415" spans="1:4" x14ac:dyDescent="0.3">
      <c r="A11415" t="s">
        <v>22399</v>
      </c>
      <c r="B11415" t="s">
        <v>68796</v>
      </c>
      <c r="C11415" t="s">
        <v>33569</v>
      </c>
      <c r="D11415" s="20" t="str">
        <f>"('"&amp;roles_2[[#This Row],[movie_id]]&amp;"', '"&amp;roles_2[[#This Row],[name_id]]&amp;"', '"&amp;roles_2[[#This Row],[category]]&amp;"'),"</f>
        <v>('tt7380420', 'nm3237953', 'actress'),</v>
      </c>
    </row>
    <row r="11416" spans="1:4" x14ac:dyDescent="0.3">
      <c r="A11416" t="s">
        <v>22399</v>
      </c>
      <c r="B11416" t="s">
        <v>82477</v>
      </c>
      <c r="C11416" t="s">
        <v>33569</v>
      </c>
      <c r="D11416" s="20" t="str">
        <f>"('"&amp;roles_2[[#This Row],[movie_id]]&amp;"', '"&amp;roles_2[[#This Row],[name_id]]&amp;"', '"&amp;roles_2[[#This Row],[category]]&amp;"'),"</f>
        <v>('tt7380420', 'nm9277039', 'actress'),</v>
      </c>
    </row>
    <row r="11417" spans="1:4" x14ac:dyDescent="0.3">
      <c r="A11417" t="s">
        <v>22399</v>
      </c>
      <c r="B11417" t="s">
        <v>82475</v>
      </c>
      <c r="C11417" t="s">
        <v>33786</v>
      </c>
      <c r="D11417" s="20" t="str">
        <f>"('"&amp;roles_2[[#This Row],[movie_id]]&amp;"', '"&amp;roles_2[[#This Row],[name_id]]&amp;"', '"&amp;roles_2[[#This Row],[category]]&amp;"'),"</f>
        <v>('tt7380420', 'nm9277033', 'actor'),</v>
      </c>
    </row>
    <row r="11418" spans="1:4" x14ac:dyDescent="0.3">
      <c r="A11418" t="s">
        <v>22399</v>
      </c>
      <c r="B11418" t="s">
        <v>82473</v>
      </c>
      <c r="C11418" t="s">
        <v>33786</v>
      </c>
      <c r="D11418" s="20" t="str">
        <f>"('"&amp;roles_2[[#This Row],[movie_id]]&amp;"', '"&amp;roles_2[[#This Row],[name_id]]&amp;"', '"&amp;roles_2[[#This Row],[category]]&amp;"'),"</f>
        <v>('tt7380420', 'nm9277032', 'actor'),</v>
      </c>
    </row>
    <row r="11419" spans="1:4" x14ac:dyDescent="0.3">
      <c r="A11419" t="s">
        <v>22405</v>
      </c>
      <c r="B11419" t="s">
        <v>41118</v>
      </c>
      <c r="C11419" t="s">
        <v>33569</v>
      </c>
      <c r="D11419" s="20" t="str">
        <f>"('"&amp;roles_2[[#This Row],[movie_id]]&amp;"', '"&amp;roles_2[[#This Row],[name_id]]&amp;"', '"&amp;roles_2[[#This Row],[category]]&amp;"'),"</f>
        <v>('tt7382828', 'nm0222922', 'actress'),</v>
      </c>
    </row>
    <row r="11420" spans="1:4" x14ac:dyDescent="0.3">
      <c r="A11420" t="s">
        <v>22405</v>
      </c>
      <c r="B11420" t="s">
        <v>43051</v>
      </c>
      <c r="C11420" t="s">
        <v>33786</v>
      </c>
      <c r="D11420" s="20" t="str">
        <f>"('"&amp;roles_2[[#This Row],[movie_id]]&amp;"', '"&amp;roles_2[[#This Row],[name_id]]&amp;"', '"&amp;roles_2[[#This Row],[category]]&amp;"'),"</f>
        <v>('tt7382828', 'nm0317561', 'actor'),</v>
      </c>
    </row>
    <row r="11421" spans="1:4" x14ac:dyDescent="0.3">
      <c r="A11421" t="s">
        <v>22405</v>
      </c>
      <c r="B11421" t="s">
        <v>38575</v>
      </c>
      <c r="C11421" t="s">
        <v>33786</v>
      </c>
      <c r="D11421" s="20" t="str">
        <f>"('"&amp;roles_2[[#This Row],[movie_id]]&amp;"', '"&amp;roles_2[[#This Row],[name_id]]&amp;"', '"&amp;roles_2[[#This Row],[category]]&amp;"'),"</f>
        <v>('tt7382828', 'nm0111185', 'actor'),</v>
      </c>
    </row>
    <row r="11422" spans="1:4" x14ac:dyDescent="0.3">
      <c r="A11422" t="s">
        <v>22405</v>
      </c>
      <c r="B11422" t="s">
        <v>43124</v>
      </c>
      <c r="C11422" t="s">
        <v>33786</v>
      </c>
      <c r="D11422" s="20" t="str">
        <f>"('"&amp;roles_2[[#This Row],[movie_id]]&amp;"', '"&amp;roles_2[[#This Row],[name_id]]&amp;"', '"&amp;roles_2[[#This Row],[category]]&amp;"'),"</f>
        <v>('tt7382828', 'nm0320762', 'actor'),</v>
      </c>
    </row>
    <row r="11423" spans="1:4" x14ac:dyDescent="0.3">
      <c r="A11423" t="s">
        <v>22418</v>
      </c>
      <c r="B11423" t="s">
        <v>81295</v>
      </c>
      <c r="C11423" t="s">
        <v>33569</v>
      </c>
      <c r="D11423" s="20" t="str">
        <f>"('"&amp;roles_2[[#This Row],[movie_id]]&amp;"', '"&amp;roles_2[[#This Row],[name_id]]&amp;"', '"&amp;roles_2[[#This Row],[category]]&amp;"'),"</f>
        <v>('tt7388678', 'nm8627260', 'actress'),</v>
      </c>
    </row>
    <row r="11424" spans="1:4" x14ac:dyDescent="0.3">
      <c r="A11424" t="s">
        <v>22418</v>
      </c>
      <c r="B11424" t="s">
        <v>82415</v>
      </c>
      <c r="C11424" t="s">
        <v>33569</v>
      </c>
      <c r="D11424" s="20" t="str">
        <f>"('"&amp;roles_2[[#This Row],[movie_id]]&amp;"', '"&amp;roles_2[[#This Row],[name_id]]&amp;"', '"&amp;roles_2[[#This Row],[category]]&amp;"'),"</f>
        <v>('tt7388678', 'nm9247650', 'actress'),</v>
      </c>
    </row>
    <row r="11425" spans="1:4" x14ac:dyDescent="0.3">
      <c r="A11425" t="s">
        <v>22418</v>
      </c>
      <c r="B11425" t="s">
        <v>82488</v>
      </c>
      <c r="C11425" t="s">
        <v>33569</v>
      </c>
      <c r="D11425" s="20" t="str">
        <f>"('"&amp;roles_2[[#This Row],[movie_id]]&amp;"', '"&amp;roles_2[[#This Row],[name_id]]&amp;"', '"&amp;roles_2[[#This Row],[category]]&amp;"'),"</f>
        <v>('tt7388678', 'nm9282342', 'actress'),</v>
      </c>
    </row>
    <row r="11426" spans="1:4" x14ac:dyDescent="0.3">
      <c r="A11426" t="s">
        <v>22418</v>
      </c>
      <c r="B11426" t="s">
        <v>82491</v>
      </c>
      <c r="C11426" t="s">
        <v>33786</v>
      </c>
      <c r="D11426" s="20" t="str">
        <f>"('"&amp;roles_2[[#This Row],[movie_id]]&amp;"', '"&amp;roles_2[[#This Row],[name_id]]&amp;"', '"&amp;roles_2[[#This Row],[category]]&amp;"'),"</f>
        <v>('tt7388678', 'nm9282357', 'actor'),</v>
      </c>
    </row>
    <row r="11427" spans="1:4" x14ac:dyDescent="0.3">
      <c r="A11427" t="s">
        <v>22418</v>
      </c>
      <c r="B11427" t="s">
        <v>82751</v>
      </c>
      <c r="C11427" t="s">
        <v>33786</v>
      </c>
      <c r="D11427" s="20" t="str">
        <f>"('"&amp;roles_2[[#This Row],[movie_id]]&amp;"', '"&amp;roles_2[[#This Row],[name_id]]&amp;"', '"&amp;roles_2[[#This Row],[category]]&amp;"'),"</f>
        <v>('tt7388678', 'nm9426390', 'actor'),</v>
      </c>
    </row>
    <row r="11428" spans="1:4" x14ac:dyDescent="0.3">
      <c r="A11428" t="s">
        <v>22422</v>
      </c>
      <c r="B11428" t="s">
        <v>64096</v>
      </c>
      <c r="C11428" t="s">
        <v>33569</v>
      </c>
      <c r="D11428" s="20" t="str">
        <f>"('"&amp;roles_2[[#This Row],[movie_id]]&amp;"', '"&amp;roles_2[[#This Row],[name_id]]&amp;"', '"&amp;roles_2[[#This Row],[category]]&amp;"'),"</f>
        <v>('tt7390588', 'nm2143282', 'actress'),</v>
      </c>
    </row>
    <row r="11429" spans="1:4" x14ac:dyDescent="0.3">
      <c r="A11429" t="s">
        <v>22422</v>
      </c>
      <c r="B11429" t="s">
        <v>60392</v>
      </c>
      <c r="C11429" t="s">
        <v>33786</v>
      </c>
      <c r="D11429" s="20" t="str">
        <f>"('"&amp;roles_2[[#This Row],[movie_id]]&amp;"', '"&amp;roles_2[[#This Row],[name_id]]&amp;"', '"&amp;roles_2[[#This Row],[category]]&amp;"'),"</f>
        <v>('tt7390588', 'nm1542397', 'actor'),</v>
      </c>
    </row>
    <row r="11430" spans="1:4" x14ac:dyDescent="0.3">
      <c r="A11430" t="s">
        <v>22422</v>
      </c>
      <c r="B11430" t="s">
        <v>58340</v>
      </c>
      <c r="C11430" t="s">
        <v>33786</v>
      </c>
      <c r="D11430" s="20" t="str">
        <f>"('"&amp;roles_2[[#This Row],[movie_id]]&amp;"', '"&amp;roles_2[[#This Row],[name_id]]&amp;"', '"&amp;roles_2[[#This Row],[category]]&amp;"'),"</f>
        <v>('tt7390588', 'nm1265802', 'actor'),</v>
      </c>
    </row>
    <row r="11431" spans="1:4" x14ac:dyDescent="0.3">
      <c r="A11431" t="s">
        <v>22422</v>
      </c>
      <c r="B11431" t="s">
        <v>62306</v>
      </c>
      <c r="C11431" t="s">
        <v>33569</v>
      </c>
      <c r="D11431" s="20" t="str">
        <f>"('"&amp;roles_2[[#This Row],[movie_id]]&amp;"', '"&amp;roles_2[[#This Row],[name_id]]&amp;"', '"&amp;roles_2[[#This Row],[category]]&amp;"'),"</f>
        <v>('tt7390588', 'nm1830811', 'actress'),</v>
      </c>
    </row>
    <row r="11432" spans="1:4" x14ac:dyDescent="0.3">
      <c r="A11432" t="s">
        <v>22424</v>
      </c>
      <c r="B11432" t="s">
        <v>43994</v>
      </c>
      <c r="C11432" t="s">
        <v>33569</v>
      </c>
      <c r="D11432" s="20" t="str">
        <f>"('"&amp;roles_2[[#This Row],[movie_id]]&amp;"', '"&amp;roles_2[[#This Row],[name_id]]&amp;"', '"&amp;roles_2[[#This Row],[category]]&amp;"'),"</f>
        <v>('tt7390646', 'nm0365140', 'actress'),</v>
      </c>
    </row>
    <row r="11433" spans="1:4" x14ac:dyDescent="0.3">
      <c r="A11433" t="s">
        <v>22424</v>
      </c>
      <c r="B11433" t="s">
        <v>43538</v>
      </c>
      <c r="C11433" t="s">
        <v>33786</v>
      </c>
      <c r="D11433" s="20" t="str">
        <f>"('"&amp;roles_2[[#This Row],[movie_id]]&amp;"', '"&amp;roles_2[[#This Row],[name_id]]&amp;"', '"&amp;roles_2[[#This Row],[category]]&amp;"'),"</f>
        <v>('tt7390646', 'nm0342029', 'actor'),</v>
      </c>
    </row>
    <row r="11434" spans="1:4" x14ac:dyDescent="0.3">
      <c r="A11434" t="s">
        <v>22424</v>
      </c>
      <c r="B11434" t="s">
        <v>60709</v>
      </c>
      <c r="C11434" t="s">
        <v>33786</v>
      </c>
      <c r="D11434" s="20" t="str">
        <f>"('"&amp;roles_2[[#This Row],[movie_id]]&amp;"', '"&amp;roles_2[[#This Row],[name_id]]&amp;"', '"&amp;roles_2[[#This Row],[category]]&amp;"'),"</f>
        <v>('tt7390646', 'nm1591496', 'actor'),</v>
      </c>
    </row>
    <row r="11435" spans="1:4" x14ac:dyDescent="0.3">
      <c r="A11435" t="s">
        <v>22424</v>
      </c>
      <c r="B11435" t="s">
        <v>53476</v>
      </c>
      <c r="C11435" t="s">
        <v>33786</v>
      </c>
      <c r="D11435" s="20" t="str">
        <f>"('"&amp;roles_2[[#This Row],[movie_id]]&amp;"', '"&amp;roles_2[[#This Row],[name_id]]&amp;"', '"&amp;roles_2[[#This Row],[category]]&amp;"'),"</f>
        <v>('tt7390646', 'nm0879085', 'actor'),</v>
      </c>
    </row>
    <row r="11436" spans="1:4" x14ac:dyDescent="0.3">
      <c r="A11436" t="s">
        <v>22429</v>
      </c>
      <c r="B11436" t="s">
        <v>82498</v>
      </c>
      <c r="C11436" t="s">
        <v>33569</v>
      </c>
      <c r="D11436" s="20" t="str">
        <f>"('"&amp;roles_2[[#This Row],[movie_id]]&amp;"', '"&amp;roles_2[[#This Row],[name_id]]&amp;"', '"&amp;roles_2[[#This Row],[category]]&amp;"'),"</f>
        <v>('tt7392060', 'nm9284410', 'actress'),</v>
      </c>
    </row>
    <row r="11437" spans="1:4" x14ac:dyDescent="0.3">
      <c r="A11437" t="s">
        <v>22429</v>
      </c>
      <c r="B11437" t="s">
        <v>82500</v>
      </c>
      <c r="C11437" t="s">
        <v>33786</v>
      </c>
      <c r="D11437" s="20" t="str">
        <f>"('"&amp;roles_2[[#This Row],[movie_id]]&amp;"', '"&amp;roles_2[[#This Row],[name_id]]&amp;"', '"&amp;roles_2[[#This Row],[category]]&amp;"'),"</f>
        <v>('tt7392060', 'nm9284411', 'actor'),</v>
      </c>
    </row>
    <row r="11438" spans="1:4" x14ac:dyDescent="0.3">
      <c r="A11438" t="s">
        <v>22429</v>
      </c>
      <c r="B11438" t="s">
        <v>82502</v>
      </c>
      <c r="C11438" t="s">
        <v>33786</v>
      </c>
      <c r="D11438" s="20" t="str">
        <f>"('"&amp;roles_2[[#This Row],[movie_id]]&amp;"', '"&amp;roles_2[[#This Row],[name_id]]&amp;"', '"&amp;roles_2[[#This Row],[category]]&amp;"'),"</f>
        <v>('tt7392060', 'nm9284412', 'actor'),</v>
      </c>
    </row>
    <row r="11439" spans="1:4" x14ac:dyDescent="0.3">
      <c r="A11439" t="s">
        <v>22429</v>
      </c>
      <c r="B11439" t="s">
        <v>82504</v>
      </c>
      <c r="C11439" t="s">
        <v>33786</v>
      </c>
      <c r="D11439" s="20" t="str">
        <f>"('"&amp;roles_2[[#This Row],[movie_id]]&amp;"', '"&amp;roles_2[[#This Row],[name_id]]&amp;"', '"&amp;roles_2[[#This Row],[category]]&amp;"'),"</f>
        <v>('tt7392060', 'nm9284413', 'actor'),</v>
      </c>
    </row>
    <row r="11440" spans="1:4" x14ac:dyDescent="0.3">
      <c r="A11440" t="s">
        <v>22429</v>
      </c>
      <c r="B11440" t="s">
        <v>82506</v>
      </c>
      <c r="C11440" t="s">
        <v>33786</v>
      </c>
      <c r="D11440" s="20" t="str">
        <f>"('"&amp;roles_2[[#This Row],[movie_id]]&amp;"', '"&amp;roles_2[[#This Row],[name_id]]&amp;"', '"&amp;roles_2[[#This Row],[category]]&amp;"'),"</f>
        <v>('tt7392060', 'nm9284414', 'actor'),</v>
      </c>
    </row>
    <row r="11441" spans="1:4" x14ac:dyDescent="0.3">
      <c r="A11441" t="s">
        <v>22433</v>
      </c>
      <c r="B11441" t="s">
        <v>60895</v>
      </c>
      <c r="C11441" t="s">
        <v>33786</v>
      </c>
      <c r="D11441" s="20" t="str">
        <f>"('"&amp;roles_2[[#This Row],[movie_id]]&amp;"', '"&amp;roles_2[[#This Row],[name_id]]&amp;"', '"&amp;roles_2[[#This Row],[category]]&amp;"'),"</f>
        <v>('tt7392244', 'nm1625479', 'actor'),</v>
      </c>
    </row>
    <row r="11442" spans="1:4" x14ac:dyDescent="0.3">
      <c r="A11442" t="s">
        <v>22433</v>
      </c>
      <c r="B11442" t="s">
        <v>60901</v>
      </c>
      <c r="C11442" t="s">
        <v>33786</v>
      </c>
      <c r="D11442" s="20" t="str">
        <f>"('"&amp;roles_2[[#This Row],[movie_id]]&amp;"', '"&amp;roles_2[[#This Row],[name_id]]&amp;"', '"&amp;roles_2[[#This Row],[category]]&amp;"'),"</f>
        <v>('tt7392244', 'nm1625669', 'actor'),</v>
      </c>
    </row>
    <row r="11443" spans="1:4" x14ac:dyDescent="0.3">
      <c r="A11443" t="s">
        <v>22433</v>
      </c>
      <c r="B11443" t="s">
        <v>75963</v>
      </c>
      <c r="C11443" t="s">
        <v>33569</v>
      </c>
      <c r="D11443" s="20" t="str">
        <f>"('"&amp;roles_2[[#This Row],[movie_id]]&amp;"', '"&amp;roles_2[[#This Row],[name_id]]&amp;"', '"&amp;roles_2[[#This Row],[category]]&amp;"'),"</f>
        <v>('tt7392244', 'nm5561251', 'actress'),</v>
      </c>
    </row>
    <row r="11444" spans="1:4" x14ac:dyDescent="0.3">
      <c r="A11444" t="s">
        <v>22433</v>
      </c>
      <c r="B11444" t="s">
        <v>79511</v>
      </c>
      <c r="C11444" t="s">
        <v>33569</v>
      </c>
      <c r="D11444" s="20" t="str">
        <f>"('"&amp;roles_2[[#This Row],[movie_id]]&amp;"', '"&amp;roles_2[[#This Row],[name_id]]&amp;"', '"&amp;roles_2[[#This Row],[category]]&amp;"'),"</f>
        <v>('tt7392244', 'nm7487580', 'actress'),</v>
      </c>
    </row>
    <row r="11445" spans="1:4" x14ac:dyDescent="0.3">
      <c r="A11445" t="s">
        <v>22433</v>
      </c>
      <c r="B11445" t="s">
        <v>61612</v>
      </c>
      <c r="C11445" t="s">
        <v>33786</v>
      </c>
      <c r="D11445" s="20" t="str">
        <f>"('"&amp;roles_2[[#This Row],[movie_id]]&amp;"', '"&amp;roles_2[[#This Row],[name_id]]&amp;"', '"&amp;roles_2[[#This Row],[category]]&amp;"'),"</f>
        <v>('tt7392244', 'nm1727502', 'actor'),</v>
      </c>
    </row>
    <row r="11446" spans="1:4" x14ac:dyDescent="0.3">
      <c r="A11446" t="s">
        <v>22433</v>
      </c>
      <c r="B11446" t="s">
        <v>70407</v>
      </c>
      <c r="C11446" t="s">
        <v>33786</v>
      </c>
      <c r="D11446" s="20" t="str">
        <f>"('"&amp;roles_2[[#This Row],[movie_id]]&amp;"', '"&amp;roles_2[[#This Row],[name_id]]&amp;"', '"&amp;roles_2[[#This Row],[category]]&amp;"'),"</f>
        <v>('tt7392244', 'nm3665668', 'actor'),</v>
      </c>
    </row>
    <row r="11447" spans="1:4" x14ac:dyDescent="0.3">
      <c r="A11447" t="s">
        <v>22444</v>
      </c>
      <c r="B11447" t="s">
        <v>69645</v>
      </c>
      <c r="C11447" t="s">
        <v>33569</v>
      </c>
      <c r="D11447" s="20" t="str">
        <f>"('"&amp;roles_2[[#This Row],[movie_id]]&amp;"', '"&amp;roles_2[[#This Row],[name_id]]&amp;"', '"&amp;roles_2[[#This Row],[category]]&amp;"'),"</f>
        <v>('tt7398642', 'nm3462742', 'actress'),</v>
      </c>
    </row>
    <row r="11448" spans="1:4" x14ac:dyDescent="0.3">
      <c r="A11448" t="s">
        <v>22444</v>
      </c>
      <c r="B11448" t="s">
        <v>69568</v>
      </c>
      <c r="C11448" t="s">
        <v>33569</v>
      </c>
      <c r="D11448" s="20" t="str">
        <f>"('"&amp;roles_2[[#This Row],[movie_id]]&amp;"', '"&amp;roles_2[[#This Row],[name_id]]&amp;"', '"&amp;roles_2[[#This Row],[category]]&amp;"'),"</f>
        <v>('tt7398642', 'nm3442484', 'actress'),</v>
      </c>
    </row>
    <row r="11449" spans="1:4" x14ac:dyDescent="0.3">
      <c r="A11449" t="s">
        <v>22444</v>
      </c>
      <c r="B11449" t="s">
        <v>77323</v>
      </c>
      <c r="C11449" t="s">
        <v>33786</v>
      </c>
      <c r="D11449" s="20" t="str">
        <f>"('"&amp;roles_2[[#This Row],[movie_id]]&amp;"', '"&amp;roles_2[[#This Row],[name_id]]&amp;"', '"&amp;roles_2[[#This Row],[category]]&amp;"'),"</f>
        <v>('tt7398642', 'nm6198408', 'actor'),</v>
      </c>
    </row>
    <row r="11450" spans="1:4" x14ac:dyDescent="0.3">
      <c r="A11450" t="s">
        <v>22444</v>
      </c>
      <c r="B11450" t="s">
        <v>48751</v>
      </c>
      <c r="C11450" t="s">
        <v>33786</v>
      </c>
      <c r="D11450" s="20" t="str">
        <f>"('"&amp;roles_2[[#This Row],[movie_id]]&amp;"', '"&amp;roles_2[[#This Row],[name_id]]&amp;"', '"&amp;roles_2[[#This Row],[category]]&amp;"'),"</f>
        <v>('tt7398642', 'nm0603268', 'actor'),</v>
      </c>
    </row>
    <row r="11451" spans="1:4" x14ac:dyDescent="0.3">
      <c r="A11451" t="s">
        <v>22446</v>
      </c>
      <c r="B11451" t="s">
        <v>72441</v>
      </c>
      <c r="C11451" t="s">
        <v>33569</v>
      </c>
      <c r="D11451" s="20" t="str">
        <f>"('"&amp;roles_2[[#This Row],[movie_id]]&amp;"', '"&amp;roles_2[[#This Row],[name_id]]&amp;"', '"&amp;roles_2[[#This Row],[category]]&amp;"'),"</f>
        <v>('tt7398750', 'nm4275773', 'actress'),</v>
      </c>
    </row>
    <row r="11452" spans="1:4" x14ac:dyDescent="0.3">
      <c r="A11452" t="s">
        <v>22446</v>
      </c>
      <c r="B11452" t="s">
        <v>69616</v>
      </c>
      <c r="C11452" t="s">
        <v>33569</v>
      </c>
      <c r="D11452" s="20" t="str">
        <f>"('"&amp;roles_2[[#This Row],[movie_id]]&amp;"', '"&amp;roles_2[[#This Row],[name_id]]&amp;"', '"&amp;roles_2[[#This Row],[category]]&amp;"'),"</f>
        <v>('tt7398750', 'nm3456466', 'actress'),</v>
      </c>
    </row>
    <row r="11453" spans="1:4" x14ac:dyDescent="0.3">
      <c r="A11453" t="s">
        <v>22446</v>
      </c>
      <c r="B11453" t="s">
        <v>62571</v>
      </c>
      <c r="C11453" t="s">
        <v>33569</v>
      </c>
      <c r="D11453" s="20" t="str">
        <f>"('"&amp;roles_2[[#This Row],[movie_id]]&amp;"', '"&amp;roles_2[[#This Row],[name_id]]&amp;"', '"&amp;roles_2[[#This Row],[category]]&amp;"'),"</f>
        <v>('tt7398750', 'nm1872858', 'actress'),</v>
      </c>
    </row>
    <row r="11454" spans="1:4" x14ac:dyDescent="0.3">
      <c r="A11454" t="s">
        <v>22446</v>
      </c>
      <c r="B11454" t="s">
        <v>69689</v>
      </c>
      <c r="C11454" t="s">
        <v>33786</v>
      </c>
      <c r="D11454" s="20" t="str">
        <f>"('"&amp;roles_2[[#This Row],[movie_id]]&amp;"', '"&amp;roles_2[[#This Row],[name_id]]&amp;"', '"&amp;roles_2[[#This Row],[category]]&amp;"'),"</f>
        <v>('tt7398750', 'nm3476584', 'actor'),</v>
      </c>
    </row>
    <row r="11455" spans="1:4" x14ac:dyDescent="0.3">
      <c r="A11455" t="s">
        <v>22455</v>
      </c>
      <c r="B11455" t="s">
        <v>73123</v>
      </c>
      <c r="C11455" t="s">
        <v>33569</v>
      </c>
      <c r="D11455" s="20" t="str">
        <f>"('"&amp;roles_2[[#This Row],[movie_id]]&amp;"', '"&amp;roles_2[[#This Row],[name_id]]&amp;"', '"&amp;roles_2[[#This Row],[category]]&amp;"'),"</f>
        <v>('tt7400118', 'nm4496161', 'actress'),</v>
      </c>
    </row>
    <row r="11456" spans="1:4" x14ac:dyDescent="0.3">
      <c r="A11456" t="s">
        <v>22455</v>
      </c>
      <c r="B11456" t="s">
        <v>59940</v>
      </c>
      <c r="C11456" t="s">
        <v>33786</v>
      </c>
      <c r="D11456" s="20" t="str">
        <f>"('"&amp;roles_2[[#This Row],[movie_id]]&amp;"', '"&amp;roles_2[[#This Row],[name_id]]&amp;"', '"&amp;roles_2[[#This Row],[category]]&amp;"'),"</f>
        <v>('tt7400118', 'nm1476800', 'actor'),</v>
      </c>
    </row>
    <row r="11457" spans="1:4" x14ac:dyDescent="0.3">
      <c r="A11457" t="s">
        <v>22455</v>
      </c>
      <c r="B11457" t="s">
        <v>69339</v>
      </c>
      <c r="C11457" t="s">
        <v>33786</v>
      </c>
      <c r="D11457" s="20" t="str">
        <f>"('"&amp;roles_2[[#This Row],[movie_id]]&amp;"', '"&amp;roles_2[[#This Row],[name_id]]&amp;"', '"&amp;roles_2[[#This Row],[category]]&amp;"'),"</f>
        <v>('tt7400118', 'nm3377042', 'actor'),</v>
      </c>
    </row>
    <row r="11458" spans="1:4" x14ac:dyDescent="0.3">
      <c r="A11458" t="s">
        <v>22455</v>
      </c>
      <c r="B11458" t="s">
        <v>45740</v>
      </c>
      <c r="C11458" t="s">
        <v>33569</v>
      </c>
      <c r="D11458" s="20" t="str">
        <f>"('"&amp;roles_2[[#This Row],[movie_id]]&amp;"', '"&amp;roles_2[[#This Row],[name_id]]&amp;"', '"&amp;roles_2[[#This Row],[category]]&amp;"'),"</f>
        <v>('tt7400118', 'nm0444796', 'actress'),</v>
      </c>
    </row>
    <row r="11459" spans="1:4" x14ac:dyDescent="0.3">
      <c r="A11459" t="s">
        <v>22459</v>
      </c>
      <c r="B11459" t="s">
        <v>35882</v>
      </c>
      <c r="C11459" t="s">
        <v>33786</v>
      </c>
      <c r="D11459" s="20" t="str">
        <f>"('"&amp;roles_2[[#This Row],[movie_id]]&amp;"', '"&amp;roles_2[[#This Row],[name_id]]&amp;"', '"&amp;roles_2[[#This Row],[category]]&amp;"'),"</f>
        <v>('tt7402108', 'nm0007123', 'actor'),</v>
      </c>
    </row>
    <row r="11460" spans="1:4" x14ac:dyDescent="0.3">
      <c r="A11460" t="s">
        <v>22459</v>
      </c>
      <c r="B11460" t="s">
        <v>80778</v>
      </c>
      <c r="C11460" t="s">
        <v>33569</v>
      </c>
      <c r="D11460" s="20" t="str">
        <f>"('"&amp;roles_2[[#This Row],[movie_id]]&amp;"', '"&amp;roles_2[[#This Row],[name_id]]&amp;"', '"&amp;roles_2[[#This Row],[category]]&amp;"'),"</f>
        <v>('tt7402108', 'nm8327621', 'actress'),</v>
      </c>
    </row>
    <row r="11461" spans="1:4" x14ac:dyDescent="0.3">
      <c r="A11461" t="s">
        <v>22459</v>
      </c>
      <c r="B11461" t="s">
        <v>47997</v>
      </c>
      <c r="C11461" t="s">
        <v>33786</v>
      </c>
      <c r="D11461" s="20" t="str">
        <f>"('"&amp;roles_2[[#This Row],[movie_id]]&amp;"', '"&amp;roles_2[[#This Row],[name_id]]&amp;"', '"&amp;roles_2[[#This Row],[category]]&amp;"'),"</f>
        <v>('tt7402108', 'nm0558593', 'actor'),</v>
      </c>
    </row>
    <row r="11462" spans="1:4" x14ac:dyDescent="0.3">
      <c r="A11462" t="s">
        <v>22459</v>
      </c>
      <c r="B11462" t="s">
        <v>76685</v>
      </c>
      <c r="C11462" t="s">
        <v>33569</v>
      </c>
      <c r="D11462" s="20" t="str">
        <f>"('"&amp;roles_2[[#This Row],[movie_id]]&amp;"', '"&amp;roles_2[[#This Row],[name_id]]&amp;"', '"&amp;roles_2[[#This Row],[category]]&amp;"'),"</f>
        <v>('tt7402108', 'nm5891583', 'actress'),</v>
      </c>
    </row>
    <row r="11463" spans="1:4" x14ac:dyDescent="0.3">
      <c r="A11463" t="s">
        <v>22469</v>
      </c>
      <c r="B11463" t="s">
        <v>82185</v>
      </c>
      <c r="C11463" t="s">
        <v>33569</v>
      </c>
      <c r="D11463" s="20" t="str">
        <f>"('"&amp;roles_2[[#This Row],[movie_id]]&amp;"', '"&amp;roles_2[[#This Row],[name_id]]&amp;"', '"&amp;roles_2[[#This Row],[category]]&amp;"'),"</f>
        <v>('tt7403574', 'nm9119268', 'actress'),</v>
      </c>
    </row>
    <row r="11464" spans="1:4" x14ac:dyDescent="0.3">
      <c r="A11464" t="s">
        <v>22469</v>
      </c>
      <c r="B11464" t="s">
        <v>80292</v>
      </c>
      <c r="C11464" t="s">
        <v>33786</v>
      </c>
      <c r="D11464" s="20" t="str">
        <f>"('"&amp;roles_2[[#This Row],[movie_id]]&amp;"', '"&amp;roles_2[[#This Row],[name_id]]&amp;"', '"&amp;roles_2[[#This Row],[category]]&amp;"'),"</f>
        <v>('tt7403574', 'nm7965530', 'actor'),</v>
      </c>
    </row>
    <row r="11465" spans="1:4" x14ac:dyDescent="0.3">
      <c r="A11465" t="s">
        <v>22469</v>
      </c>
      <c r="B11465" t="s">
        <v>83470</v>
      </c>
      <c r="C11465" t="s">
        <v>33569</v>
      </c>
      <c r="D11465" s="20" t="str">
        <f>"('"&amp;roles_2[[#This Row],[movie_id]]&amp;"', '"&amp;roles_2[[#This Row],[name_id]]&amp;"', '"&amp;roles_2[[#This Row],[category]]&amp;"'),"</f>
        <v>('tt7403574', 'nm9867877', 'actress'),</v>
      </c>
    </row>
    <row r="11466" spans="1:4" x14ac:dyDescent="0.3">
      <c r="A11466" t="s">
        <v>22469</v>
      </c>
      <c r="B11466" t="s">
        <v>75852</v>
      </c>
      <c r="C11466" t="s">
        <v>33569</v>
      </c>
      <c r="D11466" s="20" t="str">
        <f>"('"&amp;roles_2[[#This Row],[movie_id]]&amp;"', '"&amp;roles_2[[#This Row],[name_id]]&amp;"', '"&amp;roles_2[[#This Row],[category]]&amp;"'),"</f>
        <v>('tt7403574', 'nm5506509', 'actress'),</v>
      </c>
    </row>
    <row r="11467" spans="1:4" x14ac:dyDescent="0.3">
      <c r="A11467" t="s">
        <v>22472</v>
      </c>
      <c r="B11467" t="s">
        <v>37530</v>
      </c>
      <c r="C11467" t="s">
        <v>33786</v>
      </c>
      <c r="D11467" s="20" t="str">
        <f>"('"&amp;roles_2[[#This Row],[movie_id]]&amp;"', '"&amp;roles_2[[#This Row],[name_id]]&amp;"', '"&amp;roles_2[[#This Row],[category]]&amp;"'),"</f>
        <v>('tt7403614', 'nm0068166', 'actor'),</v>
      </c>
    </row>
    <row r="11468" spans="1:4" x14ac:dyDescent="0.3">
      <c r="A11468" t="s">
        <v>22472</v>
      </c>
      <c r="B11468" t="s">
        <v>34857</v>
      </c>
      <c r="C11468" t="s">
        <v>33786</v>
      </c>
      <c r="D11468" s="20" t="str">
        <f>"('"&amp;roles_2[[#This Row],[movie_id]]&amp;"', '"&amp;roles_2[[#This Row],[name_id]]&amp;"', '"&amp;roles_2[[#This Row],[category]]&amp;"'),"</f>
        <v>('tt7403614', 'nm0001736', 'actor'),</v>
      </c>
    </row>
    <row r="11469" spans="1:4" x14ac:dyDescent="0.3">
      <c r="A11469" t="s">
        <v>22474</v>
      </c>
      <c r="B11469" t="s">
        <v>57991</v>
      </c>
      <c r="C11469" t="s">
        <v>33569</v>
      </c>
      <c r="D11469" s="20" t="str">
        <f>"('"&amp;roles_2[[#This Row],[movie_id]]&amp;"', '"&amp;roles_2[[#This Row],[name_id]]&amp;"', '"&amp;roles_2[[#This Row],[category]]&amp;"'),"</f>
        <v>('tt7404820', 'nm1223545', 'actress'),</v>
      </c>
    </row>
    <row r="11470" spans="1:4" x14ac:dyDescent="0.3">
      <c r="A11470" t="s">
        <v>22474</v>
      </c>
      <c r="B11470" t="s">
        <v>66566</v>
      </c>
      <c r="C11470" t="s">
        <v>33786</v>
      </c>
      <c r="D11470" s="20" t="str">
        <f>"('"&amp;roles_2[[#This Row],[movie_id]]&amp;"', '"&amp;roles_2[[#This Row],[name_id]]&amp;"', '"&amp;roles_2[[#This Row],[category]]&amp;"'),"</f>
        <v>('tt7404820', 'nm2691819', 'actor'),</v>
      </c>
    </row>
    <row r="11471" spans="1:4" x14ac:dyDescent="0.3">
      <c r="A11471" t="s">
        <v>22474</v>
      </c>
      <c r="B11471" t="s">
        <v>80665</v>
      </c>
      <c r="C11471" t="s">
        <v>33786</v>
      </c>
      <c r="D11471" s="20" t="str">
        <f>"('"&amp;roles_2[[#This Row],[movie_id]]&amp;"', '"&amp;roles_2[[#This Row],[name_id]]&amp;"', '"&amp;roles_2[[#This Row],[category]]&amp;"'),"</f>
        <v>('tt7404820', 'nm8258578', 'actor'),</v>
      </c>
    </row>
    <row r="11472" spans="1:4" x14ac:dyDescent="0.3">
      <c r="A11472" t="s">
        <v>22474</v>
      </c>
      <c r="B11472" t="s">
        <v>68131</v>
      </c>
      <c r="C11472" t="s">
        <v>33786</v>
      </c>
      <c r="D11472" s="20" t="str">
        <f>"('"&amp;roles_2[[#This Row],[movie_id]]&amp;"', '"&amp;roles_2[[#This Row],[name_id]]&amp;"', '"&amp;roles_2[[#This Row],[category]]&amp;"'),"</f>
        <v>('tt7404820', 'nm3079577', 'actor'),</v>
      </c>
    </row>
    <row r="11473" spans="1:4" x14ac:dyDescent="0.3">
      <c r="A11473" t="s">
        <v>22476</v>
      </c>
      <c r="B11473" t="s">
        <v>35990</v>
      </c>
      <c r="C11473" t="s">
        <v>33569</v>
      </c>
      <c r="D11473" s="20" t="str">
        <f>"('"&amp;roles_2[[#This Row],[movie_id]]&amp;"', '"&amp;roles_2[[#This Row],[name_id]]&amp;"', '"&amp;roles_2[[#This Row],[category]]&amp;"'),"</f>
        <v>('tt7404868', 'nm0010402', 'actress'),</v>
      </c>
    </row>
    <row r="11474" spans="1:4" x14ac:dyDescent="0.3">
      <c r="A11474" t="s">
        <v>22476</v>
      </c>
      <c r="B11474" t="s">
        <v>77734</v>
      </c>
      <c r="C11474" t="s">
        <v>33786</v>
      </c>
      <c r="D11474" s="20" t="str">
        <f>"('"&amp;roles_2[[#This Row],[movie_id]]&amp;"', '"&amp;roles_2[[#This Row],[name_id]]&amp;"', '"&amp;roles_2[[#This Row],[category]]&amp;"'),"</f>
        <v>('tt7404868', 'nm6425561', 'actor'),</v>
      </c>
    </row>
    <row r="11475" spans="1:4" x14ac:dyDescent="0.3">
      <c r="A11475" t="s">
        <v>22476</v>
      </c>
      <c r="B11475" t="s">
        <v>57203</v>
      </c>
      <c r="C11475" t="s">
        <v>33569</v>
      </c>
      <c r="D11475" s="20" t="str">
        <f>"('"&amp;roles_2[[#This Row],[movie_id]]&amp;"', '"&amp;roles_2[[#This Row],[name_id]]&amp;"', '"&amp;roles_2[[#This Row],[category]]&amp;"'),"</f>
        <v>('tt7404868', 'nm1132518', 'actress'),</v>
      </c>
    </row>
    <row r="11476" spans="1:4" x14ac:dyDescent="0.3">
      <c r="A11476" t="s">
        <v>22476</v>
      </c>
      <c r="B11476" t="s">
        <v>66167</v>
      </c>
      <c r="C11476" t="s">
        <v>33569</v>
      </c>
      <c r="D11476" s="20" t="str">
        <f>"('"&amp;roles_2[[#This Row],[movie_id]]&amp;"', '"&amp;roles_2[[#This Row],[name_id]]&amp;"', '"&amp;roles_2[[#This Row],[category]]&amp;"'),"</f>
        <v>('tt7404868', 'nm2596846', 'actress'),</v>
      </c>
    </row>
    <row r="11477" spans="1:4" x14ac:dyDescent="0.3">
      <c r="A11477" t="s">
        <v>22483</v>
      </c>
      <c r="B11477" t="s">
        <v>54617</v>
      </c>
      <c r="C11477" t="s">
        <v>33786</v>
      </c>
      <c r="D11477" s="20" t="str">
        <f>"('"&amp;roles_2[[#This Row],[movie_id]]&amp;"', '"&amp;roles_2[[#This Row],[name_id]]&amp;"', '"&amp;roles_2[[#This Row],[category]]&amp;"'),"</f>
        <v>('tt7408776', 'nm0945734', 'actor'),</v>
      </c>
    </row>
    <row r="11478" spans="1:4" x14ac:dyDescent="0.3">
      <c r="A11478" t="s">
        <v>22483</v>
      </c>
      <c r="B11478" t="s">
        <v>58887</v>
      </c>
      <c r="C11478" t="s">
        <v>33786</v>
      </c>
      <c r="D11478" s="20" t="str">
        <f>"('"&amp;roles_2[[#This Row],[movie_id]]&amp;"', '"&amp;roles_2[[#This Row],[name_id]]&amp;"', '"&amp;roles_2[[#This Row],[category]]&amp;"'),"</f>
        <v>('tt7408776', 'nm1328568', 'actor'),</v>
      </c>
    </row>
    <row r="11479" spans="1:4" x14ac:dyDescent="0.3">
      <c r="A11479" t="s">
        <v>22483</v>
      </c>
      <c r="B11479" t="s">
        <v>55535</v>
      </c>
      <c r="C11479" t="s">
        <v>33786</v>
      </c>
      <c r="D11479" s="20" t="str">
        <f>"('"&amp;roles_2[[#This Row],[movie_id]]&amp;"', '"&amp;roles_2[[#This Row],[name_id]]&amp;"', '"&amp;roles_2[[#This Row],[category]]&amp;"'),"</f>
        <v>('tt7408776', 'nm10198455', 'actor'),</v>
      </c>
    </row>
    <row r="11480" spans="1:4" x14ac:dyDescent="0.3">
      <c r="A11480" t="s">
        <v>22483</v>
      </c>
      <c r="B11480" t="s">
        <v>45927</v>
      </c>
      <c r="C11480" t="s">
        <v>33569</v>
      </c>
      <c r="D11480" s="20" t="str">
        <f>"('"&amp;roles_2[[#This Row],[movie_id]]&amp;"', '"&amp;roles_2[[#This Row],[name_id]]&amp;"', '"&amp;roles_2[[#This Row],[category]]&amp;"'),"</f>
        <v>('tt7408776', 'nm0452817', 'actress'),</v>
      </c>
    </row>
    <row r="11481" spans="1:4" x14ac:dyDescent="0.3">
      <c r="A11481" t="s">
        <v>22485</v>
      </c>
      <c r="B11481" t="s">
        <v>83227</v>
      </c>
      <c r="C11481" t="s">
        <v>33786</v>
      </c>
      <c r="D11481" s="20" t="str">
        <f>"('"&amp;roles_2[[#This Row],[movie_id]]&amp;"', '"&amp;roles_2[[#This Row],[name_id]]&amp;"', '"&amp;roles_2[[#This Row],[category]]&amp;"'),"</f>
        <v>('tt7408796', 'nm9702337', 'actor'),</v>
      </c>
    </row>
    <row r="11482" spans="1:4" x14ac:dyDescent="0.3">
      <c r="A11482" t="s">
        <v>22485</v>
      </c>
      <c r="B11482" t="s">
        <v>38254</v>
      </c>
      <c r="C11482" t="s">
        <v>33569</v>
      </c>
      <c r="D11482" s="20" t="str">
        <f>"('"&amp;roles_2[[#This Row],[movie_id]]&amp;"', '"&amp;roles_2[[#This Row],[name_id]]&amp;"', '"&amp;roles_2[[#This Row],[category]]&amp;"'),"</f>
        <v>('tt7408796', 'nm0097077', 'actress'),</v>
      </c>
    </row>
    <row r="11483" spans="1:4" x14ac:dyDescent="0.3">
      <c r="A11483" t="s">
        <v>22485</v>
      </c>
      <c r="B11483" t="s">
        <v>83225</v>
      </c>
      <c r="C11483" t="s">
        <v>33786</v>
      </c>
      <c r="D11483" s="20" t="str">
        <f>"('"&amp;roles_2[[#This Row],[movie_id]]&amp;"', '"&amp;roles_2[[#This Row],[name_id]]&amp;"', '"&amp;roles_2[[#This Row],[category]]&amp;"'),"</f>
        <v>('tt7408796', 'nm9702334', 'actor'),</v>
      </c>
    </row>
    <row r="11484" spans="1:4" x14ac:dyDescent="0.3">
      <c r="A11484" t="s">
        <v>22485</v>
      </c>
      <c r="B11484" t="s">
        <v>83223</v>
      </c>
      <c r="C11484" t="s">
        <v>33569</v>
      </c>
      <c r="D11484" s="20" t="str">
        <f>"('"&amp;roles_2[[#This Row],[movie_id]]&amp;"', '"&amp;roles_2[[#This Row],[name_id]]&amp;"', '"&amp;roles_2[[#This Row],[category]]&amp;"'),"</f>
        <v>('tt7408796', 'nm9702327', 'actress'),</v>
      </c>
    </row>
    <row r="11485" spans="1:4" x14ac:dyDescent="0.3">
      <c r="A11485" t="s">
        <v>22487</v>
      </c>
      <c r="B11485" t="s">
        <v>65749</v>
      </c>
      <c r="C11485" t="s">
        <v>33569</v>
      </c>
      <c r="D11485" s="20" t="str">
        <f>"('"&amp;roles_2[[#This Row],[movie_id]]&amp;"', '"&amp;roles_2[[#This Row],[name_id]]&amp;"', '"&amp;roles_2[[#This Row],[category]]&amp;"'),"</f>
        <v>('tt7411406', 'nm2502851', 'actress'),</v>
      </c>
    </row>
    <row r="11486" spans="1:4" x14ac:dyDescent="0.3">
      <c r="A11486" t="s">
        <v>22487</v>
      </c>
      <c r="B11486" t="s">
        <v>65761</v>
      </c>
      <c r="C11486" t="s">
        <v>33786</v>
      </c>
      <c r="D11486" s="20" t="str">
        <f>"('"&amp;roles_2[[#This Row],[movie_id]]&amp;"', '"&amp;roles_2[[#This Row],[name_id]]&amp;"', '"&amp;roles_2[[#This Row],[category]]&amp;"'),"</f>
        <v>('tt7411406', 'nm2505635', 'actor'),</v>
      </c>
    </row>
    <row r="11487" spans="1:4" x14ac:dyDescent="0.3">
      <c r="A11487" t="s">
        <v>22487</v>
      </c>
      <c r="B11487" t="s">
        <v>70208</v>
      </c>
      <c r="C11487" t="s">
        <v>33786</v>
      </c>
      <c r="D11487" s="20" t="str">
        <f>"('"&amp;roles_2[[#This Row],[movie_id]]&amp;"', '"&amp;roles_2[[#This Row],[name_id]]&amp;"', '"&amp;roles_2[[#This Row],[category]]&amp;"'),"</f>
        <v>('tt7411406', 'nm3617298', 'actor'),</v>
      </c>
    </row>
    <row r="11488" spans="1:4" x14ac:dyDescent="0.3">
      <c r="A11488" t="s">
        <v>22487</v>
      </c>
      <c r="B11488" t="s">
        <v>65963</v>
      </c>
      <c r="C11488" t="s">
        <v>33786</v>
      </c>
      <c r="D11488" s="20" t="str">
        <f>"('"&amp;roles_2[[#This Row],[movie_id]]&amp;"', '"&amp;roles_2[[#This Row],[name_id]]&amp;"', '"&amp;roles_2[[#This Row],[category]]&amp;"'),"</f>
        <v>('tt7411406', 'nm2552337', 'actor'),</v>
      </c>
    </row>
    <row r="11489" spans="1:4" x14ac:dyDescent="0.3">
      <c r="A11489" t="s">
        <v>22492</v>
      </c>
      <c r="B11489" t="s">
        <v>82524</v>
      </c>
      <c r="C11489" t="s">
        <v>33569</v>
      </c>
      <c r="D11489" s="20" t="str">
        <f>"('"&amp;roles_2[[#This Row],[movie_id]]&amp;"', '"&amp;roles_2[[#This Row],[name_id]]&amp;"', '"&amp;roles_2[[#This Row],[category]]&amp;"'),"</f>
        <v>('tt7412114', 'nm9294833', 'actress'),</v>
      </c>
    </row>
    <row r="11490" spans="1:4" x14ac:dyDescent="0.3">
      <c r="A11490" t="s">
        <v>22492</v>
      </c>
      <c r="B11490" t="s">
        <v>82526</v>
      </c>
      <c r="C11490" t="s">
        <v>33569</v>
      </c>
      <c r="D11490" s="20" t="str">
        <f>"('"&amp;roles_2[[#This Row],[movie_id]]&amp;"', '"&amp;roles_2[[#This Row],[name_id]]&amp;"', '"&amp;roles_2[[#This Row],[category]]&amp;"'),"</f>
        <v>('tt7412114', 'nm9294834', 'actress'),</v>
      </c>
    </row>
    <row r="11491" spans="1:4" x14ac:dyDescent="0.3">
      <c r="A11491" t="s">
        <v>22492</v>
      </c>
      <c r="B11491" t="s">
        <v>72897</v>
      </c>
      <c r="C11491" t="s">
        <v>33786</v>
      </c>
      <c r="D11491" s="20" t="str">
        <f>"('"&amp;roles_2[[#This Row],[movie_id]]&amp;"', '"&amp;roles_2[[#This Row],[name_id]]&amp;"', '"&amp;roles_2[[#This Row],[category]]&amp;"'),"</f>
        <v>('tt7412114', 'nm4433039', 'actor'),</v>
      </c>
    </row>
    <row r="11492" spans="1:4" x14ac:dyDescent="0.3">
      <c r="A11492" t="s">
        <v>22492</v>
      </c>
      <c r="B11492" t="s">
        <v>72899</v>
      </c>
      <c r="C11492" t="s">
        <v>33786</v>
      </c>
      <c r="D11492" s="20" t="str">
        <f>"('"&amp;roles_2[[#This Row],[movie_id]]&amp;"', '"&amp;roles_2[[#This Row],[name_id]]&amp;"', '"&amp;roles_2[[#This Row],[category]]&amp;"'),"</f>
        <v>('tt7412114', 'nm4433530', 'actor'),</v>
      </c>
    </row>
    <row r="11493" spans="1:4" x14ac:dyDescent="0.3">
      <c r="A11493" t="s">
        <v>22506</v>
      </c>
      <c r="B11493" t="s">
        <v>36910</v>
      </c>
      <c r="C11493" t="s">
        <v>33786</v>
      </c>
      <c r="D11493" s="20" t="str">
        <f>"('"&amp;roles_2[[#This Row],[movie_id]]&amp;"', '"&amp;roles_2[[#This Row],[name_id]]&amp;"', '"&amp;roles_2[[#This Row],[category]]&amp;"'),"</f>
        <v>('tt7415646', 'nm0043199', 'actor'),</v>
      </c>
    </row>
    <row r="11494" spans="1:4" x14ac:dyDescent="0.3">
      <c r="A11494" t="s">
        <v>22506</v>
      </c>
      <c r="B11494" t="s">
        <v>71328</v>
      </c>
      <c r="C11494" t="s">
        <v>33786</v>
      </c>
      <c r="D11494" s="20" t="str">
        <f>"('"&amp;roles_2[[#This Row],[movie_id]]&amp;"', '"&amp;roles_2[[#This Row],[name_id]]&amp;"', '"&amp;roles_2[[#This Row],[category]]&amp;"'),"</f>
        <v>('tt7415646', 'nm3909445', 'actor'),</v>
      </c>
    </row>
    <row r="11495" spans="1:4" x14ac:dyDescent="0.3">
      <c r="A11495" t="s">
        <v>22506</v>
      </c>
      <c r="B11495" t="s">
        <v>74314</v>
      </c>
      <c r="C11495" t="s">
        <v>33569</v>
      </c>
      <c r="D11495" s="20" t="str">
        <f>"('"&amp;roles_2[[#This Row],[movie_id]]&amp;"', '"&amp;roles_2[[#This Row],[name_id]]&amp;"', '"&amp;roles_2[[#This Row],[category]]&amp;"'),"</f>
        <v>('tt7415646', 'nm4941738', 'actress'),</v>
      </c>
    </row>
    <row r="11496" spans="1:4" x14ac:dyDescent="0.3">
      <c r="A11496" t="s">
        <v>22506</v>
      </c>
      <c r="B11496" t="s">
        <v>80163</v>
      </c>
      <c r="C11496" t="s">
        <v>33569</v>
      </c>
      <c r="D11496" s="20" t="str">
        <f>"('"&amp;roles_2[[#This Row],[movie_id]]&amp;"', '"&amp;roles_2[[#This Row],[name_id]]&amp;"', '"&amp;roles_2[[#This Row],[category]]&amp;"'),"</f>
        <v>('tt7415646', 'nm7878706', 'actress'),</v>
      </c>
    </row>
    <row r="11497" spans="1:4" x14ac:dyDescent="0.3">
      <c r="A11497" t="s">
        <v>22506</v>
      </c>
      <c r="B11497" t="s">
        <v>67000</v>
      </c>
      <c r="C11497" t="s">
        <v>33786</v>
      </c>
      <c r="D11497" s="20" t="str">
        <f>"('"&amp;roles_2[[#This Row],[movie_id]]&amp;"', '"&amp;roles_2[[#This Row],[name_id]]&amp;"', '"&amp;roles_2[[#This Row],[category]]&amp;"'),"</f>
        <v>('tt7415646', 'nm2794672', 'actor'),</v>
      </c>
    </row>
    <row r="11498" spans="1:4" x14ac:dyDescent="0.3">
      <c r="A11498" t="s">
        <v>22511</v>
      </c>
      <c r="B11498" t="s">
        <v>48367</v>
      </c>
      <c r="C11498" t="s">
        <v>33786</v>
      </c>
      <c r="D11498" s="20" t="str">
        <f>"('"&amp;roles_2[[#This Row],[movie_id]]&amp;"', '"&amp;roles_2[[#This Row],[name_id]]&amp;"', '"&amp;roles_2[[#This Row],[category]]&amp;"'),"</f>
        <v>('tt7419278', 'nm0580101', 'actor'),</v>
      </c>
    </row>
    <row r="11499" spans="1:4" x14ac:dyDescent="0.3">
      <c r="A11499" t="s">
        <v>22511</v>
      </c>
      <c r="B11499" t="s">
        <v>67801</v>
      </c>
      <c r="C11499" t="s">
        <v>33569</v>
      </c>
      <c r="D11499" s="20" t="str">
        <f>"('"&amp;roles_2[[#This Row],[movie_id]]&amp;"', '"&amp;roles_2[[#This Row],[name_id]]&amp;"', '"&amp;roles_2[[#This Row],[category]]&amp;"'),"</f>
        <v>('tt7419278', 'nm3011788', 'actress'),</v>
      </c>
    </row>
    <row r="11500" spans="1:4" x14ac:dyDescent="0.3">
      <c r="A11500" t="s">
        <v>22511</v>
      </c>
      <c r="B11500" t="s">
        <v>42924</v>
      </c>
      <c r="C11500" t="s">
        <v>33569</v>
      </c>
      <c r="D11500" s="20" t="str">
        <f>"('"&amp;roles_2[[#This Row],[movie_id]]&amp;"', '"&amp;roles_2[[#This Row],[name_id]]&amp;"', '"&amp;roles_2[[#This Row],[category]]&amp;"'),"</f>
        <v>('tt7419278', 'nm0310865', 'actress'),</v>
      </c>
    </row>
    <row r="11501" spans="1:4" x14ac:dyDescent="0.3">
      <c r="A11501" t="s">
        <v>22511</v>
      </c>
      <c r="B11501" t="s">
        <v>73352</v>
      </c>
      <c r="C11501" t="s">
        <v>33786</v>
      </c>
      <c r="D11501" s="20" t="str">
        <f>"('"&amp;roles_2[[#This Row],[movie_id]]&amp;"', '"&amp;roles_2[[#This Row],[name_id]]&amp;"', '"&amp;roles_2[[#This Row],[category]]&amp;"'),"</f>
        <v>('tt7419278', 'nm4576727', 'actor'),</v>
      </c>
    </row>
    <row r="11502" spans="1:4" x14ac:dyDescent="0.3">
      <c r="A11502" t="s">
        <v>22516</v>
      </c>
      <c r="B11502" t="s">
        <v>46412</v>
      </c>
      <c r="C11502" t="s">
        <v>33569</v>
      </c>
      <c r="D11502" s="20" t="str">
        <f>"('"&amp;roles_2[[#This Row],[movie_id]]&amp;"', '"&amp;roles_2[[#This Row],[name_id]]&amp;"', '"&amp;roles_2[[#This Row],[category]]&amp;"'),"</f>
        <v>('tt7419396', 'nm0474492', 'actress'),</v>
      </c>
    </row>
    <row r="11503" spans="1:4" x14ac:dyDescent="0.3">
      <c r="A11503" t="s">
        <v>22516</v>
      </c>
      <c r="B11503" t="s">
        <v>66631</v>
      </c>
      <c r="C11503" t="s">
        <v>33786</v>
      </c>
      <c r="D11503" s="20" t="str">
        <f>"('"&amp;roles_2[[#This Row],[movie_id]]&amp;"', '"&amp;roles_2[[#This Row],[name_id]]&amp;"', '"&amp;roles_2[[#This Row],[category]]&amp;"'),"</f>
        <v>('tt7419396', 'nm2707614', 'actor'),</v>
      </c>
    </row>
    <row r="11504" spans="1:4" x14ac:dyDescent="0.3">
      <c r="A11504" t="s">
        <v>22516</v>
      </c>
      <c r="B11504" t="s">
        <v>82535</v>
      </c>
      <c r="C11504" t="s">
        <v>33569</v>
      </c>
      <c r="D11504" s="20" t="str">
        <f>"('"&amp;roles_2[[#This Row],[movie_id]]&amp;"', '"&amp;roles_2[[#This Row],[name_id]]&amp;"', '"&amp;roles_2[[#This Row],[category]]&amp;"'),"</f>
        <v>('tt7419396', 'nm9298424', 'actress'),</v>
      </c>
    </row>
    <row r="11505" spans="1:4" x14ac:dyDescent="0.3">
      <c r="A11505" t="s">
        <v>22516</v>
      </c>
      <c r="B11505" t="s">
        <v>82973</v>
      </c>
      <c r="C11505" t="s">
        <v>33786</v>
      </c>
      <c r="D11505" s="20" t="str">
        <f>"('"&amp;roles_2[[#This Row],[movie_id]]&amp;"', '"&amp;roles_2[[#This Row],[name_id]]&amp;"', '"&amp;roles_2[[#This Row],[category]]&amp;"'),"</f>
        <v>('tt7419396', 'nm9563589', 'actor'),</v>
      </c>
    </row>
    <row r="11506" spans="1:4" x14ac:dyDescent="0.3">
      <c r="A11506" t="s">
        <v>22519</v>
      </c>
      <c r="B11506" t="s">
        <v>46412</v>
      </c>
      <c r="C11506" t="s">
        <v>33569</v>
      </c>
      <c r="D11506" s="20" t="str">
        <f>"('"&amp;roles_2[[#This Row],[movie_id]]&amp;"', '"&amp;roles_2[[#This Row],[name_id]]&amp;"', '"&amp;roles_2[[#This Row],[category]]&amp;"'),"</f>
        <v>('tt7419468', 'nm0474492', 'actress'),</v>
      </c>
    </row>
    <row r="11507" spans="1:4" x14ac:dyDescent="0.3">
      <c r="A11507" t="s">
        <v>22519</v>
      </c>
      <c r="B11507" t="s">
        <v>58364</v>
      </c>
      <c r="C11507" t="s">
        <v>33569</v>
      </c>
      <c r="D11507" s="20" t="str">
        <f>"('"&amp;roles_2[[#This Row],[movie_id]]&amp;"', '"&amp;roles_2[[#This Row],[name_id]]&amp;"', '"&amp;roles_2[[#This Row],[category]]&amp;"'),"</f>
        <v>('tt7419468', 'nm1268200', 'actress'),</v>
      </c>
    </row>
    <row r="11508" spans="1:4" x14ac:dyDescent="0.3">
      <c r="A11508" t="s">
        <v>22519</v>
      </c>
      <c r="B11508" t="s">
        <v>59459</v>
      </c>
      <c r="C11508" t="s">
        <v>33569</v>
      </c>
      <c r="D11508" s="20" t="str">
        <f>"('"&amp;roles_2[[#This Row],[movie_id]]&amp;"', '"&amp;roles_2[[#This Row],[name_id]]&amp;"', '"&amp;roles_2[[#This Row],[category]]&amp;"'),"</f>
        <v>('tt7419468', 'nm1408936', 'actress'),</v>
      </c>
    </row>
    <row r="11509" spans="1:4" x14ac:dyDescent="0.3">
      <c r="A11509" t="s">
        <v>22519</v>
      </c>
      <c r="B11509" t="s">
        <v>41367</v>
      </c>
      <c r="C11509" t="s">
        <v>33786</v>
      </c>
      <c r="D11509" s="20" t="str">
        <f>"('"&amp;roles_2[[#This Row],[movie_id]]&amp;"', '"&amp;roles_2[[#This Row],[name_id]]&amp;"', '"&amp;roles_2[[#This Row],[category]]&amp;"'),"</f>
        <v>('tt7419468', 'nm0233949', 'actor'),</v>
      </c>
    </row>
    <row r="11510" spans="1:4" x14ac:dyDescent="0.3">
      <c r="A11510" t="s">
        <v>22526</v>
      </c>
      <c r="B11510" t="s">
        <v>43158</v>
      </c>
      <c r="C11510" t="s">
        <v>33786</v>
      </c>
      <c r="D11510" s="20" t="str">
        <f>"('"&amp;roles_2[[#This Row],[movie_id]]&amp;"', '"&amp;roles_2[[#This Row],[name_id]]&amp;"', '"&amp;roles_2[[#This Row],[category]]&amp;"'),"</f>
        <v>('tt7422552', 'nm0322182', 'actor'),</v>
      </c>
    </row>
    <row r="11511" spans="1:4" x14ac:dyDescent="0.3">
      <c r="A11511" t="s">
        <v>22526</v>
      </c>
      <c r="B11511" t="s">
        <v>73647</v>
      </c>
      <c r="C11511" t="s">
        <v>33569</v>
      </c>
      <c r="D11511" s="20" t="str">
        <f>"('"&amp;roles_2[[#This Row],[movie_id]]&amp;"', '"&amp;roles_2[[#This Row],[name_id]]&amp;"', '"&amp;roles_2[[#This Row],[category]]&amp;"'),"</f>
        <v>('tt7422552', 'nm4703025', 'actress'),</v>
      </c>
    </row>
    <row r="11512" spans="1:4" x14ac:dyDescent="0.3">
      <c r="A11512" t="s">
        <v>22526</v>
      </c>
      <c r="B11512" t="s">
        <v>66805</v>
      </c>
      <c r="C11512" t="s">
        <v>33569</v>
      </c>
      <c r="D11512" s="20" t="str">
        <f>"('"&amp;roles_2[[#This Row],[movie_id]]&amp;"', '"&amp;roles_2[[#This Row],[name_id]]&amp;"', '"&amp;roles_2[[#This Row],[category]]&amp;"'),"</f>
        <v>('tt7422552', 'nm2755239', 'actress'),</v>
      </c>
    </row>
    <row r="11513" spans="1:4" x14ac:dyDescent="0.3">
      <c r="A11513" t="s">
        <v>22526</v>
      </c>
      <c r="B11513" t="s">
        <v>70189</v>
      </c>
      <c r="C11513" t="s">
        <v>33569</v>
      </c>
      <c r="D11513" s="20" t="str">
        <f>"('"&amp;roles_2[[#This Row],[movie_id]]&amp;"', '"&amp;roles_2[[#This Row],[name_id]]&amp;"', '"&amp;roles_2[[#This Row],[category]]&amp;"'),"</f>
        <v>('tt7422552', 'nm3611683', 'actress'),</v>
      </c>
    </row>
    <row r="11514" spans="1:4" x14ac:dyDescent="0.3">
      <c r="A11514" t="s">
        <v>22531</v>
      </c>
      <c r="B11514" t="s">
        <v>68674</v>
      </c>
      <c r="C11514" t="s">
        <v>33569</v>
      </c>
      <c r="D11514" s="20" t="str">
        <f>"('"&amp;roles_2[[#This Row],[movie_id]]&amp;"', '"&amp;roles_2[[#This Row],[name_id]]&amp;"', '"&amp;roles_2[[#This Row],[category]]&amp;"'),"</f>
        <v>('tt7422822', 'nm3202519', 'actress'),</v>
      </c>
    </row>
    <row r="11515" spans="1:4" x14ac:dyDescent="0.3">
      <c r="A11515" t="s">
        <v>22531</v>
      </c>
      <c r="B11515" t="s">
        <v>75787</v>
      </c>
      <c r="C11515" t="s">
        <v>33569</v>
      </c>
      <c r="D11515" s="20" t="str">
        <f>"('"&amp;roles_2[[#This Row],[movie_id]]&amp;"', '"&amp;roles_2[[#This Row],[name_id]]&amp;"', '"&amp;roles_2[[#This Row],[category]]&amp;"'),"</f>
        <v>('tt7422822', 'nm5476491', 'actress'),</v>
      </c>
    </row>
    <row r="11516" spans="1:4" x14ac:dyDescent="0.3">
      <c r="A11516" t="s">
        <v>22531</v>
      </c>
      <c r="B11516" t="s">
        <v>68140</v>
      </c>
      <c r="C11516" t="s">
        <v>33786</v>
      </c>
      <c r="D11516" s="20" t="str">
        <f>"('"&amp;roles_2[[#This Row],[movie_id]]&amp;"', '"&amp;roles_2[[#This Row],[name_id]]&amp;"', '"&amp;roles_2[[#This Row],[category]]&amp;"'),"</f>
        <v>('tt7422822', 'nm3080722', 'actor'),</v>
      </c>
    </row>
    <row r="11517" spans="1:4" x14ac:dyDescent="0.3">
      <c r="A11517" t="s">
        <v>22531</v>
      </c>
      <c r="B11517" t="s">
        <v>66396</v>
      </c>
      <c r="C11517" t="s">
        <v>33786</v>
      </c>
      <c r="D11517" s="20" t="str">
        <f>"('"&amp;roles_2[[#This Row],[movie_id]]&amp;"', '"&amp;roles_2[[#This Row],[name_id]]&amp;"', '"&amp;roles_2[[#This Row],[category]]&amp;"'),"</f>
        <v>('tt7422822', 'nm2654481', 'actor'),</v>
      </c>
    </row>
    <row r="11518" spans="1:4" x14ac:dyDescent="0.3">
      <c r="A11518" t="s">
        <v>22539</v>
      </c>
      <c r="B11518" t="s">
        <v>72303</v>
      </c>
      <c r="C11518" t="s">
        <v>33786</v>
      </c>
      <c r="D11518" s="20" t="str">
        <f>"('"&amp;roles_2[[#This Row],[movie_id]]&amp;"', '"&amp;roles_2[[#This Row],[name_id]]&amp;"', '"&amp;roles_2[[#This Row],[category]]&amp;"'),"</f>
        <v>('tt7424410', 'nm4238805', 'actor'),</v>
      </c>
    </row>
    <row r="11519" spans="1:4" x14ac:dyDescent="0.3">
      <c r="A11519" t="s">
        <v>22539</v>
      </c>
      <c r="B11519" t="s">
        <v>45493</v>
      </c>
      <c r="C11519" t="s">
        <v>33569</v>
      </c>
      <c r="D11519" s="20" t="str">
        <f>"('"&amp;roles_2[[#This Row],[movie_id]]&amp;"', '"&amp;roles_2[[#This Row],[name_id]]&amp;"', '"&amp;roles_2[[#This Row],[category]]&amp;"'),"</f>
        <v>('tt7424410', 'nm0436139', 'actress'),</v>
      </c>
    </row>
    <row r="11520" spans="1:4" x14ac:dyDescent="0.3">
      <c r="A11520" t="s">
        <v>22539</v>
      </c>
      <c r="B11520" t="s">
        <v>81324</v>
      </c>
      <c r="C11520" t="s">
        <v>33786</v>
      </c>
      <c r="D11520" s="20" t="str">
        <f>"('"&amp;roles_2[[#This Row],[movie_id]]&amp;"', '"&amp;roles_2[[#This Row],[name_id]]&amp;"', '"&amp;roles_2[[#This Row],[category]]&amp;"'),"</f>
        <v>('tt7424410', 'nm8649373', 'actor'),</v>
      </c>
    </row>
    <row r="11521" spans="1:4" x14ac:dyDescent="0.3">
      <c r="A11521" t="s">
        <v>22539</v>
      </c>
      <c r="B11521" t="s">
        <v>79977</v>
      </c>
      <c r="C11521" t="s">
        <v>33569</v>
      </c>
      <c r="D11521" s="20" t="str">
        <f>"('"&amp;roles_2[[#This Row],[movie_id]]&amp;"', '"&amp;roles_2[[#This Row],[name_id]]&amp;"', '"&amp;roles_2[[#This Row],[category]]&amp;"'),"</f>
        <v>('tt7424410', 'nm7756292', 'actress'),</v>
      </c>
    </row>
    <row r="11522" spans="1:4" x14ac:dyDescent="0.3">
      <c r="A11522" t="s">
        <v>22539</v>
      </c>
      <c r="B11522" t="s">
        <v>65357</v>
      </c>
      <c r="C11522" t="s">
        <v>33786</v>
      </c>
      <c r="D11522" s="20" t="str">
        <f>"('"&amp;roles_2[[#This Row],[movie_id]]&amp;"', '"&amp;roles_2[[#This Row],[name_id]]&amp;"', '"&amp;roles_2[[#This Row],[category]]&amp;"'),"</f>
        <v>('tt7424410', 'nm2400053', 'actor'),</v>
      </c>
    </row>
    <row r="11523" spans="1:4" x14ac:dyDescent="0.3">
      <c r="A11523" t="s">
        <v>22539</v>
      </c>
      <c r="B11523" t="s">
        <v>81742</v>
      </c>
      <c r="C11523" t="s">
        <v>33569</v>
      </c>
      <c r="D11523" s="20" t="str">
        <f>"('"&amp;roles_2[[#This Row],[movie_id]]&amp;"', '"&amp;roles_2[[#This Row],[name_id]]&amp;"', '"&amp;roles_2[[#This Row],[category]]&amp;"'),"</f>
        <v>('tt7424410', 'nm8871070', 'actress'),</v>
      </c>
    </row>
    <row r="11524" spans="1:4" x14ac:dyDescent="0.3">
      <c r="A11524" t="s">
        <v>22541</v>
      </c>
      <c r="B11524" t="s">
        <v>76100</v>
      </c>
      <c r="C11524" t="s">
        <v>33786</v>
      </c>
      <c r="D11524" s="20" t="str">
        <f>"('"&amp;roles_2[[#This Row],[movie_id]]&amp;"', '"&amp;roles_2[[#This Row],[name_id]]&amp;"', '"&amp;roles_2[[#This Row],[category]]&amp;"'),"</f>
        <v>('tt7424930', 'nm5618577', 'actor'),</v>
      </c>
    </row>
    <row r="11525" spans="1:4" x14ac:dyDescent="0.3">
      <c r="A11525" t="s">
        <v>22541</v>
      </c>
      <c r="B11525" t="s">
        <v>83285</v>
      </c>
      <c r="C11525" t="s">
        <v>33786</v>
      </c>
      <c r="D11525" s="20" t="str">
        <f>"('"&amp;roles_2[[#This Row],[movie_id]]&amp;"', '"&amp;roles_2[[#This Row],[name_id]]&amp;"', '"&amp;roles_2[[#This Row],[category]]&amp;"'),"</f>
        <v>('tt7424930', 'nm9747637', 'actor'),</v>
      </c>
    </row>
    <row r="11526" spans="1:4" x14ac:dyDescent="0.3">
      <c r="A11526" t="s">
        <v>22541</v>
      </c>
      <c r="B11526" t="s">
        <v>74072</v>
      </c>
      <c r="C11526" t="s">
        <v>33569</v>
      </c>
      <c r="D11526" s="20" t="str">
        <f>"('"&amp;roles_2[[#This Row],[movie_id]]&amp;"', '"&amp;roles_2[[#This Row],[name_id]]&amp;"', '"&amp;roles_2[[#This Row],[category]]&amp;"'),"</f>
        <v>('tt7424930', 'nm4852475', 'actress'),</v>
      </c>
    </row>
    <row r="11527" spans="1:4" x14ac:dyDescent="0.3">
      <c r="A11527" t="s">
        <v>22541</v>
      </c>
      <c r="B11527" t="s">
        <v>70413</v>
      </c>
      <c r="C11527" t="s">
        <v>33786</v>
      </c>
      <c r="D11527" s="20" t="str">
        <f>"('"&amp;roles_2[[#This Row],[movie_id]]&amp;"', '"&amp;roles_2[[#This Row],[name_id]]&amp;"', '"&amp;roles_2[[#This Row],[category]]&amp;"'),"</f>
        <v>('tt7424930', 'nm3667291', 'actor'),</v>
      </c>
    </row>
    <row r="11528" spans="1:4" x14ac:dyDescent="0.3">
      <c r="A11528" t="s">
        <v>22546</v>
      </c>
      <c r="B11528" t="s">
        <v>83386</v>
      </c>
      <c r="C11528" t="s">
        <v>33786</v>
      </c>
      <c r="D11528" s="20" t="str">
        <f>"('"&amp;roles_2[[#This Row],[movie_id]]&amp;"', '"&amp;roles_2[[#This Row],[name_id]]&amp;"', '"&amp;roles_2[[#This Row],[category]]&amp;"'),"</f>
        <v>('tt7425520', 'nm9815405', 'actor'),</v>
      </c>
    </row>
    <row r="11529" spans="1:4" x14ac:dyDescent="0.3">
      <c r="A11529" t="s">
        <v>22546</v>
      </c>
      <c r="B11529" t="s">
        <v>83382</v>
      </c>
      <c r="C11529" t="s">
        <v>33786</v>
      </c>
      <c r="D11529" s="20" t="str">
        <f>"('"&amp;roles_2[[#This Row],[movie_id]]&amp;"', '"&amp;roles_2[[#This Row],[name_id]]&amp;"', '"&amp;roles_2[[#This Row],[category]]&amp;"'),"</f>
        <v>('tt7425520', 'nm9815403', 'actor'),</v>
      </c>
    </row>
    <row r="11530" spans="1:4" x14ac:dyDescent="0.3">
      <c r="A11530" t="s">
        <v>22546</v>
      </c>
      <c r="B11530" t="s">
        <v>83384</v>
      </c>
      <c r="C11530" t="s">
        <v>33786</v>
      </c>
      <c r="D11530" s="20" t="str">
        <f>"('"&amp;roles_2[[#This Row],[movie_id]]&amp;"', '"&amp;roles_2[[#This Row],[name_id]]&amp;"', '"&amp;roles_2[[#This Row],[category]]&amp;"'),"</f>
        <v>('tt7425520', 'nm9815404', 'actor'),</v>
      </c>
    </row>
    <row r="11531" spans="1:4" x14ac:dyDescent="0.3">
      <c r="A11531" t="s">
        <v>22546</v>
      </c>
      <c r="B11531" t="s">
        <v>83388</v>
      </c>
      <c r="C11531" t="s">
        <v>33569</v>
      </c>
      <c r="D11531" s="20" t="str">
        <f>"('"&amp;roles_2[[#This Row],[movie_id]]&amp;"', '"&amp;roles_2[[#This Row],[name_id]]&amp;"', '"&amp;roles_2[[#This Row],[category]]&amp;"'),"</f>
        <v>('tt7425520', 'nm9815409', 'actress'),</v>
      </c>
    </row>
    <row r="11532" spans="1:4" x14ac:dyDescent="0.3">
      <c r="A11532" t="s">
        <v>22548</v>
      </c>
      <c r="B11532" t="s">
        <v>33835</v>
      </c>
      <c r="C11532" t="s">
        <v>33786</v>
      </c>
      <c r="D11532" s="20" t="str">
        <f>"('"&amp;roles_2[[#This Row],[movie_id]]&amp;"', '"&amp;roles_2[[#This Row],[name_id]]&amp;"', '"&amp;roles_2[[#This Row],[category]]&amp;"'),"</f>
        <v>('tt7427356', 'nm0000331', 'actor'),</v>
      </c>
    </row>
    <row r="11533" spans="1:4" x14ac:dyDescent="0.3">
      <c r="A11533" t="s">
        <v>22548</v>
      </c>
      <c r="B11533" t="s">
        <v>33879</v>
      </c>
      <c r="C11533" t="s">
        <v>33786</v>
      </c>
      <c r="D11533" s="20" t="str">
        <f>"('"&amp;roles_2[[#This Row],[movie_id]]&amp;"', '"&amp;roles_2[[#This Row],[name_id]]&amp;"', '"&amp;roles_2[[#This Row],[category]]&amp;"'),"</f>
        <v>('tt7427356', 'nm0000377', 'actor'),</v>
      </c>
    </row>
    <row r="11534" spans="1:4" x14ac:dyDescent="0.3">
      <c r="A11534" t="s">
        <v>22548</v>
      </c>
      <c r="B11534" t="s">
        <v>34004</v>
      </c>
      <c r="C11534" t="s">
        <v>33569</v>
      </c>
      <c r="D11534" s="20" t="str">
        <f>"('"&amp;roles_2[[#This Row],[movie_id]]&amp;"', '"&amp;roles_2[[#This Row],[name_id]]&amp;"', '"&amp;roles_2[[#This Row],[category]]&amp;"'),"</f>
        <v>('tt7427356', 'nm0000510', 'actress'),</v>
      </c>
    </row>
    <row r="11535" spans="1:4" x14ac:dyDescent="0.3">
      <c r="A11535" t="s">
        <v>22548</v>
      </c>
      <c r="B11535" t="s">
        <v>64260</v>
      </c>
      <c r="C11535" t="s">
        <v>33569</v>
      </c>
      <c r="D11535" s="20" t="str">
        <f>"('"&amp;roles_2[[#This Row],[movie_id]]&amp;"', '"&amp;roles_2[[#This Row],[name_id]]&amp;"', '"&amp;roles_2[[#This Row],[category]]&amp;"'),"</f>
        <v>('tt7427356', 'nm2177528', 'actress'),</v>
      </c>
    </row>
    <row r="11536" spans="1:4" x14ac:dyDescent="0.3">
      <c r="A11536" t="s">
        <v>22552</v>
      </c>
      <c r="B11536" t="s">
        <v>77027</v>
      </c>
      <c r="C11536" t="s">
        <v>33786</v>
      </c>
      <c r="D11536" s="20" t="str">
        <f>"('"&amp;roles_2[[#This Row],[movie_id]]&amp;"', '"&amp;roles_2[[#This Row],[name_id]]&amp;"', '"&amp;roles_2[[#This Row],[category]]&amp;"'),"</f>
        <v>('tt7428166', 'nm6045266', 'actor'),</v>
      </c>
    </row>
    <row r="11537" spans="1:4" x14ac:dyDescent="0.3">
      <c r="A11537" t="s">
        <v>22552</v>
      </c>
      <c r="B11537" t="s">
        <v>75264</v>
      </c>
      <c r="C11537" t="s">
        <v>33569</v>
      </c>
      <c r="D11537" s="20" t="str">
        <f>"('"&amp;roles_2[[#This Row],[movie_id]]&amp;"', '"&amp;roles_2[[#This Row],[name_id]]&amp;"', '"&amp;roles_2[[#This Row],[category]]&amp;"'),"</f>
        <v>('tt7428166', 'nm5273658', 'actress'),</v>
      </c>
    </row>
    <row r="11538" spans="1:4" x14ac:dyDescent="0.3">
      <c r="A11538" t="s">
        <v>22552</v>
      </c>
      <c r="B11538" t="s">
        <v>58475</v>
      </c>
      <c r="C11538" t="s">
        <v>33569</v>
      </c>
      <c r="D11538" s="20" t="str">
        <f>"('"&amp;roles_2[[#This Row],[movie_id]]&amp;"', '"&amp;roles_2[[#This Row],[name_id]]&amp;"', '"&amp;roles_2[[#This Row],[category]]&amp;"'),"</f>
        <v>('tt7428166', 'nm1282801', 'actress'),</v>
      </c>
    </row>
    <row r="11539" spans="1:4" x14ac:dyDescent="0.3">
      <c r="A11539" t="s">
        <v>22552</v>
      </c>
      <c r="B11539" t="s">
        <v>64992</v>
      </c>
      <c r="C11539" t="s">
        <v>33786</v>
      </c>
      <c r="D11539" s="20" t="str">
        <f>"('"&amp;roles_2[[#This Row],[movie_id]]&amp;"', '"&amp;roles_2[[#This Row],[name_id]]&amp;"', '"&amp;roles_2[[#This Row],[category]]&amp;"'),"</f>
        <v>('tt7428166', 'nm2339116', 'actor'),</v>
      </c>
    </row>
    <row r="11540" spans="1:4" x14ac:dyDescent="0.3">
      <c r="A11540" t="s">
        <v>22553</v>
      </c>
      <c r="B11540" t="s">
        <v>72079</v>
      </c>
      <c r="C11540" t="s">
        <v>33569</v>
      </c>
      <c r="D11540" s="20" t="str">
        <f>"('"&amp;roles_2[[#This Row],[movie_id]]&amp;"', '"&amp;roles_2[[#This Row],[name_id]]&amp;"', '"&amp;roles_2[[#This Row],[category]]&amp;"'),"</f>
        <v>('tt7428476', 'nm4170579', 'actress'),</v>
      </c>
    </row>
    <row r="11541" spans="1:4" x14ac:dyDescent="0.3">
      <c r="A11541" t="s">
        <v>22553</v>
      </c>
      <c r="B11541" t="s">
        <v>63151</v>
      </c>
      <c r="C11541" t="s">
        <v>33786</v>
      </c>
      <c r="D11541" s="20" t="str">
        <f>"('"&amp;roles_2[[#This Row],[movie_id]]&amp;"', '"&amp;roles_2[[#This Row],[name_id]]&amp;"', '"&amp;roles_2[[#This Row],[category]]&amp;"'),"</f>
        <v>('tt7428476', 'nm1971513', 'actor'),</v>
      </c>
    </row>
    <row r="11542" spans="1:4" x14ac:dyDescent="0.3">
      <c r="A11542" t="s">
        <v>22553</v>
      </c>
      <c r="B11542" t="s">
        <v>58087</v>
      </c>
      <c r="C11542" t="s">
        <v>33569</v>
      </c>
      <c r="D11542" s="20" t="str">
        <f>"('"&amp;roles_2[[#This Row],[movie_id]]&amp;"', '"&amp;roles_2[[#This Row],[name_id]]&amp;"', '"&amp;roles_2[[#This Row],[category]]&amp;"'),"</f>
        <v>('tt7428476', 'nm1235867', 'actress'),</v>
      </c>
    </row>
    <row r="11543" spans="1:4" x14ac:dyDescent="0.3">
      <c r="A11543" t="s">
        <v>22553</v>
      </c>
      <c r="B11543" t="s">
        <v>73761</v>
      </c>
      <c r="C11543" t="s">
        <v>33786</v>
      </c>
      <c r="D11543" s="20" t="str">
        <f>"('"&amp;roles_2[[#This Row],[movie_id]]&amp;"', '"&amp;roles_2[[#This Row],[name_id]]&amp;"', '"&amp;roles_2[[#This Row],[category]]&amp;"'),"</f>
        <v>('tt7428476', 'nm4734311', 'actor'),</v>
      </c>
    </row>
    <row r="11544" spans="1:4" x14ac:dyDescent="0.3">
      <c r="A11544" t="s">
        <v>22563</v>
      </c>
      <c r="B11544" t="s">
        <v>68693</v>
      </c>
      <c r="C11544" t="s">
        <v>33786</v>
      </c>
      <c r="D11544" s="20" t="str">
        <f>"('"&amp;roles_2[[#This Row],[movie_id]]&amp;"', '"&amp;roles_2[[#This Row],[name_id]]&amp;"', '"&amp;roles_2[[#This Row],[category]]&amp;"'),"</f>
        <v>('tt7429708', 'nm3206691', 'actor'),</v>
      </c>
    </row>
    <row r="11545" spans="1:4" x14ac:dyDescent="0.3">
      <c r="A11545" t="s">
        <v>22563</v>
      </c>
      <c r="B11545" t="s">
        <v>44054</v>
      </c>
      <c r="C11545" t="s">
        <v>33569</v>
      </c>
      <c r="D11545" s="20" t="str">
        <f>"('"&amp;roles_2[[#This Row],[movie_id]]&amp;"', '"&amp;roles_2[[#This Row],[name_id]]&amp;"', '"&amp;roles_2[[#This Row],[category]]&amp;"'),"</f>
        <v>('tt7429708', 'nm0368689', 'actress'),</v>
      </c>
    </row>
    <row r="11546" spans="1:4" x14ac:dyDescent="0.3">
      <c r="A11546" t="s">
        <v>22563</v>
      </c>
      <c r="B11546" t="s">
        <v>63915</v>
      </c>
      <c r="C11546" t="s">
        <v>33569</v>
      </c>
      <c r="D11546" s="20" t="str">
        <f>"('"&amp;roles_2[[#This Row],[movie_id]]&amp;"', '"&amp;roles_2[[#This Row],[name_id]]&amp;"', '"&amp;roles_2[[#This Row],[category]]&amp;"'),"</f>
        <v>('tt7429708', 'nm2104249', 'actress'),</v>
      </c>
    </row>
    <row r="11547" spans="1:4" x14ac:dyDescent="0.3">
      <c r="A11547" t="s">
        <v>22563</v>
      </c>
      <c r="B11547" t="s">
        <v>77608</v>
      </c>
      <c r="C11547" t="s">
        <v>33569</v>
      </c>
      <c r="D11547" s="20" t="str">
        <f>"('"&amp;roles_2[[#This Row],[movie_id]]&amp;"', '"&amp;roles_2[[#This Row],[name_id]]&amp;"', '"&amp;roles_2[[#This Row],[category]]&amp;"'),"</f>
        <v>('tt7429708', 'nm6346171', 'actress'),</v>
      </c>
    </row>
    <row r="11548" spans="1:4" x14ac:dyDescent="0.3">
      <c r="A11548" t="s">
        <v>22566</v>
      </c>
      <c r="B11548" t="s">
        <v>61914</v>
      </c>
      <c r="C11548" t="s">
        <v>33569</v>
      </c>
      <c r="D11548" s="20" t="str">
        <f>"('"&amp;roles_2[[#This Row],[movie_id]]&amp;"', '"&amp;roles_2[[#This Row],[name_id]]&amp;"', '"&amp;roles_2[[#This Row],[category]]&amp;"'),"</f>
        <v>('tt7430654', 'nm1763049', 'actress'),</v>
      </c>
    </row>
    <row r="11549" spans="1:4" x14ac:dyDescent="0.3">
      <c r="A11549" t="s">
        <v>22566</v>
      </c>
      <c r="B11549" t="s">
        <v>67274</v>
      </c>
      <c r="C11549" t="s">
        <v>33569</v>
      </c>
      <c r="D11549" s="20" t="str">
        <f>"('"&amp;roles_2[[#This Row],[movie_id]]&amp;"', '"&amp;roles_2[[#This Row],[name_id]]&amp;"', '"&amp;roles_2[[#This Row],[category]]&amp;"'),"</f>
        <v>('tt7430654', 'nm2858875', 'actress'),</v>
      </c>
    </row>
    <row r="11550" spans="1:4" x14ac:dyDescent="0.3">
      <c r="A11550" t="s">
        <v>22566</v>
      </c>
      <c r="B11550" t="s">
        <v>57991</v>
      </c>
      <c r="C11550" t="s">
        <v>33569</v>
      </c>
      <c r="D11550" s="20" t="str">
        <f>"('"&amp;roles_2[[#This Row],[movie_id]]&amp;"', '"&amp;roles_2[[#This Row],[name_id]]&amp;"', '"&amp;roles_2[[#This Row],[category]]&amp;"'),"</f>
        <v>('tt7430654', 'nm1223545', 'actress'),</v>
      </c>
    </row>
    <row r="11551" spans="1:4" x14ac:dyDescent="0.3">
      <c r="A11551" t="s">
        <v>22566</v>
      </c>
      <c r="B11551" t="s">
        <v>76832</v>
      </c>
      <c r="C11551" t="s">
        <v>33569</v>
      </c>
      <c r="D11551" s="20" t="str">
        <f>"('"&amp;roles_2[[#This Row],[movie_id]]&amp;"', '"&amp;roles_2[[#This Row],[name_id]]&amp;"', '"&amp;roles_2[[#This Row],[category]]&amp;"'),"</f>
        <v>('tt7430654', 'nm5960849', 'actress'),</v>
      </c>
    </row>
    <row r="11552" spans="1:4" x14ac:dyDescent="0.3">
      <c r="A11552" t="s">
        <v>22571</v>
      </c>
      <c r="B11552" t="s">
        <v>45548</v>
      </c>
      <c r="C11552" t="s">
        <v>33786</v>
      </c>
      <c r="D11552" s="20" t="str">
        <f>"('"&amp;roles_2[[#This Row],[movie_id]]&amp;"', '"&amp;roles_2[[#This Row],[name_id]]&amp;"', '"&amp;roles_2[[#This Row],[category]]&amp;"'),"</f>
        <v>('tt7431594', 'nm0438463', 'actor'),</v>
      </c>
    </row>
    <row r="11553" spans="1:4" x14ac:dyDescent="0.3">
      <c r="A11553" t="s">
        <v>22571</v>
      </c>
      <c r="B11553" t="s">
        <v>35840</v>
      </c>
      <c r="C11553" t="s">
        <v>33786</v>
      </c>
      <c r="D11553" s="20" t="str">
        <f>"('"&amp;roles_2[[#This Row],[movie_id]]&amp;"', '"&amp;roles_2[[#This Row],[name_id]]&amp;"', '"&amp;roles_2[[#This Row],[category]]&amp;"'),"</f>
        <v>('tt7431594', 'nm0006795', 'actor'),</v>
      </c>
    </row>
    <row r="11554" spans="1:4" x14ac:dyDescent="0.3">
      <c r="A11554" t="s">
        <v>22571</v>
      </c>
      <c r="B11554" t="s">
        <v>41037</v>
      </c>
      <c r="C11554" t="s">
        <v>33786</v>
      </c>
      <c r="D11554" s="20" t="str">
        <f>"('"&amp;roles_2[[#This Row],[movie_id]]&amp;"', '"&amp;roles_2[[#This Row],[name_id]]&amp;"', '"&amp;roles_2[[#This Row],[category]]&amp;"'),"</f>
        <v>('tt7431594', 'nm0219967', 'actor'),</v>
      </c>
    </row>
    <row r="11555" spans="1:4" x14ac:dyDescent="0.3">
      <c r="A11555" t="s">
        <v>22571</v>
      </c>
      <c r="B11555" t="s">
        <v>66163</v>
      </c>
      <c r="C11555" t="s">
        <v>33569</v>
      </c>
      <c r="D11555" s="20" t="str">
        <f>"('"&amp;roles_2[[#This Row],[movie_id]]&amp;"', '"&amp;roles_2[[#This Row],[name_id]]&amp;"', '"&amp;roles_2[[#This Row],[category]]&amp;"'),"</f>
        <v>('tt7431594', 'nm2596365', 'actress'),</v>
      </c>
    </row>
    <row r="11556" spans="1:4" x14ac:dyDescent="0.3">
      <c r="A11556" t="s">
        <v>22573</v>
      </c>
      <c r="B11556" t="s">
        <v>80408</v>
      </c>
      <c r="C11556" t="s">
        <v>33786</v>
      </c>
      <c r="D11556" s="20" t="str">
        <f>"('"&amp;roles_2[[#This Row],[movie_id]]&amp;"', '"&amp;roles_2[[#This Row],[name_id]]&amp;"', '"&amp;roles_2[[#This Row],[category]]&amp;"'),"</f>
        <v>('tt7431894', 'nm8054476', 'actor'),</v>
      </c>
    </row>
    <row r="11557" spans="1:4" x14ac:dyDescent="0.3">
      <c r="A11557" t="s">
        <v>22573</v>
      </c>
      <c r="B11557" t="s">
        <v>79762</v>
      </c>
      <c r="C11557" t="s">
        <v>33786</v>
      </c>
      <c r="D11557" s="20" t="str">
        <f>"('"&amp;roles_2[[#This Row],[movie_id]]&amp;"', '"&amp;roles_2[[#This Row],[name_id]]&amp;"', '"&amp;roles_2[[#This Row],[category]]&amp;"'),"</f>
        <v>('tt7431894', 'nm7613074', 'actor'),</v>
      </c>
    </row>
    <row r="11558" spans="1:4" x14ac:dyDescent="0.3">
      <c r="A11558" t="s">
        <v>22573</v>
      </c>
      <c r="B11558" t="s">
        <v>72977</v>
      </c>
      <c r="C11558" t="s">
        <v>33569</v>
      </c>
      <c r="D11558" s="20" t="str">
        <f>"('"&amp;roles_2[[#This Row],[movie_id]]&amp;"', '"&amp;roles_2[[#This Row],[name_id]]&amp;"', '"&amp;roles_2[[#This Row],[category]]&amp;"'),"</f>
        <v>('tt7431894', 'nm4454684', 'actress'),</v>
      </c>
    </row>
    <row r="11559" spans="1:4" x14ac:dyDescent="0.3">
      <c r="A11559" t="s">
        <v>22573</v>
      </c>
      <c r="B11559" t="s">
        <v>79757</v>
      </c>
      <c r="C11559" t="s">
        <v>33786</v>
      </c>
      <c r="D11559" s="20" t="str">
        <f>"('"&amp;roles_2[[#This Row],[movie_id]]&amp;"', '"&amp;roles_2[[#This Row],[name_id]]&amp;"', '"&amp;roles_2[[#This Row],[category]]&amp;"'),"</f>
        <v>('tt7431894', 'nm7613067', 'actor'),</v>
      </c>
    </row>
    <row r="11560" spans="1:4" x14ac:dyDescent="0.3">
      <c r="A11560" t="s">
        <v>22573</v>
      </c>
      <c r="B11560" t="s">
        <v>78364</v>
      </c>
      <c r="C11560" t="s">
        <v>33786</v>
      </c>
      <c r="D11560" s="20" t="str">
        <f>"('"&amp;roles_2[[#This Row],[movie_id]]&amp;"', '"&amp;roles_2[[#This Row],[name_id]]&amp;"', '"&amp;roles_2[[#This Row],[category]]&amp;"'),"</f>
        <v>('tt7431894', 'nm6785657', 'actor'),</v>
      </c>
    </row>
    <row r="11561" spans="1:4" x14ac:dyDescent="0.3">
      <c r="A11561" t="s">
        <v>22573</v>
      </c>
      <c r="B11561" t="s">
        <v>83189</v>
      </c>
      <c r="C11561" t="s">
        <v>33786</v>
      </c>
      <c r="D11561" s="20" t="str">
        <f>"('"&amp;roles_2[[#This Row],[movie_id]]&amp;"', '"&amp;roles_2[[#This Row],[name_id]]&amp;"', '"&amp;roles_2[[#This Row],[category]]&amp;"'),"</f>
        <v>('tt7431894', 'nm9673832', 'actor'),</v>
      </c>
    </row>
    <row r="11562" spans="1:4" x14ac:dyDescent="0.3">
      <c r="A11562" t="s">
        <v>22573</v>
      </c>
      <c r="B11562" t="s">
        <v>79759</v>
      </c>
      <c r="C11562" t="s">
        <v>33569</v>
      </c>
      <c r="D11562" s="20" t="str">
        <f>"('"&amp;roles_2[[#This Row],[movie_id]]&amp;"', '"&amp;roles_2[[#This Row],[name_id]]&amp;"', '"&amp;roles_2[[#This Row],[category]]&amp;"'),"</f>
        <v>('tt7431894', 'nm7613071', 'actress'),</v>
      </c>
    </row>
    <row r="11563" spans="1:4" x14ac:dyDescent="0.3">
      <c r="A11563" t="s">
        <v>22575</v>
      </c>
      <c r="B11563" t="s">
        <v>37742</v>
      </c>
      <c r="C11563" t="s">
        <v>33569</v>
      </c>
      <c r="D11563" s="20" t="str">
        <f>"('"&amp;roles_2[[#This Row],[movie_id]]&amp;"', '"&amp;roles_2[[#This Row],[name_id]]&amp;"', '"&amp;roles_2[[#This Row],[category]]&amp;"'),"</f>
        <v>('tt7433762', 'nm0077715', 'actress'),</v>
      </c>
    </row>
    <row r="11564" spans="1:4" x14ac:dyDescent="0.3">
      <c r="A11564" t="s">
        <v>22575</v>
      </c>
      <c r="B11564" t="s">
        <v>37768</v>
      </c>
      <c r="C11564" t="s">
        <v>33786</v>
      </c>
      <c r="D11564" s="20" t="str">
        <f>"('"&amp;roles_2[[#This Row],[movie_id]]&amp;"', '"&amp;roles_2[[#This Row],[name_id]]&amp;"', '"&amp;roles_2[[#This Row],[category]]&amp;"'),"</f>
        <v>('tt7433762', 'nm0078664', 'actor'),</v>
      </c>
    </row>
    <row r="11565" spans="1:4" x14ac:dyDescent="0.3">
      <c r="A11565" t="s">
        <v>22575</v>
      </c>
      <c r="B11565" t="s">
        <v>37891</v>
      </c>
      <c r="C11565" t="s">
        <v>33786</v>
      </c>
      <c r="D11565" s="20" t="str">
        <f>"('"&amp;roles_2[[#This Row],[movie_id]]&amp;"', '"&amp;roles_2[[#This Row],[name_id]]&amp;"', '"&amp;roles_2[[#This Row],[category]]&amp;"'),"</f>
        <v>('tt7433762', 'nm0082636', 'actor'),</v>
      </c>
    </row>
    <row r="11566" spans="1:4" x14ac:dyDescent="0.3">
      <c r="A11566" t="s">
        <v>22575</v>
      </c>
      <c r="B11566" t="s">
        <v>37933</v>
      </c>
      <c r="C11566" t="s">
        <v>33569</v>
      </c>
      <c r="D11566" s="20" t="str">
        <f>"('"&amp;roles_2[[#This Row],[movie_id]]&amp;"', '"&amp;roles_2[[#This Row],[name_id]]&amp;"', '"&amp;roles_2[[#This Row],[category]]&amp;"'),"</f>
        <v>('tt7433762', 'nm0084368', 'actress'),</v>
      </c>
    </row>
    <row r="11567" spans="1:4" x14ac:dyDescent="0.3">
      <c r="A11567" t="s">
        <v>22576</v>
      </c>
      <c r="B11567" t="s">
        <v>49901</v>
      </c>
      <c r="C11567" t="s">
        <v>33786</v>
      </c>
      <c r="D11567" s="20" t="str">
        <f>"('"&amp;roles_2[[#This Row],[movie_id]]&amp;"', '"&amp;roles_2[[#This Row],[name_id]]&amp;"', '"&amp;roles_2[[#This Row],[category]]&amp;"'),"</f>
        <v>('tt7433980', 'nm0664469', 'actor'),</v>
      </c>
    </row>
    <row r="11568" spans="1:4" x14ac:dyDescent="0.3">
      <c r="A11568" t="s">
        <v>22576</v>
      </c>
      <c r="B11568" t="s">
        <v>59205</v>
      </c>
      <c r="C11568" t="s">
        <v>33569</v>
      </c>
      <c r="D11568" s="20" t="str">
        <f>"('"&amp;roles_2[[#This Row],[movie_id]]&amp;"', '"&amp;roles_2[[#This Row],[name_id]]&amp;"', '"&amp;roles_2[[#This Row],[category]]&amp;"'),"</f>
        <v>('tt7433980', 'nm1373129', 'actress'),</v>
      </c>
    </row>
    <row r="11569" spans="1:4" x14ac:dyDescent="0.3">
      <c r="A11569" t="s">
        <v>22576</v>
      </c>
      <c r="B11569" t="s">
        <v>58506</v>
      </c>
      <c r="C11569" t="s">
        <v>33786</v>
      </c>
      <c r="D11569" s="20" t="str">
        <f>"('"&amp;roles_2[[#This Row],[movie_id]]&amp;"', '"&amp;roles_2[[#This Row],[name_id]]&amp;"', '"&amp;roles_2[[#This Row],[category]]&amp;"'),"</f>
        <v>('tt7433980', 'nm1285140', 'actor'),</v>
      </c>
    </row>
    <row r="11570" spans="1:4" x14ac:dyDescent="0.3">
      <c r="A11570" t="s">
        <v>22576</v>
      </c>
      <c r="B11570" t="s">
        <v>53677</v>
      </c>
      <c r="C11570" t="s">
        <v>33786</v>
      </c>
      <c r="D11570" s="20" t="str">
        <f>"('"&amp;roles_2[[#This Row],[movie_id]]&amp;"', '"&amp;roles_2[[#This Row],[name_id]]&amp;"', '"&amp;roles_2[[#This Row],[category]]&amp;"'),"</f>
        <v>('tt7433980', 'nm0892680', 'actor'),</v>
      </c>
    </row>
    <row r="11571" spans="1:4" x14ac:dyDescent="0.3">
      <c r="A11571" t="s">
        <v>22577</v>
      </c>
      <c r="B11571" t="s">
        <v>64414</v>
      </c>
      <c r="C11571" t="s">
        <v>33569</v>
      </c>
      <c r="D11571" s="20" t="str">
        <f>"('"&amp;roles_2[[#This Row],[movie_id]]&amp;"', '"&amp;roles_2[[#This Row],[name_id]]&amp;"', '"&amp;roles_2[[#This Row],[category]]&amp;"'),"</f>
        <v>('tt7434040', 'nm2208394', 'actress'),</v>
      </c>
    </row>
    <row r="11572" spans="1:4" x14ac:dyDescent="0.3">
      <c r="A11572" t="s">
        <v>22577</v>
      </c>
      <c r="B11572" t="s">
        <v>61216</v>
      </c>
      <c r="C11572" t="s">
        <v>33786</v>
      </c>
      <c r="D11572" s="20" t="str">
        <f>"('"&amp;roles_2[[#This Row],[movie_id]]&amp;"', '"&amp;roles_2[[#This Row],[name_id]]&amp;"', '"&amp;roles_2[[#This Row],[category]]&amp;"'),"</f>
        <v>('tt7434040', 'nm1679513', 'actor'),</v>
      </c>
    </row>
    <row r="11573" spans="1:4" x14ac:dyDescent="0.3">
      <c r="A11573" t="s">
        <v>22577</v>
      </c>
      <c r="B11573" t="s">
        <v>50427</v>
      </c>
      <c r="C11573" t="s">
        <v>33569</v>
      </c>
      <c r="D11573" s="20" t="str">
        <f>"('"&amp;roles_2[[#This Row],[movie_id]]&amp;"', '"&amp;roles_2[[#This Row],[name_id]]&amp;"', '"&amp;roles_2[[#This Row],[category]]&amp;"'),"</f>
        <v>('tt7434040', 'nm0695835', 'actress'),</v>
      </c>
    </row>
    <row r="11574" spans="1:4" x14ac:dyDescent="0.3">
      <c r="A11574" t="s">
        <v>22577</v>
      </c>
      <c r="B11574" t="s">
        <v>52682</v>
      </c>
      <c r="C11574" t="s">
        <v>33786</v>
      </c>
      <c r="D11574" s="20" t="str">
        <f>"('"&amp;roles_2[[#This Row],[movie_id]]&amp;"', '"&amp;roles_2[[#This Row],[name_id]]&amp;"', '"&amp;roles_2[[#This Row],[category]]&amp;"'),"</f>
        <v>('tt7434040', 'nm0834847', 'actor'),</v>
      </c>
    </row>
    <row r="11575" spans="1:4" x14ac:dyDescent="0.3">
      <c r="A11575" t="s">
        <v>22580</v>
      </c>
      <c r="B11575" t="s">
        <v>76707</v>
      </c>
      <c r="C11575" t="s">
        <v>33786</v>
      </c>
      <c r="D11575" s="20" t="str">
        <f>"('"&amp;roles_2[[#This Row],[movie_id]]&amp;"', '"&amp;roles_2[[#This Row],[name_id]]&amp;"', '"&amp;roles_2[[#This Row],[category]]&amp;"'),"</f>
        <v>('tt7434324', 'nm5897057', 'actor'),</v>
      </c>
    </row>
    <row r="11576" spans="1:4" x14ac:dyDescent="0.3">
      <c r="A11576" t="s">
        <v>22580</v>
      </c>
      <c r="B11576" t="s">
        <v>75272</v>
      </c>
      <c r="C11576" t="s">
        <v>33786</v>
      </c>
      <c r="D11576" s="20" t="str">
        <f>"('"&amp;roles_2[[#This Row],[movie_id]]&amp;"', '"&amp;roles_2[[#This Row],[name_id]]&amp;"', '"&amp;roles_2[[#This Row],[category]]&amp;"'),"</f>
        <v>('tt7434324', 'nm5277107', 'actor'),</v>
      </c>
    </row>
    <row r="11577" spans="1:4" x14ac:dyDescent="0.3">
      <c r="A11577" t="s">
        <v>22580</v>
      </c>
      <c r="B11577" t="s">
        <v>54236</v>
      </c>
      <c r="C11577" t="s">
        <v>33786</v>
      </c>
      <c r="D11577" s="20" t="str">
        <f>"('"&amp;roles_2[[#This Row],[movie_id]]&amp;"', '"&amp;roles_2[[#This Row],[name_id]]&amp;"', '"&amp;roles_2[[#This Row],[category]]&amp;"'),"</f>
        <v>('tt7434324', 'nm0924154', 'actor'),</v>
      </c>
    </row>
    <row r="11578" spans="1:4" x14ac:dyDescent="0.3">
      <c r="A11578" t="s">
        <v>22580</v>
      </c>
      <c r="B11578" t="s">
        <v>66235</v>
      </c>
      <c r="C11578" t="s">
        <v>33786</v>
      </c>
      <c r="D11578" s="20" t="str">
        <f>"('"&amp;roles_2[[#This Row],[movie_id]]&amp;"', '"&amp;roles_2[[#This Row],[name_id]]&amp;"', '"&amp;roles_2[[#This Row],[category]]&amp;"'),"</f>
        <v>('tt7434324', 'nm2614237', 'actor'),</v>
      </c>
    </row>
    <row r="11579" spans="1:4" x14ac:dyDescent="0.3">
      <c r="A11579" t="s">
        <v>22585</v>
      </c>
      <c r="B11579" t="s">
        <v>82549</v>
      </c>
      <c r="C11579" t="s">
        <v>33786</v>
      </c>
      <c r="D11579" s="20" t="str">
        <f>"('"&amp;roles_2[[#This Row],[movie_id]]&amp;"', '"&amp;roles_2[[#This Row],[name_id]]&amp;"', '"&amp;roles_2[[#This Row],[category]]&amp;"'),"</f>
        <v>('tt7434928', 'nm9305348', 'actor'),</v>
      </c>
    </row>
    <row r="11580" spans="1:4" x14ac:dyDescent="0.3">
      <c r="A11580" t="s">
        <v>22585</v>
      </c>
      <c r="B11580" t="s">
        <v>41118</v>
      </c>
      <c r="C11580" t="s">
        <v>33569</v>
      </c>
      <c r="D11580" s="20" t="str">
        <f>"('"&amp;roles_2[[#This Row],[movie_id]]&amp;"', '"&amp;roles_2[[#This Row],[name_id]]&amp;"', '"&amp;roles_2[[#This Row],[category]]&amp;"'),"</f>
        <v>('tt7434928', 'nm0222922', 'actress'),</v>
      </c>
    </row>
    <row r="11581" spans="1:4" x14ac:dyDescent="0.3">
      <c r="A11581" t="s">
        <v>22585</v>
      </c>
      <c r="B11581" t="s">
        <v>79701</v>
      </c>
      <c r="C11581" t="s">
        <v>33569</v>
      </c>
      <c r="D11581" s="20" t="str">
        <f>"('"&amp;roles_2[[#This Row],[movie_id]]&amp;"', '"&amp;roles_2[[#This Row],[name_id]]&amp;"', '"&amp;roles_2[[#This Row],[category]]&amp;"'),"</f>
        <v>('tt7434928', 'nm7588067', 'actress'),</v>
      </c>
    </row>
    <row r="11582" spans="1:4" x14ac:dyDescent="0.3">
      <c r="A11582" t="s">
        <v>22585</v>
      </c>
      <c r="B11582" t="s">
        <v>55489</v>
      </c>
      <c r="C11582" t="s">
        <v>33786</v>
      </c>
      <c r="D11582" s="20" t="str">
        <f>"('"&amp;roles_2[[#This Row],[movie_id]]&amp;"', '"&amp;roles_2[[#This Row],[name_id]]&amp;"', '"&amp;roles_2[[#This Row],[category]]&amp;"'),"</f>
        <v>('tt7434928', 'nm10178537', 'actor'),</v>
      </c>
    </row>
    <row r="11583" spans="1:4" x14ac:dyDescent="0.3">
      <c r="A11583" t="s">
        <v>22589</v>
      </c>
      <c r="B11583" t="s">
        <v>77667</v>
      </c>
      <c r="C11583" t="s">
        <v>33569</v>
      </c>
      <c r="D11583" s="20" t="str">
        <f>"('"&amp;roles_2[[#This Row],[movie_id]]&amp;"', '"&amp;roles_2[[#This Row],[name_id]]&amp;"', '"&amp;roles_2[[#This Row],[category]]&amp;"'),"</f>
        <v>('tt7438534', 'nm6387801', 'actress'),</v>
      </c>
    </row>
    <row r="11584" spans="1:4" x14ac:dyDescent="0.3">
      <c r="A11584" t="s">
        <v>22589</v>
      </c>
      <c r="B11584" t="s">
        <v>75659</v>
      </c>
      <c r="C11584" t="s">
        <v>33786</v>
      </c>
      <c r="D11584" s="20" t="str">
        <f>"('"&amp;roles_2[[#This Row],[movie_id]]&amp;"', '"&amp;roles_2[[#This Row],[name_id]]&amp;"', '"&amp;roles_2[[#This Row],[category]]&amp;"'),"</f>
        <v>('tt7438534', 'nm5416954', 'actor'),</v>
      </c>
    </row>
    <row r="11585" spans="1:4" x14ac:dyDescent="0.3">
      <c r="A11585" t="s">
        <v>22589</v>
      </c>
      <c r="B11585" t="s">
        <v>79368</v>
      </c>
      <c r="C11585" t="s">
        <v>33569</v>
      </c>
      <c r="D11585" s="20" t="str">
        <f>"('"&amp;roles_2[[#This Row],[movie_id]]&amp;"', '"&amp;roles_2[[#This Row],[name_id]]&amp;"', '"&amp;roles_2[[#This Row],[category]]&amp;"'),"</f>
        <v>('tt7438534', 'nm7406718', 'actress'),</v>
      </c>
    </row>
    <row r="11586" spans="1:4" x14ac:dyDescent="0.3">
      <c r="A11586" t="s">
        <v>22589</v>
      </c>
      <c r="B11586" t="s">
        <v>82555</v>
      </c>
      <c r="C11586" t="s">
        <v>33569</v>
      </c>
      <c r="D11586" s="20" t="str">
        <f>"('"&amp;roles_2[[#This Row],[movie_id]]&amp;"', '"&amp;roles_2[[#This Row],[name_id]]&amp;"', '"&amp;roles_2[[#This Row],[category]]&amp;"'),"</f>
        <v>('tt7438534', 'nm9307201', 'actress'),</v>
      </c>
    </row>
    <row r="11587" spans="1:4" x14ac:dyDescent="0.3">
      <c r="A11587" t="s">
        <v>22594</v>
      </c>
      <c r="B11587" t="s">
        <v>82558</v>
      </c>
      <c r="C11587" t="s">
        <v>33569</v>
      </c>
      <c r="D11587" s="20" t="str">
        <f>"('"&amp;roles_2[[#This Row],[movie_id]]&amp;"', '"&amp;roles_2[[#This Row],[name_id]]&amp;"', '"&amp;roles_2[[#This Row],[category]]&amp;"'),"</f>
        <v>('tt7438916', 'nm9307299', 'actress'),</v>
      </c>
    </row>
    <row r="11588" spans="1:4" x14ac:dyDescent="0.3">
      <c r="A11588" t="s">
        <v>22594</v>
      </c>
      <c r="B11588" t="s">
        <v>72044</v>
      </c>
      <c r="C11588" t="s">
        <v>33786</v>
      </c>
      <c r="D11588" s="20" t="str">
        <f>"('"&amp;roles_2[[#This Row],[movie_id]]&amp;"', '"&amp;roles_2[[#This Row],[name_id]]&amp;"', '"&amp;roles_2[[#This Row],[category]]&amp;"'),"</f>
        <v>('tt7438916', 'nm4154334', 'actor'),</v>
      </c>
    </row>
    <row r="11589" spans="1:4" x14ac:dyDescent="0.3">
      <c r="A11589" t="s">
        <v>22594</v>
      </c>
      <c r="B11589" t="s">
        <v>82562</v>
      </c>
      <c r="C11589" t="s">
        <v>33786</v>
      </c>
      <c r="D11589" s="20" t="str">
        <f>"('"&amp;roles_2[[#This Row],[movie_id]]&amp;"', '"&amp;roles_2[[#This Row],[name_id]]&amp;"', '"&amp;roles_2[[#This Row],[category]]&amp;"'),"</f>
        <v>('tt7438916', 'nm9307301', 'actor'),</v>
      </c>
    </row>
    <row r="11590" spans="1:4" x14ac:dyDescent="0.3">
      <c r="A11590" t="s">
        <v>22594</v>
      </c>
      <c r="B11590" t="s">
        <v>82560</v>
      </c>
      <c r="C11590" t="s">
        <v>33786</v>
      </c>
      <c r="D11590" s="20" t="str">
        <f>"('"&amp;roles_2[[#This Row],[movie_id]]&amp;"', '"&amp;roles_2[[#This Row],[name_id]]&amp;"', '"&amp;roles_2[[#This Row],[category]]&amp;"'),"</f>
        <v>('tt7438916', 'nm9307300', 'actor'),</v>
      </c>
    </row>
    <row r="11591" spans="1:4" x14ac:dyDescent="0.3">
      <c r="A11591" t="s">
        <v>22598</v>
      </c>
      <c r="B11591" t="s">
        <v>34752</v>
      </c>
      <c r="C11591" t="s">
        <v>33786</v>
      </c>
      <c r="D11591" s="20" t="str">
        <f>"('"&amp;roles_2[[#This Row],[movie_id]]&amp;"', '"&amp;roles_2[[#This Row],[name_id]]&amp;"', '"&amp;roles_2[[#This Row],[category]]&amp;"'),"</f>
        <v>('tt7439064', 'nm0001598', 'actor'),</v>
      </c>
    </row>
    <row r="11592" spans="1:4" x14ac:dyDescent="0.3">
      <c r="A11592" t="s">
        <v>22598</v>
      </c>
      <c r="B11592" t="s">
        <v>42332</v>
      </c>
      <c r="C11592" t="s">
        <v>33786</v>
      </c>
      <c r="D11592" s="20" t="str">
        <f>"('"&amp;roles_2[[#This Row],[movie_id]]&amp;"', '"&amp;roles_2[[#This Row],[name_id]]&amp;"', '"&amp;roles_2[[#This Row],[category]]&amp;"'),"</f>
        <v>('tt7439064', 'nm0281107', 'actor'),</v>
      </c>
    </row>
    <row r="11593" spans="1:4" x14ac:dyDescent="0.3">
      <c r="A11593" t="s">
        <v>22598</v>
      </c>
      <c r="B11593" t="s">
        <v>74536</v>
      </c>
      <c r="C11593" t="s">
        <v>33569</v>
      </c>
      <c r="D11593" s="20" t="str">
        <f>"('"&amp;roles_2[[#This Row],[movie_id]]&amp;"', '"&amp;roles_2[[#This Row],[name_id]]&amp;"', '"&amp;roles_2[[#This Row],[category]]&amp;"'),"</f>
        <v>('tt7439064', 'nm5014360', 'actress'),</v>
      </c>
    </row>
    <row r="11594" spans="1:4" x14ac:dyDescent="0.3">
      <c r="A11594" t="s">
        <v>22598</v>
      </c>
      <c r="B11594" t="s">
        <v>41350</v>
      </c>
      <c r="C11594" t="s">
        <v>33569</v>
      </c>
      <c r="D11594" s="20" t="str">
        <f>"('"&amp;roles_2[[#This Row],[movie_id]]&amp;"', '"&amp;roles_2[[#This Row],[name_id]]&amp;"', '"&amp;roles_2[[#This Row],[category]]&amp;"'),"</f>
        <v>('tt7439064', 'nm0233145', 'actress'),</v>
      </c>
    </row>
    <row r="11595" spans="1:4" x14ac:dyDescent="0.3">
      <c r="A11595" t="s">
        <v>22608</v>
      </c>
      <c r="B11595" t="s">
        <v>73580</v>
      </c>
      <c r="C11595" t="s">
        <v>33786</v>
      </c>
      <c r="D11595" s="20" t="str">
        <f>"('"&amp;roles_2[[#This Row],[movie_id]]&amp;"', '"&amp;roles_2[[#This Row],[name_id]]&amp;"', '"&amp;roles_2[[#This Row],[category]]&amp;"'),"</f>
        <v>('tt7441876', 'nm4676168', 'actor'),</v>
      </c>
    </row>
    <row r="11596" spans="1:4" x14ac:dyDescent="0.3">
      <c r="A11596" t="s">
        <v>22608</v>
      </c>
      <c r="B11596" t="s">
        <v>56802</v>
      </c>
      <c r="C11596" t="s">
        <v>33786</v>
      </c>
      <c r="D11596" s="20" t="str">
        <f>"('"&amp;roles_2[[#This Row],[movie_id]]&amp;"', '"&amp;roles_2[[#This Row],[name_id]]&amp;"', '"&amp;roles_2[[#This Row],[category]]&amp;"'),"</f>
        <v>('tt7441876', 'nm1091861', 'actor'),</v>
      </c>
    </row>
    <row r="11597" spans="1:4" x14ac:dyDescent="0.3">
      <c r="A11597" t="s">
        <v>22608</v>
      </c>
      <c r="B11597" t="s">
        <v>66352</v>
      </c>
      <c r="C11597" t="s">
        <v>33786</v>
      </c>
      <c r="D11597" s="20" t="str">
        <f>"('"&amp;roles_2[[#This Row],[movie_id]]&amp;"', '"&amp;roles_2[[#This Row],[name_id]]&amp;"', '"&amp;roles_2[[#This Row],[category]]&amp;"'),"</f>
        <v>('tt7441876', 'nm2640482', 'actor'),</v>
      </c>
    </row>
    <row r="11598" spans="1:4" x14ac:dyDescent="0.3">
      <c r="A11598" t="s">
        <v>22608</v>
      </c>
      <c r="B11598" t="s">
        <v>41573</v>
      </c>
      <c r="C11598" t="s">
        <v>33569</v>
      </c>
      <c r="D11598" s="20" t="str">
        <f>"('"&amp;roles_2[[#This Row],[movie_id]]&amp;"', '"&amp;roles_2[[#This Row],[name_id]]&amp;"', '"&amp;roles_2[[#This Row],[category]]&amp;"'),"</f>
        <v>('tt7441876', 'nm0244423', 'actress'),</v>
      </c>
    </row>
    <row r="11599" spans="1:4" x14ac:dyDescent="0.3">
      <c r="A11599" t="s">
        <v>22610</v>
      </c>
      <c r="B11599" t="s">
        <v>60604</v>
      </c>
      <c r="C11599" t="s">
        <v>33569</v>
      </c>
      <c r="D11599" s="20" t="str">
        <f>"('"&amp;roles_2[[#This Row],[movie_id]]&amp;"', '"&amp;roles_2[[#This Row],[name_id]]&amp;"', '"&amp;roles_2[[#This Row],[category]]&amp;"'),"</f>
        <v>('tt7442044', 'nm1575994', 'actress'),</v>
      </c>
    </row>
    <row r="11600" spans="1:4" x14ac:dyDescent="0.3">
      <c r="A11600" t="s">
        <v>22610</v>
      </c>
      <c r="B11600" t="s">
        <v>59287</v>
      </c>
      <c r="C11600" t="s">
        <v>33786</v>
      </c>
      <c r="D11600" s="20" t="str">
        <f>"('"&amp;roles_2[[#This Row],[movie_id]]&amp;"', '"&amp;roles_2[[#This Row],[name_id]]&amp;"', '"&amp;roles_2[[#This Row],[category]]&amp;"'),"</f>
        <v>('tt7442044', 'nm1383969', 'actor'),</v>
      </c>
    </row>
    <row r="11601" spans="1:4" x14ac:dyDescent="0.3">
      <c r="A11601" t="s">
        <v>22610</v>
      </c>
      <c r="B11601" t="s">
        <v>65558</v>
      </c>
      <c r="C11601" t="s">
        <v>33569</v>
      </c>
      <c r="D11601" s="20" t="str">
        <f>"('"&amp;roles_2[[#This Row],[movie_id]]&amp;"', '"&amp;roles_2[[#This Row],[name_id]]&amp;"', '"&amp;roles_2[[#This Row],[category]]&amp;"'),"</f>
        <v>('tt7442044', 'nm2441383', 'actress'),</v>
      </c>
    </row>
    <row r="11602" spans="1:4" x14ac:dyDescent="0.3">
      <c r="A11602" t="s">
        <v>22610</v>
      </c>
      <c r="B11602" t="s">
        <v>68868</v>
      </c>
      <c r="C11602" t="s">
        <v>33569</v>
      </c>
      <c r="D11602" s="20" t="str">
        <f>"('"&amp;roles_2[[#This Row],[movie_id]]&amp;"', '"&amp;roles_2[[#This Row],[name_id]]&amp;"', '"&amp;roles_2[[#This Row],[category]]&amp;"'),"</f>
        <v>('tt7442044', 'nm3257687', 'actress'),</v>
      </c>
    </row>
    <row r="11603" spans="1:4" x14ac:dyDescent="0.3">
      <c r="A11603" t="s">
        <v>22614</v>
      </c>
      <c r="B11603" t="s">
        <v>75184</v>
      </c>
      <c r="C11603" t="s">
        <v>33786</v>
      </c>
      <c r="D11603" s="20" t="str">
        <f>"('"&amp;roles_2[[#This Row],[movie_id]]&amp;"', '"&amp;roles_2[[#This Row],[name_id]]&amp;"', '"&amp;roles_2[[#This Row],[category]]&amp;"'),"</f>
        <v>('tt7445510', 'nm5243497', 'actor'),</v>
      </c>
    </row>
    <row r="11604" spans="1:4" x14ac:dyDescent="0.3">
      <c r="A11604" t="s">
        <v>22614</v>
      </c>
      <c r="B11604" t="s">
        <v>69025</v>
      </c>
      <c r="C11604" t="s">
        <v>33569</v>
      </c>
      <c r="D11604" s="20" t="str">
        <f>"('"&amp;roles_2[[#This Row],[movie_id]]&amp;"', '"&amp;roles_2[[#This Row],[name_id]]&amp;"', '"&amp;roles_2[[#This Row],[category]]&amp;"'),"</f>
        <v>('tt7445510', 'nm3297349', 'actress'),</v>
      </c>
    </row>
    <row r="11605" spans="1:4" x14ac:dyDescent="0.3">
      <c r="A11605" t="s">
        <v>22614</v>
      </c>
      <c r="B11605" t="s">
        <v>68585</v>
      </c>
      <c r="C11605" t="s">
        <v>33786</v>
      </c>
      <c r="D11605" s="20" t="str">
        <f>"('"&amp;roles_2[[#This Row],[movie_id]]&amp;"', '"&amp;roles_2[[#This Row],[name_id]]&amp;"', '"&amp;roles_2[[#This Row],[category]]&amp;"'),"</f>
        <v>('tt7445510', 'nm3175928', 'actor'),</v>
      </c>
    </row>
    <row r="11606" spans="1:4" x14ac:dyDescent="0.3">
      <c r="A11606" t="s">
        <v>22614</v>
      </c>
      <c r="B11606" t="s">
        <v>76668</v>
      </c>
      <c r="C11606" t="s">
        <v>33786</v>
      </c>
      <c r="D11606" s="20" t="str">
        <f>"('"&amp;roles_2[[#This Row],[movie_id]]&amp;"', '"&amp;roles_2[[#This Row],[name_id]]&amp;"', '"&amp;roles_2[[#This Row],[category]]&amp;"'),"</f>
        <v>('tt7445510', 'nm5874714', 'actor'),</v>
      </c>
    </row>
    <row r="11607" spans="1:4" x14ac:dyDescent="0.3">
      <c r="A11607" t="s">
        <v>22627</v>
      </c>
      <c r="B11607" t="s">
        <v>45121</v>
      </c>
      <c r="C11607" t="s">
        <v>33786</v>
      </c>
      <c r="D11607" s="20" t="str">
        <f>"('"&amp;roles_2[[#This Row],[movie_id]]&amp;"', '"&amp;roles_2[[#This Row],[name_id]]&amp;"', '"&amp;roles_2[[#This Row],[category]]&amp;"'),"</f>
        <v>('tt7450346', 'nm0419688', 'actor'),</v>
      </c>
    </row>
    <row r="11608" spans="1:4" x14ac:dyDescent="0.3">
      <c r="A11608" t="s">
        <v>22627</v>
      </c>
      <c r="B11608" t="s">
        <v>38091</v>
      </c>
      <c r="C11608" t="s">
        <v>33786</v>
      </c>
      <c r="D11608" s="20" t="str">
        <f>"('"&amp;roles_2[[#This Row],[movie_id]]&amp;"', '"&amp;roles_2[[#This Row],[name_id]]&amp;"', '"&amp;roles_2[[#This Row],[category]]&amp;"'),"</f>
        <v>('tt7450346', 'nm0090283', 'actor'),</v>
      </c>
    </row>
    <row r="11609" spans="1:4" x14ac:dyDescent="0.3">
      <c r="A11609" t="s">
        <v>22627</v>
      </c>
      <c r="B11609" t="s">
        <v>75993</v>
      </c>
      <c r="C11609" t="s">
        <v>33569</v>
      </c>
      <c r="D11609" s="20" t="str">
        <f>"('"&amp;roles_2[[#This Row],[movie_id]]&amp;"', '"&amp;roles_2[[#This Row],[name_id]]&amp;"', '"&amp;roles_2[[#This Row],[category]]&amp;"'),"</f>
        <v>('tt7450346', 'nm5573564', 'actress'),</v>
      </c>
    </row>
    <row r="11610" spans="1:4" x14ac:dyDescent="0.3">
      <c r="A11610" t="s">
        <v>22627</v>
      </c>
      <c r="B11610" t="s">
        <v>59157</v>
      </c>
      <c r="C11610" t="s">
        <v>33786</v>
      </c>
      <c r="D11610" s="20" t="str">
        <f>"('"&amp;roles_2[[#This Row],[movie_id]]&amp;"', '"&amp;roles_2[[#This Row],[name_id]]&amp;"', '"&amp;roles_2[[#This Row],[category]]&amp;"'),"</f>
        <v>('tt7450346', 'nm1368581', 'actor'),</v>
      </c>
    </row>
    <row r="11611" spans="1:4" x14ac:dyDescent="0.3">
      <c r="A11611" t="s">
        <v>22631</v>
      </c>
      <c r="B11611" t="s">
        <v>54601</v>
      </c>
      <c r="C11611" t="s">
        <v>33786</v>
      </c>
      <c r="D11611" s="20" t="str">
        <f>"('"&amp;roles_2[[#This Row],[movie_id]]&amp;"', '"&amp;roles_2[[#This Row],[name_id]]&amp;"', '"&amp;roles_2[[#This Row],[category]]&amp;"'),"</f>
        <v>('tt7451284', 'nm0945290', 'actor'),</v>
      </c>
    </row>
    <row r="11612" spans="1:4" x14ac:dyDescent="0.3">
      <c r="A11612" t="s">
        <v>22631</v>
      </c>
      <c r="B11612" t="s">
        <v>52932</v>
      </c>
      <c r="C11612" t="s">
        <v>33786</v>
      </c>
      <c r="D11612" s="20" t="str">
        <f>"('"&amp;roles_2[[#This Row],[movie_id]]&amp;"', '"&amp;roles_2[[#This Row],[name_id]]&amp;"', '"&amp;roles_2[[#This Row],[category]]&amp;"'),"</f>
        <v>('tt7451284', 'nm0847085', 'actor'),</v>
      </c>
    </row>
    <row r="11613" spans="1:4" x14ac:dyDescent="0.3">
      <c r="A11613" t="s">
        <v>22631</v>
      </c>
      <c r="B11613" t="s">
        <v>76215</v>
      </c>
      <c r="C11613" t="s">
        <v>33569</v>
      </c>
      <c r="D11613" s="20" t="str">
        <f>"('"&amp;roles_2[[#This Row],[movie_id]]&amp;"', '"&amp;roles_2[[#This Row],[name_id]]&amp;"', '"&amp;roles_2[[#This Row],[category]]&amp;"'),"</f>
        <v>('tt7451284', 'nm5665571', 'actress'),</v>
      </c>
    </row>
    <row r="11614" spans="1:4" x14ac:dyDescent="0.3">
      <c r="A11614" t="s">
        <v>22631</v>
      </c>
      <c r="B11614" t="s">
        <v>56490</v>
      </c>
      <c r="C11614" t="s">
        <v>33569</v>
      </c>
      <c r="D11614" s="20" t="str">
        <f>"('"&amp;roles_2[[#This Row],[movie_id]]&amp;"', '"&amp;roles_2[[#This Row],[name_id]]&amp;"', '"&amp;roles_2[[#This Row],[category]]&amp;"'),"</f>
        <v>('tt7451284', 'nm1069584', 'actress'),</v>
      </c>
    </row>
    <row r="11615" spans="1:4" x14ac:dyDescent="0.3">
      <c r="A11615" t="s">
        <v>22634</v>
      </c>
      <c r="B11615" t="s">
        <v>73508</v>
      </c>
      <c r="C11615" t="s">
        <v>33786</v>
      </c>
      <c r="D11615" s="20" t="str">
        <f>"('"&amp;roles_2[[#This Row],[movie_id]]&amp;"', '"&amp;roles_2[[#This Row],[name_id]]&amp;"', '"&amp;roles_2[[#This Row],[category]]&amp;"'),"</f>
        <v>('tt7453418', 'nm4649116', 'actor'),</v>
      </c>
    </row>
    <row r="11616" spans="1:4" x14ac:dyDescent="0.3">
      <c r="A11616" t="s">
        <v>22634</v>
      </c>
      <c r="B11616" t="s">
        <v>34326</v>
      </c>
      <c r="C11616" t="s">
        <v>33569</v>
      </c>
      <c r="D11616" s="20" t="str">
        <f>"('"&amp;roles_2[[#This Row],[movie_id]]&amp;"', '"&amp;roles_2[[#This Row],[name_id]]&amp;"', '"&amp;roles_2[[#This Row],[category]]&amp;"'),"</f>
        <v>('tt7453418', 'nm0000899', 'actress'),</v>
      </c>
    </row>
    <row r="11617" spans="1:4" x14ac:dyDescent="0.3">
      <c r="A11617" t="s">
        <v>22634</v>
      </c>
      <c r="B11617" t="s">
        <v>72293</v>
      </c>
      <c r="C11617" t="s">
        <v>33569</v>
      </c>
      <c r="D11617" s="20" t="str">
        <f>"('"&amp;roles_2[[#This Row],[movie_id]]&amp;"', '"&amp;roles_2[[#This Row],[name_id]]&amp;"', '"&amp;roles_2[[#This Row],[category]]&amp;"'),"</f>
        <v>('tt7453418', 'nm4234598', 'actress'),</v>
      </c>
    </row>
    <row r="11618" spans="1:4" x14ac:dyDescent="0.3">
      <c r="A11618" t="s">
        <v>22634</v>
      </c>
      <c r="B11618" t="s">
        <v>70700</v>
      </c>
      <c r="C11618" t="s">
        <v>33569</v>
      </c>
      <c r="D11618" s="20" t="str">
        <f>"('"&amp;roles_2[[#This Row],[movie_id]]&amp;"', '"&amp;roles_2[[#This Row],[name_id]]&amp;"', '"&amp;roles_2[[#This Row],[category]]&amp;"'),"</f>
        <v>('tt7453418', 'nm3746071', 'actress'),</v>
      </c>
    </row>
    <row r="11619" spans="1:4" x14ac:dyDescent="0.3">
      <c r="A11619" t="s">
        <v>22639</v>
      </c>
      <c r="B11619" t="s">
        <v>67883</v>
      </c>
      <c r="C11619" t="s">
        <v>33786</v>
      </c>
      <c r="D11619" s="20" t="str">
        <f>"('"&amp;roles_2[[#This Row],[movie_id]]&amp;"', '"&amp;roles_2[[#This Row],[name_id]]&amp;"', '"&amp;roles_2[[#This Row],[category]]&amp;"'),"</f>
        <v>('tt7455076', 'nm3028449', 'actor'),</v>
      </c>
    </row>
    <row r="11620" spans="1:4" x14ac:dyDescent="0.3">
      <c r="A11620" t="s">
        <v>22639</v>
      </c>
      <c r="B11620" t="s">
        <v>78195</v>
      </c>
      <c r="C11620" t="s">
        <v>33786</v>
      </c>
      <c r="D11620" s="20" t="str">
        <f>"('"&amp;roles_2[[#This Row],[movie_id]]&amp;"', '"&amp;roles_2[[#This Row],[name_id]]&amp;"', '"&amp;roles_2[[#This Row],[category]]&amp;"'),"</f>
        <v>('tt7455076', 'nm6692920', 'actor'),</v>
      </c>
    </row>
    <row r="11621" spans="1:4" x14ac:dyDescent="0.3">
      <c r="A11621" t="s">
        <v>22639</v>
      </c>
      <c r="B11621" t="s">
        <v>67632</v>
      </c>
      <c r="C11621" t="s">
        <v>33786</v>
      </c>
      <c r="D11621" s="20" t="str">
        <f>"('"&amp;roles_2[[#This Row],[movie_id]]&amp;"', '"&amp;roles_2[[#This Row],[name_id]]&amp;"', '"&amp;roles_2[[#This Row],[category]]&amp;"'),"</f>
        <v>('tt7455076', 'nm2959880', 'actor'),</v>
      </c>
    </row>
    <row r="11622" spans="1:4" x14ac:dyDescent="0.3">
      <c r="A11622" t="s">
        <v>22639</v>
      </c>
      <c r="B11622" t="s">
        <v>39573</v>
      </c>
      <c r="C11622" t="s">
        <v>33569</v>
      </c>
      <c r="D11622" s="20" t="str">
        <f>"('"&amp;roles_2[[#This Row],[movie_id]]&amp;"', '"&amp;roles_2[[#This Row],[name_id]]&amp;"', '"&amp;roles_2[[#This Row],[category]]&amp;"'),"</f>
        <v>('tt7455076', 'nm0151250', 'actress'),</v>
      </c>
    </row>
    <row r="11623" spans="1:4" x14ac:dyDescent="0.3">
      <c r="A11623" t="s">
        <v>22650</v>
      </c>
      <c r="B11623" t="s">
        <v>56112</v>
      </c>
      <c r="C11623" t="s">
        <v>33786</v>
      </c>
      <c r="D11623" s="20" t="str">
        <f>"('"&amp;roles_2[[#This Row],[movie_id]]&amp;"', '"&amp;roles_2[[#This Row],[name_id]]&amp;"', '"&amp;roles_2[[#This Row],[category]]&amp;"'),"</f>
        <v>('tt7458714', 'nm10466646', 'actor'),</v>
      </c>
    </row>
    <row r="11624" spans="1:4" x14ac:dyDescent="0.3">
      <c r="A11624" t="s">
        <v>22650</v>
      </c>
      <c r="B11624" t="s">
        <v>56108</v>
      </c>
      <c r="C11624" t="s">
        <v>33786</v>
      </c>
      <c r="D11624" s="20" t="str">
        <f>"('"&amp;roles_2[[#This Row],[movie_id]]&amp;"', '"&amp;roles_2[[#This Row],[name_id]]&amp;"', '"&amp;roles_2[[#This Row],[category]]&amp;"'),"</f>
        <v>('tt7458714', 'nm10466620', 'actor'),</v>
      </c>
    </row>
    <row r="11625" spans="1:4" x14ac:dyDescent="0.3">
      <c r="A11625" t="s">
        <v>22650</v>
      </c>
      <c r="B11625" t="s">
        <v>56106</v>
      </c>
      <c r="C11625" t="s">
        <v>33786</v>
      </c>
      <c r="D11625" s="20" t="str">
        <f>"('"&amp;roles_2[[#This Row],[movie_id]]&amp;"', '"&amp;roles_2[[#This Row],[name_id]]&amp;"', '"&amp;roles_2[[#This Row],[category]]&amp;"'),"</f>
        <v>('tt7458714', 'nm10466616', 'actor'),</v>
      </c>
    </row>
    <row r="11626" spans="1:4" x14ac:dyDescent="0.3">
      <c r="A11626" t="s">
        <v>22650</v>
      </c>
      <c r="B11626" t="s">
        <v>56110</v>
      </c>
      <c r="C11626" t="s">
        <v>33569</v>
      </c>
      <c r="D11626" s="20" t="str">
        <f>"('"&amp;roles_2[[#This Row],[movie_id]]&amp;"', '"&amp;roles_2[[#This Row],[name_id]]&amp;"', '"&amp;roles_2[[#This Row],[category]]&amp;"'),"</f>
        <v>('tt7458714', 'nm10466631', 'actress'),</v>
      </c>
    </row>
    <row r="11627" spans="1:4" x14ac:dyDescent="0.3">
      <c r="A11627" t="s">
        <v>22654</v>
      </c>
      <c r="B11627" t="s">
        <v>72189</v>
      </c>
      <c r="C11627" t="s">
        <v>33786</v>
      </c>
      <c r="D11627" s="20" t="str">
        <f>"('"&amp;roles_2[[#This Row],[movie_id]]&amp;"', '"&amp;roles_2[[#This Row],[name_id]]&amp;"', '"&amp;roles_2[[#This Row],[category]]&amp;"'),"</f>
        <v>('tt7458796', 'nm4200408', 'actor'),</v>
      </c>
    </row>
    <row r="11628" spans="1:4" x14ac:dyDescent="0.3">
      <c r="A11628" t="s">
        <v>22654</v>
      </c>
      <c r="B11628" t="s">
        <v>68593</v>
      </c>
      <c r="C11628" t="s">
        <v>33569</v>
      </c>
      <c r="D11628" s="20" t="str">
        <f>"('"&amp;roles_2[[#This Row],[movie_id]]&amp;"', '"&amp;roles_2[[#This Row],[name_id]]&amp;"', '"&amp;roles_2[[#This Row],[category]]&amp;"'),"</f>
        <v>('tt7458796', 'nm3177382', 'actress'),</v>
      </c>
    </row>
    <row r="11629" spans="1:4" x14ac:dyDescent="0.3">
      <c r="A11629" t="s">
        <v>22654</v>
      </c>
      <c r="B11629" t="s">
        <v>43057</v>
      </c>
      <c r="C11629" t="s">
        <v>33569</v>
      </c>
      <c r="D11629" s="20" t="str">
        <f>"('"&amp;roles_2[[#This Row],[movie_id]]&amp;"', '"&amp;roles_2[[#This Row],[name_id]]&amp;"', '"&amp;roles_2[[#This Row],[category]]&amp;"'),"</f>
        <v>('tt7458796', 'nm0317725', 'actress'),</v>
      </c>
    </row>
    <row r="11630" spans="1:4" x14ac:dyDescent="0.3">
      <c r="A11630" t="s">
        <v>22654</v>
      </c>
      <c r="B11630" t="s">
        <v>56694</v>
      </c>
      <c r="C11630" t="s">
        <v>33786</v>
      </c>
      <c r="D11630" s="20" t="str">
        <f>"('"&amp;roles_2[[#This Row],[movie_id]]&amp;"', '"&amp;roles_2[[#This Row],[name_id]]&amp;"', '"&amp;roles_2[[#This Row],[category]]&amp;"'),"</f>
        <v>('tt7458796', 'nm1084399', 'actor'),</v>
      </c>
    </row>
    <row r="11631" spans="1:4" x14ac:dyDescent="0.3">
      <c r="A11631" t="s">
        <v>22658</v>
      </c>
      <c r="B11631" t="s">
        <v>37689</v>
      </c>
      <c r="C11631" t="s">
        <v>33786</v>
      </c>
      <c r="D11631" s="20" t="str">
        <f>"('"&amp;roles_2[[#This Row],[movie_id]]&amp;"', '"&amp;roles_2[[#This Row],[name_id]]&amp;"', '"&amp;roles_2[[#This Row],[category]]&amp;"'),"</f>
        <v>('tt7458798', 'nm0075650', 'actor'),</v>
      </c>
    </row>
    <row r="11632" spans="1:4" x14ac:dyDescent="0.3">
      <c r="A11632" t="s">
        <v>22658</v>
      </c>
      <c r="B11632" t="s">
        <v>36658</v>
      </c>
      <c r="C11632" t="s">
        <v>33786</v>
      </c>
      <c r="D11632" s="20" t="str">
        <f>"('"&amp;roles_2[[#This Row],[movie_id]]&amp;"', '"&amp;roles_2[[#This Row],[name_id]]&amp;"', '"&amp;roles_2[[#This Row],[category]]&amp;"'),"</f>
        <v>('tt7458798', 'nm0035128', 'actor'),</v>
      </c>
    </row>
    <row r="11633" spans="1:4" x14ac:dyDescent="0.3">
      <c r="A11633" t="s">
        <v>22658</v>
      </c>
      <c r="B11633" t="s">
        <v>40912</v>
      </c>
      <c r="C11633" t="s">
        <v>33569</v>
      </c>
      <c r="D11633" s="20" t="str">
        <f>"('"&amp;roles_2[[#This Row],[movie_id]]&amp;"', '"&amp;roles_2[[#This Row],[name_id]]&amp;"', '"&amp;roles_2[[#This Row],[category]]&amp;"'),"</f>
        <v>('tt7458798', 'nm0213847', 'actress'),</v>
      </c>
    </row>
    <row r="11634" spans="1:4" x14ac:dyDescent="0.3">
      <c r="A11634" t="s">
        <v>22658</v>
      </c>
      <c r="B11634" t="s">
        <v>39869</v>
      </c>
      <c r="C11634" t="s">
        <v>33786</v>
      </c>
      <c r="D11634" s="20" t="str">
        <f>"('"&amp;roles_2[[#This Row],[movie_id]]&amp;"', '"&amp;roles_2[[#This Row],[name_id]]&amp;"', '"&amp;roles_2[[#This Row],[category]]&amp;"'),"</f>
        <v>('tt7458798', 'nm0161701', 'actor'),</v>
      </c>
    </row>
    <row r="11635" spans="1:4" x14ac:dyDescent="0.3">
      <c r="A11635" t="s">
        <v>22662</v>
      </c>
      <c r="B11635" t="s">
        <v>78120</v>
      </c>
      <c r="C11635" t="s">
        <v>33569</v>
      </c>
      <c r="D11635" s="20" t="str">
        <f>"('"&amp;roles_2[[#This Row],[movie_id]]&amp;"', '"&amp;roles_2[[#This Row],[name_id]]&amp;"', '"&amp;roles_2[[#This Row],[category]]&amp;"'),"</f>
        <v>('tt7458872', 'nm6650435', 'actress'),</v>
      </c>
    </row>
    <row r="11636" spans="1:4" x14ac:dyDescent="0.3">
      <c r="A11636" t="s">
        <v>22662</v>
      </c>
      <c r="B11636" t="s">
        <v>68587</v>
      </c>
      <c r="C11636" t="s">
        <v>33786</v>
      </c>
      <c r="D11636" s="20" t="str">
        <f>"('"&amp;roles_2[[#This Row],[movie_id]]&amp;"', '"&amp;roles_2[[#This Row],[name_id]]&amp;"', '"&amp;roles_2[[#This Row],[category]]&amp;"'),"</f>
        <v>('tt7458872', 'nm3176376', 'actor'),</v>
      </c>
    </row>
    <row r="11637" spans="1:4" x14ac:dyDescent="0.3">
      <c r="A11637" t="s">
        <v>22662</v>
      </c>
      <c r="B11637" t="s">
        <v>71691</v>
      </c>
      <c r="C11637" t="s">
        <v>33786</v>
      </c>
      <c r="D11637" s="20" t="str">
        <f>"('"&amp;roles_2[[#This Row],[movie_id]]&amp;"', '"&amp;roles_2[[#This Row],[name_id]]&amp;"', '"&amp;roles_2[[#This Row],[category]]&amp;"'),"</f>
        <v>('tt7458872', 'nm4025182', 'actor'),</v>
      </c>
    </row>
    <row r="11638" spans="1:4" x14ac:dyDescent="0.3">
      <c r="A11638" t="s">
        <v>22662</v>
      </c>
      <c r="B11638" t="s">
        <v>75758</v>
      </c>
      <c r="C11638" t="s">
        <v>33786</v>
      </c>
      <c r="D11638" s="20" t="str">
        <f>"('"&amp;roles_2[[#This Row],[movie_id]]&amp;"', '"&amp;roles_2[[#This Row],[name_id]]&amp;"', '"&amp;roles_2[[#This Row],[category]]&amp;"'),"</f>
        <v>('tt7458872', 'nm5464022', 'actor'),</v>
      </c>
    </row>
    <row r="11639" spans="1:4" x14ac:dyDescent="0.3">
      <c r="A11639" t="s">
        <v>22671</v>
      </c>
      <c r="B11639" t="s">
        <v>37240</v>
      </c>
      <c r="C11639" t="s">
        <v>33786</v>
      </c>
      <c r="D11639" s="20" t="str">
        <f>"('"&amp;roles_2[[#This Row],[movie_id]]&amp;"', '"&amp;roles_2[[#This Row],[name_id]]&amp;"', '"&amp;roles_2[[#This Row],[category]]&amp;"'),"</f>
        <v>('tt7461200', 'nm0054697', 'actor'),</v>
      </c>
    </row>
    <row r="11640" spans="1:4" x14ac:dyDescent="0.3">
      <c r="A11640" t="s">
        <v>22671</v>
      </c>
      <c r="B11640" t="s">
        <v>62376</v>
      </c>
      <c r="C11640" t="s">
        <v>33569</v>
      </c>
      <c r="D11640" s="20" t="str">
        <f>"('"&amp;roles_2[[#This Row],[movie_id]]&amp;"', '"&amp;roles_2[[#This Row],[name_id]]&amp;"', '"&amp;roles_2[[#This Row],[category]]&amp;"'),"</f>
        <v>('tt7461200', 'nm1840504', 'actress'),</v>
      </c>
    </row>
    <row r="11641" spans="1:4" x14ac:dyDescent="0.3">
      <c r="A11641" t="s">
        <v>22671</v>
      </c>
      <c r="B11641" t="s">
        <v>35414</v>
      </c>
      <c r="C11641" t="s">
        <v>33569</v>
      </c>
      <c r="D11641" s="20" t="str">
        <f>"('"&amp;roles_2[[#This Row],[movie_id]]&amp;"', '"&amp;roles_2[[#This Row],[name_id]]&amp;"', '"&amp;roles_2[[#This Row],[category]]&amp;"'),"</f>
        <v>('tt7461200', 'nm0004887', 'actress'),</v>
      </c>
    </row>
    <row r="11642" spans="1:4" x14ac:dyDescent="0.3">
      <c r="A11642" t="s">
        <v>22671</v>
      </c>
      <c r="B11642" t="s">
        <v>41830</v>
      </c>
      <c r="C11642" t="s">
        <v>33786</v>
      </c>
      <c r="D11642" s="20" t="str">
        <f>"('"&amp;roles_2[[#This Row],[movie_id]]&amp;"', '"&amp;roles_2[[#This Row],[name_id]]&amp;"', '"&amp;roles_2[[#This Row],[category]]&amp;"'),"</f>
        <v>('tt7461200', 'nm0254760', 'actor'),</v>
      </c>
    </row>
    <row r="11643" spans="1:4" x14ac:dyDescent="0.3">
      <c r="A11643" t="s">
        <v>22677</v>
      </c>
      <c r="B11643" t="s">
        <v>44205</v>
      </c>
      <c r="C11643" t="s">
        <v>33786</v>
      </c>
      <c r="D11643" s="20" t="str">
        <f>"('"&amp;roles_2[[#This Row],[movie_id]]&amp;"', '"&amp;roles_2[[#This Row],[name_id]]&amp;"', '"&amp;roles_2[[#This Row],[category]]&amp;"'),"</f>
        <v>('tt7464158', 'nm0375990', 'actor'),</v>
      </c>
    </row>
    <row r="11644" spans="1:4" x14ac:dyDescent="0.3">
      <c r="A11644" t="s">
        <v>22677</v>
      </c>
      <c r="B11644" t="s">
        <v>71650</v>
      </c>
      <c r="C11644" t="s">
        <v>33569</v>
      </c>
      <c r="D11644" s="20" t="str">
        <f>"('"&amp;roles_2[[#This Row],[movie_id]]&amp;"', '"&amp;roles_2[[#This Row],[name_id]]&amp;"', '"&amp;roles_2[[#This Row],[category]]&amp;"'),"</f>
        <v>('tt7464158', 'nm4012517', 'actress'),</v>
      </c>
    </row>
    <row r="11645" spans="1:4" x14ac:dyDescent="0.3">
      <c r="A11645" t="s">
        <v>22677</v>
      </c>
      <c r="B11645" t="s">
        <v>68069</v>
      </c>
      <c r="C11645" t="s">
        <v>33569</v>
      </c>
      <c r="D11645" s="20" t="str">
        <f>"('"&amp;roles_2[[#This Row],[movie_id]]&amp;"', '"&amp;roles_2[[#This Row],[name_id]]&amp;"', '"&amp;roles_2[[#This Row],[category]]&amp;"'),"</f>
        <v>('tt7464158', 'nm3066428', 'actress'),</v>
      </c>
    </row>
    <row r="11646" spans="1:4" x14ac:dyDescent="0.3">
      <c r="A11646" t="s">
        <v>22677</v>
      </c>
      <c r="B11646" t="s">
        <v>76603</v>
      </c>
      <c r="C11646" t="s">
        <v>33786</v>
      </c>
      <c r="D11646" s="20" t="str">
        <f>"('"&amp;roles_2[[#This Row],[movie_id]]&amp;"', '"&amp;roles_2[[#This Row],[name_id]]&amp;"', '"&amp;roles_2[[#This Row],[category]]&amp;"'),"</f>
        <v>('tt7464158', 'nm5848246', 'actor'),</v>
      </c>
    </row>
    <row r="11647" spans="1:4" x14ac:dyDescent="0.3">
      <c r="A11647" t="s">
        <v>22686</v>
      </c>
      <c r="B11647" t="s">
        <v>61851</v>
      </c>
      <c r="C11647" t="s">
        <v>33786</v>
      </c>
      <c r="D11647" s="20" t="str">
        <f>"('"&amp;roles_2[[#This Row],[movie_id]]&amp;"', '"&amp;roles_2[[#This Row],[name_id]]&amp;"', '"&amp;roles_2[[#This Row],[category]]&amp;"'),"</f>
        <v>('tt7466370', 'nm1758682', 'actor'),</v>
      </c>
    </row>
    <row r="11648" spans="1:4" x14ac:dyDescent="0.3">
      <c r="A11648" t="s">
        <v>22686</v>
      </c>
      <c r="B11648" t="s">
        <v>62137</v>
      </c>
      <c r="C11648" t="s">
        <v>33569</v>
      </c>
      <c r="D11648" s="20" t="str">
        <f>"('"&amp;roles_2[[#This Row],[movie_id]]&amp;"', '"&amp;roles_2[[#This Row],[name_id]]&amp;"', '"&amp;roles_2[[#This Row],[category]]&amp;"'),"</f>
        <v>('tt7466370', 'nm1800339', 'actress'),</v>
      </c>
    </row>
    <row r="11649" spans="1:4" x14ac:dyDescent="0.3">
      <c r="A11649" t="s">
        <v>22686</v>
      </c>
      <c r="B11649" t="s">
        <v>37919</v>
      </c>
      <c r="C11649" t="s">
        <v>33786</v>
      </c>
      <c r="D11649" s="20" t="str">
        <f>"('"&amp;roles_2[[#This Row],[movie_id]]&amp;"', '"&amp;roles_2[[#This Row],[name_id]]&amp;"', '"&amp;roles_2[[#This Row],[category]]&amp;"'),"</f>
        <v>('tt7466370', 'nm0083777', 'actor'),</v>
      </c>
    </row>
    <row r="11650" spans="1:4" x14ac:dyDescent="0.3">
      <c r="A11650" t="s">
        <v>22686</v>
      </c>
      <c r="B11650" t="s">
        <v>62988</v>
      </c>
      <c r="C11650" t="s">
        <v>33786</v>
      </c>
      <c r="D11650" s="20" t="str">
        <f>"('"&amp;roles_2[[#This Row],[movie_id]]&amp;"', '"&amp;roles_2[[#This Row],[name_id]]&amp;"', '"&amp;roles_2[[#This Row],[category]]&amp;"'),"</f>
        <v>('tt7466370', 'nm1941926', 'actor'),</v>
      </c>
    </row>
    <row r="11651" spans="1:4" x14ac:dyDescent="0.3">
      <c r="A11651" t="s">
        <v>22693</v>
      </c>
      <c r="B11651" t="s">
        <v>68123</v>
      </c>
      <c r="C11651" t="s">
        <v>33786</v>
      </c>
      <c r="D11651" s="20" t="str">
        <f>"('"&amp;roles_2[[#This Row],[movie_id]]&amp;"', '"&amp;roles_2[[#This Row],[name_id]]&amp;"', '"&amp;roles_2[[#This Row],[category]]&amp;"'),"</f>
        <v>('tt7468604', 'nm3078460', 'actor'),</v>
      </c>
    </row>
    <row r="11652" spans="1:4" x14ac:dyDescent="0.3">
      <c r="A11652" t="s">
        <v>22693</v>
      </c>
      <c r="B11652" t="s">
        <v>37701</v>
      </c>
      <c r="C11652" t="s">
        <v>33786</v>
      </c>
      <c r="D11652" s="20" t="str">
        <f>"('"&amp;roles_2[[#This Row],[movie_id]]&amp;"', '"&amp;roles_2[[#This Row],[name_id]]&amp;"', '"&amp;roles_2[[#This Row],[category]]&amp;"'),"</f>
        <v>('tt7468604', 'nm0076162', 'actor'),</v>
      </c>
    </row>
    <row r="11653" spans="1:4" x14ac:dyDescent="0.3">
      <c r="A11653" t="s">
        <v>22693</v>
      </c>
      <c r="B11653" t="s">
        <v>72577</v>
      </c>
      <c r="C11653" t="s">
        <v>33786</v>
      </c>
      <c r="D11653" s="20" t="str">
        <f>"('"&amp;roles_2[[#This Row],[movie_id]]&amp;"', '"&amp;roles_2[[#This Row],[name_id]]&amp;"', '"&amp;roles_2[[#This Row],[category]]&amp;"'),"</f>
        <v>('tt7468604', 'nm4317541', 'actor'),</v>
      </c>
    </row>
    <row r="11654" spans="1:4" x14ac:dyDescent="0.3">
      <c r="A11654" t="s">
        <v>22693</v>
      </c>
      <c r="B11654" t="s">
        <v>70013</v>
      </c>
      <c r="C11654" t="s">
        <v>33786</v>
      </c>
      <c r="D11654" s="20" t="str">
        <f>"('"&amp;roles_2[[#This Row],[movie_id]]&amp;"', '"&amp;roles_2[[#This Row],[name_id]]&amp;"', '"&amp;roles_2[[#This Row],[category]]&amp;"'),"</f>
        <v>('tt7468604', 'nm3575654', 'actor'),</v>
      </c>
    </row>
    <row r="11655" spans="1:4" x14ac:dyDescent="0.3">
      <c r="A11655" t="s">
        <v>22696</v>
      </c>
      <c r="B11655" t="s">
        <v>73956</v>
      </c>
      <c r="C11655" t="s">
        <v>33786</v>
      </c>
      <c r="D11655" s="20" t="str">
        <f>"('"&amp;roles_2[[#This Row],[movie_id]]&amp;"', '"&amp;roles_2[[#This Row],[name_id]]&amp;"', '"&amp;roles_2[[#This Row],[category]]&amp;"'),"</f>
        <v>('tt7468616', 'nm4802453', 'actor'),</v>
      </c>
    </row>
    <row r="11656" spans="1:4" x14ac:dyDescent="0.3">
      <c r="A11656" t="s">
        <v>22706</v>
      </c>
      <c r="B11656" t="s">
        <v>39732</v>
      </c>
      <c r="C11656" t="s">
        <v>33786</v>
      </c>
      <c r="D11656" s="20" t="str">
        <f>"('"&amp;roles_2[[#This Row],[movie_id]]&amp;"', '"&amp;roles_2[[#This Row],[name_id]]&amp;"', '"&amp;roles_2[[#This Row],[category]]&amp;"'),"</f>
        <v>('tt7469972', 'nm0156492', 'actor'),</v>
      </c>
    </row>
    <row r="11657" spans="1:4" x14ac:dyDescent="0.3">
      <c r="A11657" t="s">
        <v>22706</v>
      </c>
      <c r="B11657" t="s">
        <v>46236</v>
      </c>
      <c r="C11657" t="s">
        <v>33786</v>
      </c>
      <c r="D11657" s="20" t="str">
        <f>"('"&amp;roles_2[[#This Row],[movie_id]]&amp;"', '"&amp;roles_2[[#This Row],[name_id]]&amp;"', '"&amp;roles_2[[#This Row],[category]]&amp;"'),"</f>
        <v>('tt7469972', 'nm0465503', 'actor'),</v>
      </c>
    </row>
    <row r="11658" spans="1:4" x14ac:dyDescent="0.3">
      <c r="A11658" t="s">
        <v>22706</v>
      </c>
      <c r="B11658" t="s">
        <v>59769</v>
      </c>
      <c r="C11658" t="s">
        <v>33569</v>
      </c>
      <c r="D11658" s="20" t="str">
        <f>"('"&amp;roles_2[[#This Row],[movie_id]]&amp;"', '"&amp;roles_2[[#This Row],[name_id]]&amp;"', '"&amp;roles_2[[#This Row],[category]]&amp;"'),"</f>
        <v>('tt7469972', 'nm1451285', 'actress'),</v>
      </c>
    </row>
    <row r="11659" spans="1:4" x14ac:dyDescent="0.3">
      <c r="A11659" t="s">
        <v>22706</v>
      </c>
      <c r="B11659" t="s">
        <v>46589</v>
      </c>
      <c r="C11659" t="s">
        <v>33786</v>
      </c>
      <c r="D11659" s="20" t="str">
        <f>"('"&amp;roles_2[[#This Row],[movie_id]]&amp;"', '"&amp;roles_2[[#This Row],[name_id]]&amp;"', '"&amp;roles_2[[#This Row],[category]]&amp;"'),"</f>
        <v>('tt7469972', 'nm0482628', 'actor'),</v>
      </c>
    </row>
    <row r="11660" spans="1:4" x14ac:dyDescent="0.3">
      <c r="A11660" t="s">
        <v>22708</v>
      </c>
      <c r="B11660" t="s">
        <v>82968</v>
      </c>
      <c r="C11660" t="s">
        <v>33786</v>
      </c>
      <c r="D11660" s="20" t="str">
        <f>"('"&amp;roles_2[[#This Row],[movie_id]]&amp;"', '"&amp;roles_2[[#This Row],[name_id]]&amp;"', '"&amp;roles_2[[#This Row],[category]]&amp;"'),"</f>
        <v>('tt7469978', 'nm9560584', 'actor'),</v>
      </c>
    </row>
    <row r="11661" spans="1:4" x14ac:dyDescent="0.3">
      <c r="A11661" t="s">
        <v>22708</v>
      </c>
      <c r="B11661" t="s">
        <v>77463</v>
      </c>
      <c r="C11661" t="s">
        <v>33786</v>
      </c>
      <c r="D11661" s="20" t="str">
        <f>"('"&amp;roles_2[[#This Row],[movie_id]]&amp;"', '"&amp;roles_2[[#This Row],[name_id]]&amp;"', '"&amp;roles_2[[#This Row],[category]]&amp;"'),"</f>
        <v>('tt7469978', 'nm6277301', 'actor'),</v>
      </c>
    </row>
    <row r="11662" spans="1:4" x14ac:dyDescent="0.3">
      <c r="A11662" t="s">
        <v>22708</v>
      </c>
      <c r="B11662" t="s">
        <v>81584</v>
      </c>
      <c r="C11662" t="s">
        <v>33569</v>
      </c>
      <c r="D11662" s="20" t="str">
        <f>"('"&amp;roles_2[[#This Row],[movie_id]]&amp;"', '"&amp;roles_2[[#This Row],[name_id]]&amp;"', '"&amp;roles_2[[#This Row],[category]]&amp;"'),"</f>
        <v>('tt7469978', 'nm8796139', 'actress'),</v>
      </c>
    </row>
    <row r="11663" spans="1:4" x14ac:dyDescent="0.3">
      <c r="A11663" t="s">
        <v>22708</v>
      </c>
      <c r="B11663" t="s">
        <v>78877</v>
      </c>
      <c r="C11663" t="s">
        <v>33786</v>
      </c>
      <c r="D11663" s="20" t="str">
        <f>"('"&amp;roles_2[[#This Row],[movie_id]]&amp;"', '"&amp;roles_2[[#This Row],[name_id]]&amp;"', '"&amp;roles_2[[#This Row],[category]]&amp;"'),"</f>
        <v>('tt7469978', 'nm7099852', 'actor'),</v>
      </c>
    </row>
    <row r="11664" spans="1:4" x14ac:dyDescent="0.3">
      <c r="A11664" t="s">
        <v>22708</v>
      </c>
      <c r="B11664" t="s">
        <v>77465</v>
      </c>
      <c r="C11664" t="s">
        <v>33786</v>
      </c>
      <c r="D11664" s="20" t="str">
        <f>"('"&amp;roles_2[[#This Row],[movie_id]]&amp;"', '"&amp;roles_2[[#This Row],[name_id]]&amp;"', '"&amp;roles_2[[#This Row],[category]]&amp;"'),"</f>
        <v>('tt7469978', 'nm6277302', 'actor'),</v>
      </c>
    </row>
    <row r="11665" spans="1:4" x14ac:dyDescent="0.3">
      <c r="A11665" t="s">
        <v>22708</v>
      </c>
      <c r="B11665" t="s">
        <v>72903</v>
      </c>
      <c r="C11665" t="s">
        <v>33786</v>
      </c>
      <c r="D11665" s="20" t="str">
        <f>"('"&amp;roles_2[[#This Row],[movie_id]]&amp;"', '"&amp;roles_2[[#This Row],[name_id]]&amp;"', '"&amp;roles_2[[#This Row],[category]]&amp;"'),"</f>
        <v>('tt7469978', 'nm4434951', 'actor'),</v>
      </c>
    </row>
    <row r="11666" spans="1:4" x14ac:dyDescent="0.3">
      <c r="A11666" t="s">
        <v>22708</v>
      </c>
      <c r="B11666" t="s">
        <v>82745</v>
      </c>
      <c r="C11666" t="s">
        <v>33786</v>
      </c>
      <c r="D11666" s="20" t="str">
        <f>"('"&amp;roles_2[[#This Row],[movie_id]]&amp;"', '"&amp;roles_2[[#This Row],[name_id]]&amp;"', '"&amp;roles_2[[#This Row],[category]]&amp;"'),"</f>
        <v>('tt7469978', 'nm9423336', 'actor'),</v>
      </c>
    </row>
    <row r="11667" spans="1:4" x14ac:dyDescent="0.3">
      <c r="A11667" t="s">
        <v>22708</v>
      </c>
      <c r="B11667" t="s">
        <v>74029</v>
      </c>
      <c r="C11667" t="s">
        <v>33786</v>
      </c>
      <c r="D11667" s="20" t="str">
        <f>"('"&amp;roles_2[[#This Row],[movie_id]]&amp;"', '"&amp;roles_2[[#This Row],[name_id]]&amp;"', '"&amp;roles_2[[#This Row],[category]]&amp;"'),"</f>
        <v>('tt7469978', 'nm4831863', 'actor'),</v>
      </c>
    </row>
    <row r="11668" spans="1:4" x14ac:dyDescent="0.3">
      <c r="A11668" t="s">
        <v>22708</v>
      </c>
      <c r="B11668" t="s">
        <v>75752</v>
      </c>
      <c r="C11668" t="s">
        <v>33786</v>
      </c>
      <c r="D11668" s="20" t="str">
        <f>"('"&amp;roles_2[[#This Row],[movie_id]]&amp;"', '"&amp;roles_2[[#This Row],[name_id]]&amp;"', '"&amp;roles_2[[#This Row],[category]]&amp;"'),"</f>
        <v>('tt7469978', 'nm5462623', 'actor'),</v>
      </c>
    </row>
    <row r="11669" spans="1:4" x14ac:dyDescent="0.3">
      <c r="A11669" t="s">
        <v>22710</v>
      </c>
      <c r="B11669" t="s">
        <v>46584</v>
      </c>
      <c r="C11669" t="s">
        <v>33786</v>
      </c>
      <c r="D11669" s="20" t="str">
        <f>"('"&amp;roles_2[[#This Row],[movie_id]]&amp;"', '"&amp;roles_2[[#This Row],[name_id]]&amp;"', '"&amp;roles_2[[#This Row],[category]]&amp;"'),"</f>
        <v>('tt7470414', 'nm0482320', 'actor'),</v>
      </c>
    </row>
    <row r="11670" spans="1:4" x14ac:dyDescent="0.3">
      <c r="A11670" t="s">
        <v>22710</v>
      </c>
      <c r="B11670" t="s">
        <v>64525</v>
      </c>
      <c r="C11670" t="s">
        <v>33786</v>
      </c>
      <c r="D11670" s="20" t="str">
        <f>"('"&amp;roles_2[[#This Row],[movie_id]]&amp;"', '"&amp;roles_2[[#This Row],[name_id]]&amp;"', '"&amp;roles_2[[#This Row],[category]]&amp;"'),"</f>
        <v>('tt7470414', 'nm2241427', 'actor'),</v>
      </c>
    </row>
    <row r="11671" spans="1:4" x14ac:dyDescent="0.3">
      <c r="A11671" t="s">
        <v>22710</v>
      </c>
      <c r="B11671" t="s">
        <v>75392</v>
      </c>
      <c r="C11671" t="s">
        <v>33569</v>
      </c>
      <c r="D11671" s="20" t="str">
        <f>"('"&amp;roles_2[[#This Row],[movie_id]]&amp;"', '"&amp;roles_2[[#This Row],[name_id]]&amp;"', '"&amp;roles_2[[#This Row],[category]]&amp;"'),"</f>
        <v>('tt7470414', 'nm5320218', 'actress'),</v>
      </c>
    </row>
    <row r="11672" spans="1:4" x14ac:dyDescent="0.3">
      <c r="A11672" t="s">
        <v>22710</v>
      </c>
      <c r="B11672" t="s">
        <v>57119</v>
      </c>
      <c r="C11672" t="s">
        <v>33569</v>
      </c>
      <c r="D11672" s="20" t="str">
        <f>"('"&amp;roles_2[[#This Row],[movie_id]]&amp;"', '"&amp;roles_2[[#This Row],[name_id]]&amp;"', '"&amp;roles_2[[#This Row],[category]]&amp;"'),"</f>
        <v>('tt7470414', 'nm1122924', 'actress'),</v>
      </c>
    </row>
    <row r="11673" spans="1:4" x14ac:dyDescent="0.3">
      <c r="A11673" t="s">
        <v>22712</v>
      </c>
      <c r="B11673" t="s">
        <v>76493</v>
      </c>
      <c r="C11673" t="s">
        <v>33786</v>
      </c>
      <c r="D11673" s="20" t="str">
        <f>"('"&amp;roles_2[[#This Row],[movie_id]]&amp;"', '"&amp;roles_2[[#This Row],[name_id]]&amp;"', '"&amp;roles_2[[#This Row],[category]]&amp;"'),"</f>
        <v>('tt7471004', 'nm5787869', 'actor'),</v>
      </c>
    </row>
    <row r="11674" spans="1:4" x14ac:dyDescent="0.3">
      <c r="A11674" t="s">
        <v>22712</v>
      </c>
      <c r="B11674" t="s">
        <v>81258</v>
      </c>
      <c r="C11674" t="s">
        <v>33569</v>
      </c>
      <c r="D11674" s="20" t="str">
        <f>"('"&amp;roles_2[[#This Row],[movie_id]]&amp;"', '"&amp;roles_2[[#This Row],[name_id]]&amp;"', '"&amp;roles_2[[#This Row],[category]]&amp;"'),"</f>
        <v>('tt7471004', 'nm8609330', 'actress'),</v>
      </c>
    </row>
    <row r="11675" spans="1:4" x14ac:dyDescent="0.3">
      <c r="A11675" t="s">
        <v>22712</v>
      </c>
      <c r="B11675" t="s">
        <v>62994</v>
      </c>
      <c r="C11675" t="s">
        <v>33569</v>
      </c>
      <c r="D11675" s="20" t="str">
        <f>"('"&amp;roles_2[[#This Row],[movie_id]]&amp;"', '"&amp;roles_2[[#This Row],[name_id]]&amp;"', '"&amp;roles_2[[#This Row],[category]]&amp;"'),"</f>
        <v>('tt7471004', 'nm1942975', 'actress'),</v>
      </c>
    </row>
    <row r="11676" spans="1:4" x14ac:dyDescent="0.3">
      <c r="A11676" t="s">
        <v>22712</v>
      </c>
      <c r="B11676" t="s">
        <v>46419</v>
      </c>
      <c r="C11676" t="s">
        <v>33786</v>
      </c>
      <c r="D11676" s="20" t="str">
        <f>"('"&amp;roles_2[[#This Row],[movie_id]]&amp;"', '"&amp;roles_2[[#This Row],[name_id]]&amp;"', '"&amp;roles_2[[#This Row],[category]]&amp;"'),"</f>
        <v>('tt7471004', 'nm0474609', 'actor'),</v>
      </c>
    </row>
    <row r="11677" spans="1:4" x14ac:dyDescent="0.3">
      <c r="A11677" t="s">
        <v>22714</v>
      </c>
      <c r="B11677" t="s">
        <v>83283</v>
      </c>
      <c r="C11677" t="s">
        <v>33786</v>
      </c>
      <c r="D11677" s="20" t="str">
        <f>"('"&amp;roles_2[[#This Row],[movie_id]]&amp;"', '"&amp;roles_2[[#This Row],[name_id]]&amp;"', '"&amp;roles_2[[#This Row],[category]]&amp;"'),"</f>
        <v>('tt7471884', 'nm9746451', 'actor'),</v>
      </c>
    </row>
    <row r="11678" spans="1:4" x14ac:dyDescent="0.3">
      <c r="A11678" t="s">
        <v>22714</v>
      </c>
      <c r="B11678" t="s">
        <v>74908</v>
      </c>
      <c r="C11678" t="s">
        <v>33569</v>
      </c>
      <c r="D11678" s="20" t="str">
        <f>"('"&amp;roles_2[[#This Row],[movie_id]]&amp;"', '"&amp;roles_2[[#This Row],[name_id]]&amp;"', '"&amp;roles_2[[#This Row],[category]]&amp;"'),"</f>
        <v>('tt7471884', 'nm5137291', 'actress'),</v>
      </c>
    </row>
    <row r="11679" spans="1:4" x14ac:dyDescent="0.3">
      <c r="A11679" t="s">
        <v>22714</v>
      </c>
      <c r="B11679" t="s">
        <v>64483</v>
      </c>
      <c r="C11679" t="s">
        <v>33786</v>
      </c>
      <c r="D11679" s="20" t="str">
        <f>"('"&amp;roles_2[[#This Row],[movie_id]]&amp;"', '"&amp;roles_2[[#This Row],[name_id]]&amp;"', '"&amp;roles_2[[#This Row],[category]]&amp;"'),"</f>
        <v>('tt7471884', 'nm2227387', 'actor'),</v>
      </c>
    </row>
    <row r="11680" spans="1:4" x14ac:dyDescent="0.3">
      <c r="A11680" t="s">
        <v>22714</v>
      </c>
      <c r="B11680" t="s">
        <v>77512</v>
      </c>
      <c r="C11680" t="s">
        <v>33569</v>
      </c>
      <c r="D11680" s="20" t="str">
        <f>"('"&amp;roles_2[[#This Row],[movie_id]]&amp;"', '"&amp;roles_2[[#This Row],[name_id]]&amp;"', '"&amp;roles_2[[#This Row],[category]]&amp;"'),"</f>
        <v>('tt7471884', 'nm6305375', 'actress'),</v>
      </c>
    </row>
    <row r="11681" spans="1:4" x14ac:dyDescent="0.3">
      <c r="A11681" t="s">
        <v>22718</v>
      </c>
      <c r="B11681" t="s">
        <v>79008</v>
      </c>
      <c r="C11681" t="s">
        <v>33569</v>
      </c>
      <c r="D11681" s="20" t="str">
        <f>"('"&amp;roles_2[[#This Row],[movie_id]]&amp;"', '"&amp;roles_2[[#This Row],[name_id]]&amp;"', '"&amp;roles_2[[#This Row],[category]]&amp;"'),"</f>
        <v>('tt7473032', 'nm7184245', 'actress'),</v>
      </c>
    </row>
    <row r="11682" spans="1:4" x14ac:dyDescent="0.3">
      <c r="A11682" t="s">
        <v>22718</v>
      </c>
      <c r="B11682" t="s">
        <v>77100</v>
      </c>
      <c r="C11682" t="s">
        <v>33786</v>
      </c>
      <c r="D11682" s="20" t="str">
        <f>"('"&amp;roles_2[[#This Row],[movie_id]]&amp;"', '"&amp;roles_2[[#This Row],[name_id]]&amp;"', '"&amp;roles_2[[#This Row],[category]]&amp;"'),"</f>
        <v>('tt7473032', 'nm6090111', 'actor'),</v>
      </c>
    </row>
    <row r="11683" spans="1:4" x14ac:dyDescent="0.3">
      <c r="A11683" t="s">
        <v>22718</v>
      </c>
      <c r="B11683" t="s">
        <v>79118</v>
      </c>
      <c r="C11683" t="s">
        <v>33786</v>
      </c>
      <c r="D11683" s="20" t="str">
        <f>"('"&amp;roles_2[[#This Row],[movie_id]]&amp;"', '"&amp;roles_2[[#This Row],[name_id]]&amp;"', '"&amp;roles_2[[#This Row],[category]]&amp;"'),"</f>
        <v>('tt7473032', 'nm7250635', 'actor'),</v>
      </c>
    </row>
    <row r="11684" spans="1:4" x14ac:dyDescent="0.3">
      <c r="A11684" t="s">
        <v>22718</v>
      </c>
      <c r="B11684" t="s">
        <v>77314</v>
      </c>
      <c r="C11684" t="s">
        <v>33786</v>
      </c>
      <c r="D11684" s="20" t="str">
        <f>"('"&amp;roles_2[[#This Row],[movie_id]]&amp;"', '"&amp;roles_2[[#This Row],[name_id]]&amp;"', '"&amp;roles_2[[#This Row],[category]]&amp;"'),"</f>
        <v>('tt7473032', 'nm6191521', 'actor'),</v>
      </c>
    </row>
    <row r="11685" spans="1:4" x14ac:dyDescent="0.3">
      <c r="A11685" t="s">
        <v>22721</v>
      </c>
      <c r="B11685" t="s">
        <v>54820</v>
      </c>
      <c r="C11685" t="s">
        <v>33786</v>
      </c>
      <c r="D11685" s="20" t="str">
        <f>"('"&amp;roles_2[[#This Row],[movie_id]]&amp;"', '"&amp;roles_2[[#This Row],[name_id]]&amp;"', '"&amp;roles_2[[#This Row],[category]]&amp;"'),"</f>
        <v>('tt7473036', 'nm0954655', 'actor'),</v>
      </c>
    </row>
    <row r="11686" spans="1:4" x14ac:dyDescent="0.3">
      <c r="A11686" t="s">
        <v>22721</v>
      </c>
      <c r="B11686" t="s">
        <v>47322</v>
      </c>
      <c r="C11686" t="s">
        <v>33786</v>
      </c>
      <c r="D11686" s="20" t="str">
        <f>"('"&amp;roles_2[[#This Row],[movie_id]]&amp;"', '"&amp;roles_2[[#This Row],[name_id]]&amp;"', '"&amp;roles_2[[#This Row],[category]]&amp;"'),"</f>
        <v>('tt7473036', 'nm0519486', 'actor'),</v>
      </c>
    </row>
    <row r="11687" spans="1:4" x14ac:dyDescent="0.3">
      <c r="A11687" t="s">
        <v>22725</v>
      </c>
      <c r="B11687" t="s">
        <v>68725</v>
      </c>
      <c r="C11687" t="s">
        <v>33569</v>
      </c>
      <c r="D11687" s="20" t="str">
        <f>"('"&amp;roles_2[[#This Row],[movie_id]]&amp;"', '"&amp;roles_2[[#This Row],[name_id]]&amp;"', '"&amp;roles_2[[#This Row],[category]]&amp;"'),"</f>
        <v>('tt7473406', 'nm3219480', 'actress'),</v>
      </c>
    </row>
    <row r="11688" spans="1:4" x14ac:dyDescent="0.3">
      <c r="A11688" t="s">
        <v>22725</v>
      </c>
      <c r="B11688" t="s">
        <v>72684</v>
      </c>
      <c r="C11688" t="s">
        <v>33786</v>
      </c>
      <c r="D11688" s="20" t="str">
        <f>"('"&amp;roles_2[[#This Row],[movie_id]]&amp;"', '"&amp;roles_2[[#This Row],[name_id]]&amp;"', '"&amp;roles_2[[#This Row],[category]]&amp;"'),"</f>
        <v>('tt7473406', 'nm4369644', 'actor'),</v>
      </c>
    </row>
    <row r="11689" spans="1:4" x14ac:dyDescent="0.3">
      <c r="A11689" t="s">
        <v>22725</v>
      </c>
      <c r="B11689" t="s">
        <v>58876</v>
      </c>
      <c r="C11689" t="s">
        <v>33569</v>
      </c>
      <c r="D11689" s="20" t="str">
        <f>"('"&amp;roles_2[[#This Row],[movie_id]]&amp;"', '"&amp;roles_2[[#This Row],[name_id]]&amp;"', '"&amp;roles_2[[#This Row],[category]]&amp;"'),"</f>
        <v>('tt7473406', 'nm1326897', 'actress'),</v>
      </c>
    </row>
    <row r="11690" spans="1:4" x14ac:dyDescent="0.3">
      <c r="A11690" t="s">
        <v>22725</v>
      </c>
      <c r="B11690" t="s">
        <v>56646</v>
      </c>
      <c r="C11690" t="s">
        <v>33786</v>
      </c>
      <c r="D11690" s="20" t="str">
        <f>"('"&amp;roles_2[[#This Row],[movie_id]]&amp;"', '"&amp;roles_2[[#This Row],[name_id]]&amp;"', '"&amp;roles_2[[#This Row],[category]]&amp;"'),"</f>
        <v>('tt7473406', 'nm1081566', 'actor'),</v>
      </c>
    </row>
    <row r="11691" spans="1:4" x14ac:dyDescent="0.3">
      <c r="A11691" t="s">
        <v>22730</v>
      </c>
      <c r="B11691" t="s">
        <v>82586</v>
      </c>
      <c r="C11691" t="s">
        <v>33786</v>
      </c>
      <c r="D11691" s="20" t="str">
        <f>"('"&amp;roles_2[[#This Row],[movie_id]]&amp;"', '"&amp;roles_2[[#This Row],[name_id]]&amp;"', '"&amp;roles_2[[#This Row],[category]]&amp;"'),"</f>
        <v>('tt7474512', 'nm9325432', 'actor'),</v>
      </c>
    </row>
    <row r="11692" spans="1:4" x14ac:dyDescent="0.3">
      <c r="A11692" t="s">
        <v>22730</v>
      </c>
      <c r="B11692" t="s">
        <v>82588</v>
      </c>
      <c r="C11692" t="s">
        <v>33786</v>
      </c>
      <c r="D11692" s="20" t="str">
        <f>"('"&amp;roles_2[[#This Row],[movie_id]]&amp;"', '"&amp;roles_2[[#This Row],[name_id]]&amp;"', '"&amp;roles_2[[#This Row],[category]]&amp;"'),"</f>
        <v>('tt7474512', 'nm9325433', 'actor'),</v>
      </c>
    </row>
    <row r="11693" spans="1:4" x14ac:dyDescent="0.3">
      <c r="A11693" t="s">
        <v>22730</v>
      </c>
      <c r="B11693" t="s">
        <v>73877</v>
      </c>
      <c r="C11693" t="s">
        <v>33569</v>
      </c>
      <c r="D11693" s="20" t="str">
        <f>"('"&amp;roles_2[[#This Row],[movie_id]]&amp;"', '"&amp;roles_2[[#This Row],[name_id]]&amp;"', '"&amp;roles_2[[#This Row],[category]]&amp;"'),"</f>
        <v>('tt7474512', 'nm4775956', 'actress'),</v>
      </c>
    </row>
    <row r="11694" spans="1:4" x14ac:dyDescent="0.3">
      <c r="A11694" t="s">
        <v>22730</v>
      </c>
      <c r="B11694" t="s">
        <v>43844</v>
      </c>
      <c r="C11694" t="s">
        <v>33786</v>
      </c>
      <c r="D11694" s="20" t="str">
        <f>"('"&amp;roles_2[[#This Row],[movie_id]]&amp;"', '"&amp;roles_2[[#This Row],[name_id]]&amp;"', '"&amp;roles_2[[#This Row],[category]]&amp;"'),"</f>
        <v>('tt7474512', 'nm0356515', 'actor'),</v>
      </c>
    </row>
    <row r="11695" spans="1:4" x14ac:dyDescent="0.3">
      <c r="A11695" t="s">
        <v>22736</v>
      </c>
      <c r="B11695" t="s">
        <v>42893</v>
      </c>
      <c r="C11695" t="s">
        <v>33786</v>
      </c>
      <c r="D11695" s="20" t="str">
        <f>"('"&amp;roles_2[[#This Row],[movie_id]]&amp;"', '"&amp;roles_2[[#This Row],[name_id]]&amp;"', '"&amp;roles_2[[#This Row],[category]]&amp;"'),"</f>
        <v>('tt7475206', 'nm0309348', 'actor'),</v>
      </c>
    </row>
    <row r="11696" spans="1:4" x14ac:dyDescent="0.3">
      <c r="A11696" t="s">
        <v>22736</v>
      </c>
      <c r="B11696" t="s">
        <v>43027</v>
      </c>
      <c r="C11696" t="s">
        <v>33786</v>
      </c>
      <c r="D11696" s="20" t="str">
        <f>"('"&amp;roles_2[[#This Row],[movie_id]]&amp;"', '"&amp;roles_2[[#This Row],[name_id]]&amp;"', '"&amp;roles_2[[#This Row],[category]]&amp;"'),"</f>
        <v>('tt7475206', 'nm0316074', 'actor'),</v>
      </c>
    </row>
    <row r="11697" spans="1:4" x14ac:dyDescent="0.3">
      <c r="A11697" t="s">
        <v>22736</v>
      </c>
      <c r="B11697" t="s">
        <v>46999</v>
      </c>
      <c r="C11697" t="s">
        <v>33786</v>
      </c>
      <c r="D11697" s="20" t="str">
        <f>"('"&amp;roles_2[[#This Row],[movie_id]]&amp;"', '"&amp;roles_2[[#This Row],[name_id]]&amp;"', '"&amp;roles_2[[#This Row],[category]]&amp;"'),"</f>
        <v>('tt7475206', 'nm0502412', 'actor'),</v>
      </c>
    </row>
    <row r="11698" spans="1:4" x14ac:dyDescent="0.3">
      <c r="A11698" t="s">
        <v>22736</v>
      </c>
      <c r="B11698" t="s">
        <v>53248</v>
      </c>
      <c r="C11698" t="s">
        <v>33786</v>
      </c>
      <c r="D11698" s="20" t="str">
        <f>"('"&amp;roles_2[[#This Row],[movie_id]]&amp;"', '"&amp;roles_2[[#This Row],[name_id]]&amp;"', '"&amp;roles_2[[#This Row],[category]]&amp;"'),"</f>
        <v>('tt7475206', 'nm0865571', 'actor'),</v>
      </c>
    </row>
    <row r="11699" spans="1:4" x14ac:dyDescent="0.3">
      <c r="A11699" t="s">
        <v>22746</v>
      </c>
      <c r="B11699" t="s">
        <v>45718</v>
      </c>
      <c r="C11699" t="s">
        <v>33786</v>
      </c>
      <c r="D11699" s="20" t="str">
        <f>"('"&amp;roles_2[[#This Row],[movie_id]]&amp;"', '"&amp;roles_2[[#This Row],[name_id]]&amp;"', '"&amp;roles_2[[#This Row],[category]]&amp;"'),"</f>
        <v>('tt7475974', 'nm0443690', 'actor'),</v>
      </c>
    </row>
    <row r="11700" spans="1:4" x14ac:dyDescent="0.3">
      <c r="A11700" t="s">
        <v>22746</v>
      </c>
      <c r="B11700" t="s">
        <v>82596</v>
      </c>
      <c r="C11700" t="s">
        <v>33786</v>
      </c>
      <c r="D11700" s="20" t="str">
        <f>"('"&amp;roles_2[[#This Row],[movie_id]]&amp;"', '"&amp;roles_2[[#This Row],[name_id]]&amp;"', '"&amp;roles_2[[#This Row],[category]]&amp;"'),"</f>
        <v>('tt7475974', 'nm9326455', 'actor'),</v>
      </c>
    </row>
    <row r="11701" spans="1:4" x14ac:dyDescent="0.3">
      <c r="A11701" t="s">
        <v>22746</v>
      </c>
      <c r="B11701" t="s">
        <v>79448</v>
      </c>
      <c r="C11701" t="s">
        <v>33569</v>
      </c>
      <c r="D11701" s="20" t="str">
        <f>"('"&amp;roles_2[[#This Row],[movie_id]]&amp;"', '"&amp;roles_2[[#This Row],[name_id]]&amp;"', '"&amp;roles_2[[#This Row],[category]]&amp;"'),"</f>
        <v>('tt7475974', 'nm7460220', 'actress'),</v>
      </c>
    </row>
    <row r="11702" spans="1:4" x14ac:dyDescent="0.3">
      <c r="A11702" t="s">
        <v>22746</v>
      </c>
      <c r="B11702" t="s">
        <v>68799</v>
      </c>
      <c r="C11702" t="s">
        <v>33786</v>
      </c>
      <c r="D11702" s="20" t="str">
        <f>"('"&amp;roles_2[[#This Row],[movie_id]]&amp;"', '"&amp;roles_2[[#This Row],[name_id]]&amp;"', '"&amp;roles_2[[#This Row],[category]]&amp;"'),"</f>
        <v>('tt7475974', 'nm3239521', 'actor'),</v>
      </c>
    </row>
    <row r="11703" spans="1:4" x14ac:dyDescent="0.3">
      <c r="A11703" t="s">
        <v>22751</v>
      </c>
      <c r="B11703" t="s">
        <v>36379</v>
      </c>
      <c r="C11703" t="s">
        <v>33786</v>
      </c>
      <c r="D11703" s="20" t="str">
        <f>"('"&amp;roles_2[[#This Row],[movie_id]]&amp;"', '"&amp;roles_2[[#This Row],[name_id]]&amp;"', '"&amp;roles_2[[#This Row],[category]]&amp;"'),"</f>
        <v>('tt7476116', 'nm0023832', 'actor'),</v>
      </c>
    </row>
    <row r="11704" spans="1:4" x14ac:dyDescent="0.3">
      <c r="A11704" t="s">
        <v>22751</v>
      </c>
      <c r="B11704" t="s">
        <v>39106</v>
      </c>
      <c r="C11704" t="s">
        <v>33786</v>
      </c>
      <c r="D11704" s="20" t="str">
        <f>"('"&amp;roles_2[[#This Row],[movie_id]]&amp;"', '"&amp;roles_2[[#This Row],[name_id]]&amp;"', '"&amp;roles_2[[#This Row],[category]]&amp;"'),"</f>
        <v>('tt7476116', 'nm0133899', 'actor'),</v>
      </c>
    </row>
    <row r="11705" spans="1:4" x14ac:dyDescent="0.3">
      <c r="A11705" t="s">
        <v>22751</v>
      </c>
      <c r="B11705" t="s">
        <v>50284</v>
      </c>
      <c r="C11705" t="s">
        <v>33786</v>
      </c>
      <c r="D11705" s="20" t="str">
        <f>"('"&amp;roles_2[[#This Row],[movie_id]]&amp;"', '"&amp;roles_2[[#This Row],[name_id]]&amp;"', '"&amp;roles_2[[#This Row],[category]]&amp;"'),"</f>
        <v>('tt7476116', 'nm0688143', 'actor'),</v>
      </c>
    </row>
    <row r="11706" spans="1:4" x14ac:dyDescent="0.3">
      <c r="A11706" t="s">
        <v>22751</v>
      </c>
      <c r="B11706" t="s">
        <v>34234</v>
      </c>
      <c r="C11706" t="s">
        <v>33786</v>
      </c>
      <c r="D11706" s="20" t="str">
        <f>"('"&amp;roles_2[[#This Row],[movie_id]]&amp;"', '"&amp;roles_2[[#This Row],[name_id]]&amp;"', '"&amp;roles_2[[#This Row],[category]]&amp;"'),"</f>
        <v>('tt7476116', 'nm0000767', 'actor'),</v>
      </c>
    </row>
    <row r="11707" spans="1:4" x14ac:dyDescent="0.3">
      <c r="A11707" t="s">
        <v>22759</v>
      </c>
      <c r="B11707" t="s">
        <v>77842</v>
      </c>
      <c r="C11707" t="s">
        <v>33786</v>
      </c>
      <c r="D11707" s="20" t="str">
        <f>"('"&amp;roles_2[[#This Row],[movie_id]]&amp;"', '"&amp;roles_2[[#This Row],[name_id]]&amp;"', '"&amp;roles_2[[#This Row],[category]]&amp;"'),"</f>
        <v>('tt7476524', 'nm6483127', 'actor'),</v>
      </c>
    </row>
    <row r="11708" spans="1:4" x14ac:dyDescent="0.3">
      <c r="A11708" t="s">
        <v>22759</v>
      </c>
      <c r="B11708" t="s">
        <v>79123</v>
      </c>
      <c r="C11708" t="s">
        <v>33786</v>
      </c>
      <c r="D11708" s="20" t="str">
        <f>"('"&amp;roles_2[[#This Row],[movie_id]]&amp;"', '"&amp;roles_2[[#This Row],[name_id]]&amp;"', '"&amp;roles_2[[#This Row],[category]]&amp;"'),"</f>
        <v>('tt7476524', 'nm7254628', 'actor'),</v>
      </c>
    </row>
    <row r="11709" spans="1:4" x14ac:dyDescent="0.3">
      <c r="A11709" t="s">
        <v>22759</v>
      </c>
      <c r="B11709" t="s">
        <v>61525</v>
      </c>
      <c r="C11709" t="s">
        <v>33569</v>
      </c>
      <c r="D11709" s="20" t="str">
        <f>"('"&amp;roles_2[[#This Row],[movie_id]]&amp;"', '"&amp;roles_2[[#This Row],[name_id]]&amp;"', '"&amp;roles_2[[#This Row],[category]]&amp;"'),"</f>
        <v>('tt7476524', 'nm1715194', 'actress'),</v>
      </c>
    </row>
    <row r="11710" spans="1:4" x14ac:dyDescent="0.3">
      <c r="A11710" t="s">
        <v>22759</v>
      </c>
      <c r="B11710" t="s">
        <v>59282</v>
      </c>
      <c r="C11710" t="s">
        <v>33786</v>
      </c>
      <c r="D11710" s="20" t="str">
        <f>"('"&amp;roles_2[[#This Row],[movie_id]]&amp;"', '"&amp;roles_2[[#This Row],[name_id]]&amp;"', '"&amp;roles_2[[#This Row],[category]]&amp;"'),"</f>
        <v>('tt7476524', 'nm1383586', 'actor'),</v>
      </c>
    </row>
    <row r="11711" spans="1:4" x14ac:dyDescent="0.3">
      <c r="A11711" t="s">
        <v>22763</v>
      </c>
      <c r="B11711" t="s">
        <v>68001</v>
      </c>
      <c r="C11711" t="s">
        <v>33569</v>
      </c>
      <c r="D11711" s="20" t="str">
        <f>"('"&amp;roles_2[[#This Row],[movie_id]]&amp;"', '"&amp;roles_2[[#This Row],[name_id]]&amp;"', '"&amp;roles_2[[#This Row],[category]]&amp;"'),"</f>
        <v>('tt7476946', 'nm3049403', 'actress'),</v>
      </c>
    </row>
    <row r="11712" spans="1:4" x14ac:dyDescent="0.3">
      <c r="A11712" t="s">
        <v>22763</v>
      </c>
      <c r="B11712" t="s">
        <v>74139</v>
      </c>
      <c r="C11712" t="s">
        <v>33786</v>
      </c>
      <c r="D11712" s="20" t="str">
        <f>"('"&amp;roles_2[[#This Row],[movie_id]]&amp;"', '"&amp;roles_2[[#This Row],[name_id]]&amp;"', '"&amp;roles_2[[#This Row],[category]]&amp;"'),"</f>
        <v>('tt7476946', 'nm4877001', 'actor'),</v>
      </c>
    </row>
    <row r="11713" spans="1:4" x14ac:dyDescent="0.3">
      <c r="A11713" t="s">
        <v>22763</v>
      </c>
      <c r="B11713" t="s">
        <v>75094</v>
      </c>
      <c r="C11713" t="s">
        <v>33569</v>
      </c>
      <c r="D11713" s="20" t="str">
        <f>"('"&amp;roles_2[[#This Row],[movie_id]]&amp;"', '"&amp;roles_2[[#This Row],[name_id]]&amp;"', '"&amp;roles_2[[#This Row],[category]]&amp;"'),"</f>
        <v>('tt7476946', 'nm5203099', 'actress'),</v>
      </c>
    </row>
    <row r="11714" spans="1:4" x14ac:dyDescent="0.3">
      <c r="A11714" t="s">
        <v>22763</v>
      </c>
      <c r="B11714" t="s">
        <v>79410</v>
      </c>
      <c r="C11714" t="s">
        <v>33786</v>
      </c>
      <c r="D11714" s="20" t="str">
        <f>"('"&amp;roles_2[[#This Row],[movie_id]]&amp;"', '"&amp;roles_2[[#This Row],[name_id]]&amp;"', '"&amp;roles_2[[#This Row],[category]]&amp;"'),"</f>
        <v>('tt7476946', 'nm7440631', 'actor'),</v>
      </c>
    </row>
    <row r="11715" spans="1:4" x14ac:dyDescent="0.3">
      <c r="A11715" t="s">
        <v>22768</v>
      </c>
      <c r="B11715" t="s">
        <v>44283</v>
      </c>
      <c r="C11715" t="s">
        <v>33786</v>
      </c>
      <c r="D11715" s="20" t="str">
        <f>"('"&amp;roles_2[[#This Row],[movie_id]]&amp;"', '"&amp;roles_2[[#This Row],[name_id]]&amp;"', '"&amp;roles_2[[#This Row],[category]]&amp;"'),"</f>
        <v>('tt7477310', 'nm0378698', 'actor'),</v>
      </c>
    </row>
    <row r="11716" spans="1:4" x14ac:dyDescent="0.3">
      <c r="A11716" t="s">
        <v>22768</v>
      </c>
      <c r="B11716" t="s">
        <v>57477</v>
      </c>
      <c r="C11716" t="s">
        <v>33786</v>
      </c>
      <c r="D11716" s="20" t="str">
        <f>"('"&amp;roles_2[[#This Row],[movie_id]]&amp;"', '"&amp;roles_2[[#This Row],[name_id]]&amp;"', '"&amp;roles_2[[#This Row],[category]]&amp;"'),"</f>
        <v>('tt7477310', 'nm1164552', 'actor'),</v>
      </c>
    </row>
    <row r="11717" spans="1:4" x14ac:dyDescent="0.3">
      <c r="A11717" t="s">
        <v>22768</v>
      </c>
      <c r="B11717" t="s">
        <v>50099</v>
      </c>
      <c r="C11717" t="s">
        <v>33569</v>
      </c>
      <c r="D11717" s="20" t="str">
        <f>"('"&amp;roles_2[[#This Row],[movie_id]]&amp;"', '"&amp;roles_2[[#This Row],[name_id]]&amp;"', '"&amp;roles_2[[#This Row],[category]]&amp;"'),"</f>
        <v>('tt7477310', 'nm0676358', 'actress'),</v>
      </c>
    </row>
    <row r="11718" spans="1:4" x14ac:dyDescent="0.3">
      <c r="A11718" t="s">
        <v>22768</v>
      </c>
      <c r="B11718" t="s">
        <v>41305</v>
      </c>
      <c r="C11718" t="s">
        <v>33786</v>
      </c>
      <c r="D11718" s="20" t="str">
        <f>"('"&amp;roles_2[[#This Row],[movie_id]]&amp;"', '"&amp;roles_2[[#This Row],[name_id]]&amp;"', '"&amp;roles_2[[#This Row],[category]]&amp;"'),"</f>
        <v>('tt7477310', 'nm0230649', 'actor'),</v>
      </c>
    </row>
    <row r="11719" spans="1:4" x14ac:dyDescent="0.3">
      <c r="A11719" t="s">
        <v>22777</v>
      </c>
      <c r="B11719" t="s">
        <v>39604</v>
      </c>
      <c r="C11719" t="s">
        <v>33569</v>
      </c>
      <c r="D11719" s="20" t="str">
        <f>"('"&amp;roles_2[[#This Row],[movie_id]]&amp;"', '"&amp;roles_2[[#This Row],[name_id]]&amp;"', '"&amp;roles_2[[#This Row],[category]]&amp;"'),"</f>
        <v>('tt7479718', 'nm0151827', 'actress'),</v>
      </c>
    </row>
    <row r="11720" spans="1:4" x14ac:dyDescent="0.3">
      <c r="A11720" t="s">
        <v>22777</v>
      </c>
      <c r="B11720" t="s">
        <v>53172</v>
      </c>
      <c r="C11720" t="s">
        <v>33786</v>
      </c>
      <c r="D11720" s="20" t="str">
        <f>"('"&amp;roles_2[[#This Row],[movie_id]]&amp;"', '"&amp;roles_2[[#This Row],[name_id]]&amp;"', '"&amp;roles_2[[#This Row],[category]]&amp;"'),"</f>
        <v>('tt7479718', 'nm0862514', 'actor'),</v>
      </c>
    </row>
    <row r="11721" spans="1:4" x14ac:dyDescent="0.3">
      <c r="A11721" t="s">
        <v>22777</v>
      </c>
      <c r="B11721" t="s">
        <v>78578</v>
      </c>
      <c r="C11721" t="s">
        <v>33569</v>
      </c>
      <c r="D11721" s="20" t="str">
        <f>"('"&amp;roles_2[[#This Row],[movie_id]]&amp;"', '"&amp;roles_2[[#This Row],[name_id]]&amp;"', '"&amp;roles_2[[#This Row],[category]]&amp;"'),"</f>
        <v>('tt7479718', 'nm6887859', 'actress'),</v>
      </c>
    </row>
    <row r="11722" spans="1:4" x14ac:dyDescent="0.3">
      <c r="A11722" t="s">
        <v>22777</v>
      </c>
      <c r="B11722" t="s">
        <v>69229</v>
      </c>
      <c r="C11722" t="s">
        <v>33786</v>
      </c>
      <c r="D11722" s="20" t="str">
        <f>"('"&amp;roles_2[[#This Row],[movie_id]]&amp;"', '"&amp;roles_2[[#This Row],[name_id]]&amp;"', '"&amp;roles_2[[#This Row],[category]]&amp;"'),"</f>
        <v>('tt7479718', 'nm3352231', 'actor'),</v>
      </c>
    </row>
    <row r="11723" spans="1:4" x14ac:dyDescent="0.3">
      <c r="A11723" t="s">
        <v>22779</v>
      </c>
      <c r="B11723" t="s">
        <v>44729</v>
      </c>
      <c r="C11723" t="s">
        <v>33569</v>
      </c>
      <c r="D11723" s="20" t="str">
        <f>"('"&amp;roles_2[[#This Row],[movie_id]]&amp;"', '"&amp;roles_2[[#This Row],[name_id]]&amp;"', '"&amp;roles_2[[#This Row],[category]]&amp;"'),"</f>
        <v>('tt7479784', 'nm0401192', 'actress'),</v>
      </c>
    </row>
    <row r="11724" spans="1:4" x14ac:dyDescent="0.3">
      <c r="A11724" t="s">
        <v>22779</v>
      </c>
      <c r="B11724" t="s">
        <v>75531</v>
      </c>
      <c r="C11724" t="s">
        <v>33569</v>
      </c>
      <c r="D11724" s="20" t="str">
        <f>"('"&amp;roles_2[[#This Row],[movie_id]]&amp;"', '"&amp;roles_2[[#This Row],[name_id]]&amp;"', '"&amp;roles_2[[#This Row],[category]]&amp;"'),"</f>
        <v>('tt7479784', 'nm5374530', 'actress'),</v>
      </c>
    </row>
    <row r="11725" spans="1:4" x14ac:dyDescent="0.3">
      <c r="A11725" t="s">
        <v>22779</v>
      </c>
      <c r="B11725" t="s">
        <v>81693</v>
      </c>
      <c r="C11725" t="s">
        <v>33569</v>
      </c>
      <c r="D11725" s="20" t="str">
        <f>"('"&amp;roles_2[[#This Row],[movie_id]]&amp;"', '"&amp;roles_2[[#This Row],[name_id]]&amp;"', '"&amp;roles_2[[#This Row],[category]]&amp;"'),"</f>
        <v>('tt7479784', 'nm8847811', 'actress'),</v>
      </c>
    </row>
    <row r="11726" spans="1:4" x14ac:dyDescent="0.3">
      <c r="A11726" t="s">
        <v>22779</v>
      </c>
      <c r="B11726" t="s">
        <v>63435</v>
      </c>
      <c r="C11726" t="s">
        <v>33569</v>
      </c>
      <c r="D11726" s="20" t="str">
        <f>"('"&amp;roles_2[[#This Row],[movie_id]]&amp;"', '"&amp;roles_2[[#This Row],[name_id]]&amp;"', '"&amp;roles_2[[#This Row],[category]]&amp;"'),"</f>
        <v>('tt7479784', 'nm2023617', 'actress'),</v>
      </c>
    </row>
    <row r="11727" spans="1:4" x14ac:dyDescent="0.3">
      <c r="A11727" t="s">
        <v>22785</v>
      </c>
      <c r="B11727" t="s">
        <v>57516</v>
      </c>
      <c r="C11727" t="s">
        <v>33786</v>
      </c>
      <c r="D11727" s="20" t="str">
        <f>"('"&amp;roles_2[[#This Row],[movie_id]]&amp;"', '"&amp;roles_2[[#This Row],[name_id]]&amp;"', '"&amp;roles_2[[#This Row],[category]]&amp;"'),"</f>
        <v>('tt7481246', 'nm1168163', 'actor'),</v>
      </c>
    </row>
    <row r="11728" spans="1:4" x14ac:dyDescent="0.3">
      <c r="A11728" t="s">
        <v>22785</v>
      </c>
      <c r="B11728" t="s">
        <v>74943</v>
      </c>
      <c r="C11728" t="s">
        <v>33786</v>
      </c>
      <c r="D11728" s="20" t="str">
        <f>"('"&amp;roles_2[[#This Row],[movie_id]]&amp;"', '"&amp;roles_2[[#This Row],[name_id]]&amp;"', '"&amp;roles_2[[#This Row],[category]]&amp;"'),"</f>
        <v>('tt7481246', 'nm5149382', 'actor'),</v>
      </c>
    </row>
    <row r="11729" spans="1:4" x14ac:dyDescent="0.3">
      <c r="A11729" t="s">
        <v>22785</v>
      </c>
      <c r="B11729" t="s">
        <v>78257</v>
      </c>
      <c r="C11729" t="s">
        <v>33569</v>
      </c>
      <c r="D11729" s="20" t="str">
        <f>"('"&amp;roles_2[[#This Row],[movie_id]]&amp;"', '"&amp;roles_2[[#This Row],[name_id]]&amp;"', '"&amp;roles_2[[#This Row],[category]]&amp;"'),"</f>
        <v>('tt7481246', 'nm6732241', 'actress'),</v>
      </c>
    </row>
    <row r="11730" spans="1:4" x14ac:dyDescent="0.3">
      <c r="A11730" t="s">
        <v>22785</v>
      </c>
      <c r="B11730" t="s">
        <v>77198</v>
      </c>
      <c r="C11730" t="s">
        <v>33569</v>
      </c>
      <c r="D11730" s="20" t="str">
        <f>"('"&amp;roles_2[[#This Row],[movie_id]]&amp;"', '"&amp;roles_2[[#This Row],[name_id]]&amp;"', '"&amp;roles_2[[#This Row],[category]]&amp;"'),"</f>
        <v>('tt7481246', 'nm6140092', 'actress'),</v>
      </c>
    </row>
    <row r="11731" spans="1:4" x14ac:dyDescent="0.3">
      <c r="A11731" t="s">
        <v>22790</v>
      </c>
      <c r="B11731" t="s">
        <v>80119</v>
      </c>
      <c r="C11731" t="s">
        <v>33569</v>
      </c>
      <c r="D11731" s="20" t="str">
        <f>"('"&amp;roles_2[[#This Row],[movie_id]]&amp;"', '"&amp;roles_2[[#This Row],[name_id]]&amp;"', '"&amp;roles_2[[#This Row],[category]]&amp;"'),"</f>
        <v>('tt7482302', 'nm7848649', 'actress'),</v>
      </c>
    </row>
    <row r="11732" spans="1:4" x14ac:dyDescent="0.3">
      <c r="A11732" t="s">
        <v>22790</v>
      </c>
      <c r="B11732" t="s">
        <v>77849</v>
      </c>
      <c r="C11732" t="s">
        <v>33786</v>
      </c>
      <c r="D11732" s="20" t="str">
        <f>"('"&amp;roles_2[[#This Row],[movie_id]]&amp;"', '"&amp;roles_2[[#This Row],[name_id]]&amp;"', '"&amp;roles_2[[#This Row],[category]]&amp;"'),"</f>
        <v>('tt7482302', 'nm6489058', 'actor'),</v>
      </c>
    </row>
    <row r="11733" spans="1:4" x14ac:dyDescent="0.3">
      <c r="A11733" t="s">
        <v>22790</v>
      </c>
      <c r="B11733" t="s">
        <v>80527</v>
      </c>
      <c r="C11733" t="s">
        <v>33786</v>
      </c>
      <c r="D11733" s="20" t="str">
        <f>"('"&amp;roles_2[[#This Row],[movie_id]]&amp;"', '"&amp;roles_2[[#This Row],[name_id]]&amp;"', '"&amp;roles_2[[#This Row],[category]]&amp;"'),"</f>
        <v>('tt7482302', 'nm8139553', 'actor'),</v>
      </c>
    </row>
    <row r="11734" spans="1:4" x14ac:dyDescent="0.3">
      <c r="A11734" t="s">
        <v>22790</v>
      </c>
      <c r="B11734" t="s">
        <v>75520</v>
      </c>
      <c r="C11734" t="s">
        <v>33786</v>
      </c>
      <c r="D11734" s="20" t="str">
        <f>"('"&amp;roles_2[[#This Row],[movie_id]]&amp;"', '"&amp;roles_2[[#This Row],[name_id]]&amp;"', '"&amp;roles_2[[#This Row],[category]]&amp;"'),"</f>
        <v>('tt7482302', 'nm5369429', 'actor'),</v>
      </c>
    </row>
    <row r="11735" spans="1:4" x14ac:dyDescent="0.3">
      <c r="A11735" t="s">
        <v>22793</v>
      </c>
      <c r="B11735" t="s">
        <v>48755</v>
      </c>
      <c r="C11735" t="s">
        <v>33569</v>
      </c>
      <c r="D11735" s="20" t="str">
        <f>"('"&amp;roles_2[[#This Row],[movie_id]]&amp;"', '"&amp;roles_2[[#This Row],[name_id]]&amp;"', '"&amp;roles_2[[#This Row],[category]]&amp;"'),"</f>
        <v>('tt7482508', 'nm0603413', 'actress'),</v>
      </c>
    </row>
    <row r="11736" spans="1:4" x14ac:dyDescent="0.3">
      <c r="A11736" t="s">
        <v>22793</v>
      </c>
      <c r="B11736" t="s">
        <v>37512</v>
      </c>
      <c r="C11736" t="s">
        <v>33786</v>
      </c>
      <c r="D11736" s="20" t="str">
        <f>"('"&amp;roles_2[[#This Row],[movie_id]]&amp;"', '"&amp;roles_2[[#This Row],[name_id]]&amp;"', '"&amp;roles_2[[#This Row],[category]]&amp;"'),"</f>
        <v>('tt7482508', 'nm0067768', 'actor'),</v>
      </c>
    </row>
    <row r="11737" spans="1:4" x14ac:dyDescent="0.3">
      <c r="A11737" t="s">
        <v>22793</v>
      </c>
      <c r="B11737" t="s">
        <v>67676</v>
      </c>
      <c r="C11737" t="s">
        <v>33569</v>
      </c>
      <c r="D11737" s="20" t="str">
        <f>"('"&amp;roles_2[[#This Row],[movie_id]]&amp;"', '"&amp;roles_2[[#This Row],[name_id]]&amp;"', '"&amp;roles_2[[#This Row],[category]]&amp;"'),"</f>
        <v>('tt7482508', 'nm2971402', 'actress'),</v>
      </c>
    </row>
    <row r="11738" spans="1:4" x14ac:dyDescent="0.3">
      <c r="A11738" t="s">
        <v>22793</v>
      </c>
      <c r="B11738" t="s">
        <v>54887</v>
      </c>
      <c r="C11738" t="s">
        <v>33569</v>
      </c>
      <c r="D11738" s="20" t="str">
        <f>"('"&amp;roles_2[[#This Row],[movie_id]]&amp;"', '"&amp;roles_2[[#This Row],[name_id]]&amp;"', '"&amp;roles_2[[#This Row],[category]]&amp;"'),"</f>
        <v>('tt7482508', 'nm0958520', 'actress'),</v>
      </c>
    </row>
    <row r="11739" spans="1:4" x14ac:dyDescent="0.3">
      <c r="A11739" t="s">
        <v>22794</v>
      </c>
      <c r="B11739" t="s">
        <v>77849</v>
      </c>
      <c r="C11739" t="s">
        <v>33786</v>
      </c>
      <c r="D11739" s="20" t="str">
        <f>"('"&amp;roles_2[[#This Row],[movie_id]]&amp;"', '"&amp;roles_2[[#This Row],[name_id]]&amp;"', '"&amp;roles_2[[#This Row],[category]]&amp;"'),"</f>
        <v>('tt7483318', 'nm6489058', 'actor'),</v>
      </c>
    </row>
    <row r="11740" spans="1:4" x14ac:dyDescent="0.3">
      <c r="A11740" t="s">
        <v>22794</v>
      </c>
      <c r="B11740" t="s">
        <v>37815</v>
      </c>
      <c r="C11740" t="s">
        <v>33786</v>
      </c>
      <c r="D11740" s="20" t="str">
        <f>"('"&amp;roles_2[[#This Row],[movie_id]]&amp;"', '"&amp;roles_2[[#This Row],[name_id]]&amp;"', '"&amp;roles_2[[#This Row],[category]]&amp;"'),"</f>
        <v>('tt7483318', 'nm0080248', 'actor'),</v>
      </c>
    </row>
    <row r="11741" spans="1:4" x14ac:dyDescent="0.3">
      <c r="A11741" t="s">
        <v>22794</v>
      </c>
      <c r="B11741" t="s">
        <v>78592</v>
      </c>
      <c r="C11741" t="s">
        <v>33786</v>
      </c>
      <c r="D11741" s="20" t="str">
        <f>"('"&amp;roles_2[[#This Row],[movie_id]]&amp;"', '"&amp;roles_2[[#This Row],[name_id]]&amp;"', '"&amp;roles_2[[#This Row],[category]]&amp;"'),"</f>
        <v>('tt7483318', 'nm6897761', 'actor'),</v>
      </c>
    </row>
    <row r="11742" spans="1:4" x14ac:dyDescent="0.3">
      <c r="A11742" t="s">
        <v>22794</v>
      </c>
      <c r="B11742" t="s">
        <v>77442</v>
      </c>
      <c r="C11742" t="s">
        <v>33569</v>
      </c>
      <c r="D11742" s="20" t="str">
        <f>"('"&amp;roles_2[[#This Row],[movie_id]]&amp;"', '"&amp;roles_2[[#This Row],[name_id]]&amp;"', '"&amp;roles_2[[#This Row],[category]]&amp;"'),"</f>
        <v>('tt7483318', 'nm6264784', 'actress'),</v>
      </c>
    </row>
    <row r="11743" spans="1:4" x14ac:dyDescent="0.3">
      <c r="A11743" t="s">
        <v>22796</v>
      </c>
      <c r="B11743" t="s">
        <v>71741</v>
      </c>
      <c r="C11743" t="s">
        <v>33786</v>
      </c>
      <c r="D11743" s="20" t="str">
        <f>"('"&amp;roles_2[[#This Row],[movie_id]]&amp;"', '"&amp;roles_2[[#This Row],[name_id]]&amp;"', '"&amp;roles_2[[#This Row],[category]]&amp;"'),"</f>
        <v>('tt7483340', 'nm4043111', 'actor'),</v>
      </c>
    </row>
    <row r="11744" spans="1:4" x14ac:dyDescent="0.3">
      <c r="A11744" t="s">
        <v>22796</v>
      </c>
      <c r="B11744" t="s">
        <v>79623</v>
      </c>
      <c r="C11744" t="s">
        <v>33569</v>
      </c>
      <c r="D11744" s="20" t="str">
        <f>"('"&amp;roles_2[[#This Row],[movie_id]]&amp;"', '"&amp;roles_2[[#This Row],[name_id]]&amp;"', '"&amp;roles_2[[#This Row],[category]]&amp;"'),"</f>
        <v>('tt7483340', 'nm7548924', 'actress'),</v>
      </c>
    </row>
    <row r="11745" spans="1:4" x14ac:dyDescent="0.3">
      <c r="A11745" t="s">
        <v>22796</v>
      </c>
      <c r="B11745" t="s">
        <v>79304</v>
      </c>
      <c r="C11745" t="s">
        <v>33569</v>
      </c>
      <c r="D11745" s="20" t="str">
        <f>"('"&amp;roles_2[[#This Row],[movie_id]]&amp;"', '"&amp;roles_2[[#This Row],[name_id]]&amp;"', '"&amp;roles_2[[#This Row],[category]]&amp;"'),"</f>
        <v>('tt7483340', 'nm7371790', 'actress'),</v>
      </c>
    </row>
    <row r="11746" spans="1:4" x14ac:dyDescent="0.3">
      <c r="A11746" t="s">
        <v>22796</v>
      </c>
      <c r="B11746" t="s">
        <v>54981</v>
      </c>
      <c r="C11746" t="s">
        <v>33786</v>
      </c>
      <c r="D11746" s="20" t="str">
        <f>"('"&amp;roles_2[[#This Row],[movie_id]]&amp;"', '"&amp;roles_2[[#This Row],[name_id]]&amp;"', '"&amp;roles_2[[#This Row],[category]]&amp;"'),"</f>
        <v>('tt7483340', 'nm0970308', 'actor'),</v>
      </c>
    </row>
    <row r="11747" spans="1:4" x14ac:dyDescent="0.3">
      <c r="A11747" t="s">
        <v>22799</v>
      </c>
      <c r="B11747" t="s">
        <v>35297</v>
      </c>
      <c r="C11747" t="s">
        <v>33786</v>
      </c>
      <c r="D11747" s="20" t="str">
        <f>"('"&amp;roles_2[[#This Row],[movie_id]]&amp;"', '"&amp;roles_2[[#This Row],[name_id]]&amp;"', '"&amp;roles_2[[#This Row],[category]]&amp;"'),"</f>
        <v>('tt7485048', 'nm0004335', 'actor'),</v>
      </c>
    </row>
    <row r="11748" spans="1:4" x14ac:dyDescent="0.3">
      <c r="A11748" t="s">
        <v>22799</v>
      </c>
      <c r="B11748" t="s">
        <v>78764</v>
      </c>
      <c r="C11748" t="s">
        <v>33569</v>
      </c>
      <c r="D11748" s="20" t="str">
        <f>"('"&amp;roles_2[[#This Row],[movie_id]]&amp;"', '"&amp;roles_2[[#This Row],[name_id]]&amp;"', '"&amp;roles_2[[#This Row],[category]]&amp;"'),"</f>
        <v>('tt7485048', 'nm7021807', 'actress'),</v>
      </c>
    </row>
    <row r="11749" spans="1:4" x14ac:dyDescent="0.3">
      <c r="A11749" t="s">
        <v>22799</v>
      </c>
      <c r="B11749" t="s">
        <v>75719</v>
      </c>
      <c r="C11749" t="s">
        <v>33786</v>
      </c>
      <c r="D11749" s="20" t="str">
        <f>"('"&amp;roles_2[[#This Row],[movie_id]]&amp;"', '"&amp;roles_2[[#This Row],[name_id]]&amp;"', '"&amp;roles_2[[#This Row],[category]]&amp;"'),"</f>
        <v>('tt7485048', 'nm5446189', 'actor'),</v>
      </c>
    </row>
    <row r="11750" spans="1:4" x14ac:dyDescent="0.3">
      <c r="A11750" t="s">
        <v>22799</v>
      </c>
      <c r="B11750" t="s">
        <v>51692</v>
      </c>
      <c r="C11750" t="s">
        <v>33786</v>
      </c>
      <c r="D11750" s="20" t="str">
        <f>"('"&amp;roles_2[[#This Row],[movie_id]]&amp;"', '"&amp;roles_2[[#This Row],[name_id]]&amp;"', '"&amp;roles_2[[#This Row],[category]]&amp;"'),"</f>
        <v>('tt7485048', 'nm0768297', 'actor'),</v>
      </c>
    </row>
    <row r="11751" spans="1:4" x14ac:dyDescent="0.3">
      <c r="A11751" t="s">
        <v>22802</v>
      </c>
      <c r="B11751" t="s">
        <v>82598</v>
      </c>
      <c r="C11751" t="s">
        <v>33569</v>
      </c>
      <c r="D11751" s="20" t="str">
        <f>"('"&amp;roles_2[[#This Row],[movie_id]]&amp;"', '"&amp;roles_2[[#This Row],[name_id]]&amp;"', '"&amp;roles_2[[#This Row],[category]]&amp;"'),"</f>
        <v>('tt7485508', 'nm9331937', 'actress'),</v>
      </c>
    </row>
    <row r="11752" spans="1:4" x14ac:dyDescent="0.3">
      <c r="A11752" t="s">
        <v>22802</v>
      </c>
      <c r="B11752" t="s">
        <v>82600</v>
      </c>
      <c r="C11752" t="s">
        <v>33569</v>
      </c>
      <c r="D11752" s="20" t="str">
        <f>"('"&amp;roles_2[[#This Row],[movie_id]]&amp;"', '"&amp;roles_2[[#This Row],[name_id]]&amp;"', '"&amp;roles_2[[#This Row],[category]]&amp;"'),"</f>
        <v>('tt7485508', 'nm9331938', 'actress'),</v>
      </c>
    </row>
    <row r="11753" spans="1:4" x14ac:dyDescent="0.3">
      <c r="A11753" t="s">
        <v>22802</v>
      </c>
      <c r="B11753" t="s">
        <v>83111</v>
      </c>
      <c r="C11753" t="s">
        <v>33786</v>
      </c>
      <c r="D11753" s="20" t="str">
        <f>"('"&amp;roles_2[[#This Row],[movie_id]]&amp;"', '"&amp;roles_2[[#This Row],[name_id]]&amp;"', '"&amp;roles_2[[#This Row],[category]]&amp;"'),"</f>
        <v>('tt7485508', 'nm9629476', 'actor'),</v>
      </c>
    </row>
    <row r="11754" spans="1:4" x14ac:dyDescent="0.3">
      <c r="A11754" t="s">
        <v>22802</v>
      </c>
      <c r="B11754" t="s">
        <v>82602</v>
      </c>
      <c r="C11754" t="s">
        <v>33569</v>
      </c>
      <c r="D11754" s="20" t="str">
        <f>"('"&amp;roles_2[[#This Row],[movie_id]]&amp;"', '"&amp;roles_2[[#This Row],[name_id]]&amp;"', '"&amp;roles_2[[#This Row],[category]]&amp;"'),"</f>
        <v>('tt7485508', 'nm9331940', 'actress'),</v>
      </c>
    </row>
    <row r="11755" spans="1:4" x14ac:dyDescent="0.3">
      <c r="A11755" t="s">
        <v>22802</v>
      </c>
      <c r="B11755" t="s">
        <v>70395</v>
      </c>
      <c r="C11755" t="s">
        <v>33569</v>
      </c>
      <c r="D11755" s="20" t="str">
        <f>"('"&amp;roles_2[[#This Row],[movie_id]]&amp;"', '"&amp;roles_2[[#This Row],[name_id]]&amp;"', '"&amp;roles_2[[#This Row],[category]]&amp;"'),"</f>
        <v>('tt7485508', 'nm3660766', 'actress'),</v>
      </c>
    </row>
    <row r="11756" spans="1:4" x14ac:dyDescent="0.3">
      <c r="A11756" t="s">
        <v>22802</v>
      </c>
      <c r="B11756" t="s">
        <v>55935</v>
      </c>
      <c r="C11756" t="s">
        <v>33786</v>
      </c>
      <c r="D11756" s="20" t="str">
        <f>"('"&amp;roles_2[[#This Row],[movie_id]]&amp;"', '"&amp;roles_2[[#This Row],[name_id]]&amp;"', '"&amp;roles_2[[#This Row],[category]]&amp;"'),"</f>
        <v>('tt7485508', 'nm10397517', 'actor'),</v>
      </c>
    </row>
    <row r="11757" spans="1:4" x14ac:dyDescent="0.3">
      <c r="A11757" t="s">
        <v>22805</v>
      </c>
      <c r="B11757" t="s">
        <v>50919</v>
      </c>
      <c r="C11757" t="s">
        <v>33569</v>
      </c>
      <c r="D11757" s="20" t="str">
        <f>"('"&amp;roles_2[[#This Row],[movie_id]]&amp;"', '"&amp;roles_2[[#This Row],[name_id]]&amp;"', '"&amp;roles_2[[#This Row],[category]]&amp;"'),"</f>
        <v>('tt7485602', 'nm0720699', 'actress'),</v>
      </c>
    </row>
    <row r="11758" spans="1:4" x14ac:dyDescent="0.3">
      <c r="A11758" t="s">
        <v>22805</v>
      </c>
      <c r="B11758" t="s">
        <v>40578</v>
      </c>
      <c r="C11758" t="s">
        <v>33786</v>
      </c>
      <c r="D11758" s="20" t="str">
        <f>"('"&amp;roles_2[[#This Row],[movie_id]]&amp;"', '"&amp;roles_2[[#This Row],[name_id]]&amp;"', '"&amp;roles_2[[#This Row],[category]]&amp;"'),"</f>
        <v>('tt7485602', 'nm0198059', 'actor'),</v>
      </c>
    </row>
    <row r="11759" spans="1:4" x14ac:dyDescent="0.3">
      <c r="A11759" t="s">
        <v>22805</v>
      </c>
      <c r="B11759" t="s">
        <v>53518</v>
      </c>
      <c r="C11759" t="s">
        <v>33786</v>
      </c>
      <c r="D11759" s="20" t="str">
        <f>"('"&amp;roles_2[[#This Row],[movie_id]]&amp;"', '"&amp;roles_2[[#This Row],[name_id]]&amp;"', '"&amp;roles_2[[#This Row],[category]]&amp;"'),"</f>
        <v>('tt7485602', 'nm0880748', 'actor'),</v>
      </c>
    </row>
    <row r="11760" spans="1:4" x14ac:dyDescent="0.3">
      <c r="A11760" t="s">
        <v>22805</v>
      </c>
      <c r="B11760" t="s">
        <v>49023</v>
      </c>
      <c r="C11760" t="s">
        <v>33786</v>
      </c>
      <c r="D11760" s="20" t="str">
        <f>"('"&amp;roles_2[[#This Row],[movie_id]]&amp;"', '"&amp;roles_2[[#This Row],[name_id]]&amp;"', '"&amp;roles_2[[#This Row],[category]]&amp;"'),"</f>
        <v>('tt7485602', 'nm0617515', 'actor'),</v>
      </c>
    </row>
    <row r="11761" spans="1:4" x14ac:dyDescent="0.3">
      <c r="A11761" t="s">
        <v>22813</v>
      </c>
      <c r="B11761" t="s">
        <v>37504</v>
      </c>
      <c r="C11761" t="s">
        <v>33569</v>
      </c>
      <c r="D11761" s="20" t="str">
        <f>"('"&amp;roles_2[[#This Row],[movie_id]]&amp;"', '"&amp;roles_2[[#This Row],[name_id]]&amp;"', '"&amp;roles_2[[#This Row],[category]]&amp;"'),"</f>
        <v>('tt7489816', 'nm0067367', 'actress'),</v>
      </c>
    </row>
    <row r="11762" spans="1:4" x14ac:dyDescent="0.3">
      <c r="A11762" t="s">
        <v>22813</v>
      </c>
      <c r="B11762" t="s">
        <v>39983</v>
      </c>
      <c r="C11762" t="s">
        <v>33569</v>
      </c>
      <c r="D11762" s="20" t="str">
        <f>"('"&amp;roles_2[[#This Row],[movie_id]]&amp;"', '"&amp;roles_2[[#This Row],[name_id]]&amp;"', '"&amp;roles_2[[#This Row],[category]]&amp;"'),"</f>
        <v>('tt7489816', 'nm0167501', 'actress'),</v>
      </c>
    </row>
    <row r="11763" spans="1:4" x14ac:dyDescent="0.3">
      <c r="A11763" t="s">
        <v>22813</v>
      </c>
      <c r="B11763" t="s">
        <v>55619</v>
      </c>
      <c r="C11763" t="s">
        <v>33786</v>
      </c>
      <c r="D11763" s="20" t="str">
        <f>"('"&amp;roles_2[[#This Row],[movie_id]]&amp;"', '"&amp;roles_2[[#This Row],[name_id]]&amp;"', '"&amp;roles_2[[#This Row],[category]]&amp;"'),"</f>
        <v>('tt7489816', 'nm1024183', 'actor'),</v>
      </c>
    </row>
    <row r="11764" spans="1:4" x14ac:dyDescent="0.3">
      <c r="A11764" t="s">
        <v>22813</v>
      </c>
      <c r="B11764" t="s">
        <v>41792</v>
      </c>
      <c r="C11764" t="s">
        <v>33786</v>
      </c>
      <c r="D11764" s="20" t="str">
        <f>"('"&amp;roles_2[[#This Row],[movie_id]]&amp;"', '"&amp;roles_2[[#This Row],[name_id]]&amp;"', '"&amp;roles_2[[#This Row],[category]]&amp;"'),"</f>
        <v>('tt7489816', 'nm0252979', 'actor'),</v>
      </c>
    </row>
    <row r="11765" spans="1:4" x14ac:dyDescent="0.3">
      <c r="A11765" t="s">
        <v>22816</v>
      </c>
      <c r="B11765" t="s">
        <v>45121</v>
      </c>
      <c r="C11765" t="s">
        <v>33786</v>
      </c>
      <c r="D11765" s="20" t="str">
        <f>"('"&amp;roles_2[[#This Row],[movie_id]]&amp;"', '"&amp;roles_2[[#This Row],[name_id]]&amp;"', '"&amp;roles_2[[#This Row],[category]]&amp;"'),"</f>
        <v>('tt7489844', 'nm0419688', 'actor'),</v>
      </c>
    </row>
    <row r="11766" spans="1:4" x14ac:dyDescent="0.3">
      <c r="A11766" t="s">
        <v>22816</v>
      </c>
      <c r="B11766" t="s">
        <v>75993</v>
      </c>
      <c r="C11766" t="s">
        <v>33569</v>
      </c>
      <c r="D11766" s="20" t="str">
        <f>"('"&amp;roles_2[[#This Row],[movie_id]]&amp;"', '"&amp;roles_2[[#This Row],[name_id]]&amp;"', '"&amp;roles_2[[#This Row],[category]]&amp;"'),"</f>
        <v>('tt7489844', 'nm5573564', 'actress'),</v>
      </c>
    </row>
    <row r="11767" spans="1:4" x14ac:dyDescent="0.3">
      <c r="A11767" t="s">
        <v>22816</v>
      </c>
      <c r="B11767" t="s">
        <v>53695</v>
      </c>
      <c r="C11767" t="s">
        <v>33786</v>
      </c>
      <c r="D11767" s="20" t="str">
        <f>"('"&amp;roles_2[[#This Row],[movie_id]]&amp;"', '"&amp;roles_2[[#This Row],[name_id]]&amp;"', '"&amp;roles_2[[#This Row],[category]]&amp;"'),"</f>
        <v>('tt7489844', 'nm0893449', 'actor'),</v>
      </c>
    </row>
    <row r="11768" spans="1:4" x14ac:dyDescent="0.3">
      <c r="A11768" t="s">
        <v>22816</v>
      </c>
      <c r="B11768" t="s">
        <v>59157</v>
      </c>
      <c r="C11768" t="s">
        <v>33786</v>
      </c>
      <c r="D11768" s="20" t="str">
        <f>"('"&amp;roles_2[[#This Row],[movie_id]]&amp;"', '"&amp;roles_2[[#This Row],[name_id]]&amp;"', '"&amp;roles_2[[#This Row],[category]]&amp;"'),"</f>
        <v>('tt7489844', 'nm1368581', 'actor'),</v>
      </c>
    </row>
    <row r="11769" spans="1:4" x14ac:dyDescent="0.3">
      <c r="A11769" t="s">
        <v>22819</v>
      </c>
      <c r="B11769" t="s">
        <v>73042</v>
      </c>
      <c r="C11769" t="s">
        <v>33786</v>
      </c>
      <c r="D11769" s="20" t="str">
        <f>"('"&amp;roles_2[[#This Row],[movie_id]]&amp;"', '"&amp;roles_2[[#This Row],[name_id]]&amp;"', '"&amp;roles_2[[#This Row],[category]]&amp;"'),"</f>
        <v>('tt7491128', 'nm4473893', 'actor'),</v>
      </c>
    </row>
    <row r="11770" spans="1:4" x14ac:dyDescent="0.3">
      <c r="A11770" t="s">
        <v>22819</v>
      </c>
      <c r="B11770" t="s">
        <v>75884</v>
      </c>
      <c r="C11770" t="s">
        <v>33569</v>
      </c>
      <c r="D11770" s="20" t="str">
        <f>"('"&amp;roles_2[[#This Row],[movie_id]]&amp;"', '"&amp;roles_2[[#This Row],[name_id]]&amp;"', '"&amp;roles_2[[#This Row],[category]]&amp;"'),"</f>
        <v>('tt7491128', 'nm5522284', 'actress'),</v>
      </c>
    </row>
    <row r="11771" spans="1:4" x14ac:dyDescent="0.3">
      <c r="A11771" t="s">
        <v>22819</v>
      </c>
      <c r="B11771" t="s">
        <v>68716</v>
      </c>
      <c r="C11771" t="s">
        <v>33786</v>
      </c>
      <c r="D11771" s="20" t="str">
        <f>"('"&amp;roles_2[[#This Row],[movie_id]]&amp;"', '"&amp;roles_2[[#This Row],[name_id]]&amp;"', '"&amp;roles_2[[#This Row],[category]]&amp;"'),"</f>
        <v>('tt7491128', 'nm3214170', 'actor'),</v>
      </c>
    </row>
    <row r="11772" spans="1:4" x14ac:dyDescent="0.3">
      <c r="A11772" t="s">
        <v>22819</v>
      </c>
      <c r="B11772" t="s">
        <v>78073</v>
      </c>
      <c r="C11772" t="s">
        <v>33569</v>
      </c>
      <c r="D11772" s="20" t="str">
        <f>"('"&amp;roles_2[[#This Row],[movie_id]]&amp;"', '"&amp;roles_2[[#This Row],[name_id]]&amp;"', '"&amp;roles_2[[#This Row],[category]]&amp;"'),"</f>
        <v>('tt7491128', 'nm6626831', 'actress'),</v>
      </c>
    </row>
    <row r="11773" spans="1:4" x14ac:dyDescent="0.3">
      <c r="A11773" t="s">
        <v>22822</v>
      </c>
      <c r="B11773" t="s">
        <v>68770</v>
      </c>
      <c r="C11773" t="s">
        <v>33786</v>
      </c>
      <c r="D11773" s="20" t="str">
        <f>"('"&amp;roles_2[[#This Row],[movie_id]]&amp;"', '"&amp;roles_2[[#This Row],[name_id]]&amp;"', '"&amp;roles_2[[#This Row],[category]]&amp;"'),"</f>
        <v>('tt7491144', 'nm3228320', 'actor'),</v>
      </c>
    </row>
    <row r="11774" spans="1:4" x14ac:dyDescent="0.3">
      <c r="A11774" t="s">
        <v>22822</v>
      </c>
      <c r="B11774" t="s">
        <v>83454</v>
      </c>
      <c r="C11774" t="s">
        <v>33569</v>
      </c>
      <c r="D11774" s="20" t="str">
        <f>"('"&amp;roles_2[[#This Row],[movie_id]]&amp;"', '"&amp;roles_2[[#This Row],[name_id]]&amp;"', '"&amp;roles_2[[#This Row],[category]]&amp;"'),"</f>
        <v>('tt7491144', 'nm9860914', 'actress'),</v>
      </c>
    </row>
    <row r="11775" spans="1:4" x14ac:dyDescent="0.3">
      <c r="A11775" t="s">
        <v>22822</v>
      </c>
      <c r="B11775" t="s">
        <v>75170</v>
      </c>
      <c r="C11775" t="s">
        <v>33569</v>
      </c>
      <c r="D11775" s="20" t="str">
        <f>"('"&amp;roles_2[[#This Row],[movie_id]]&amp;"', '"&amp;roles_2[[#This Row],[name_id]]&amp;"', '"&amp;roles_2[[#This Row],[category]]&amp;"'),"</f>
        <v>('tt7491144', 'nm5237479', 'actress'),</v>
      </c>
    </row>
    <row r="11776" spans="1:4" x14ac:dyDescent="0.3">
      <c r="A11776" t="s">
        <v>22822</v>
      </c>
      <c r="B11776" t="s">
        <v>65995</v>
      </c>
      <c r="C11776" t="s">
        <v>33569</v>
      </c>
      <c r="D11776" s="20" t="str">
        <f>"('"&amp;roles_2[[#This Row],[movie_id]]&amp;"', '"&amp;roles_2[[#This Row],[name_id]]&amp;"', '"&amp;roles_2[[#This Row],[category]]&amp;"'),"</f>
        <v>('tt7491144', 'nm2558275', 'actress'),</v>
      </c>
    </row>
    <row r="11777" spans="1:4" x14ac:dyDescent="0.3">
      <c r="A11777" t="s">
        <v>22831</v>
      </c>
      <c r="B11777" t="s">
        <v>59033</v>
      </c>
      <c r="C11777" t="s">
        <v>33786</v>
      </c>
      <c r="D11777" s="20" t="str">
        <f>"('"&amp;roles_2[[#This Row],[movie_id]]&amp;"', '"&amp;roles_2[[#This Row],[name_id]]&amp;"', '"&amp;roles_2[[#This Row],[category]]&amp;"'),"</f>
        <v>('tt7493370', 'nm1348108', 'actor'),</v>
      </c>
    </row>
    <row r="11778" spans="1:4" x14ac:dyDescent="0.3">
      <c r="A11778" t="s">
        <v>22831</v>
      </c>
      <c r="B11778" t="s">
        <v>57231</v>
      </c>
      <c r="C11778" t="s">
        <v>33786</v>
      </c>
      <c r="D11778" s="20" t="str">
        <f>"('"&amp;roles_2[[#This Row],[movie_id]]&amp;"', '"&amp;roles_2[[#This Row],[name_id]]&amp;"', '"&amp;roles_2[[#This Row],[category]]&amp;"'),"</f>
        <v>('tt7493370', 'nm1135422', 'actor'),</v>
      </c>
    </row>
    <row r="11779" spans="1:4" x14ac:dyDescent="0.3">
      <c r="A11779" t="s">
        <v>22831</v>
      </c>
      <c r="B11779" t="s">
        <v>53430</v>
      </c>
      <c r="C11779" t="s">
        <v>33786</v>
      </c>
      <c r="D11779" s="20" t="str">
        <f>"('"&amp;roles_2[[#This Row],[movie_id]]&amp;"', '"&amp;roles_2[[#This Row],[name_id]]&amp;"', '"&amp;roles_2[[#This Row],[category]]&amp;"'),"</f>
        <v>('tt7493370', 'nm0876300', 'actor'),</v>
      </c>
    </row>
    <row r="11780" spans="1:4" x14ac:dyDescent="0.3">
      <c r="A11780" t="s">
        <v>22831</v>
      </c>
      <c r="B11780" t="s">
        <v>51815</v>
      </c>
      <c r="C11780" t="s">
        <v>33786</v>
      </c>
      <c r="D11780" s="20" t="str">
        <f>"('"&amp;roles_2[[#This Row],[movie_id]]&amp;"', '"&amp;roles_2[[#This Row],[name_id]]&amp;"', '"&amp;roles_2[[#This Row],[category]]&amp;"'),"</f>
        <v>('tt7493370', 'nm0776934', 'actor'),</v>
      </c>
    </row>
    <row r="11781" spans="1:4" x14ac:dyDescent="0.3">
      <c r="A11781" t="s">
        <v>22837</v>
      </c>
      <c r="B11781" t="s">
        <v>82516</v>
      </c>
      <c r="C11781" t="s">
        <v>33786</v>
      </c>
      <c r="D11781" s="20" t="str">
        <f>"('"&amp;roles_2[[#This Row],[movie_id]]&amp;"', '"&amp;roles_2[[#This Row],[name_id]]&amp;"', '"&amp;roles_2[[#This Row],[category]]&amp;"'),"</f>
        <v>('tt7496048', 'nm9290120', 'actor'),</v>
      </c>
    </row>
    <row r="11782" spans="1:4" x14ac:dyDescent="0.3">
      <c r="A11782" t="s">
        <v>22837</v>
      </c>
      <c r="B11782" t="s">
        <v>82608</v>
      </c>
      <c r="C11782" t="s">
        <v>33786</v>
      </c>
      <c r="D11782" s="20" t="str">
        <f>"('"&amp;roles_2[[#This Row],[movie_id]]&amp;"', '"&amp;roles_2[[#This Row],[name_id]]&amp;"', '"&amp;roles_2[[#This Row],[category]]&amp;"'),"</f>
        <v>('tt7496048', 'nm9337402', 'actor'),</v>
      </c>
    </row>
    <row r="11783" spans="1:4" x14ac:dyDescent="0.3">
      <c r="A11783" t="s">
        <v>22841</v>
      </c>
      <c r="B11783" t="s">
        <v>71106</v>
      </c>
      <c r="C11783" t="s">
        <v>33569</v>
      </c>
      <c r="D11783" s="20" t="str">
        <f>"('"&amp;roles_2[[#This Row],[movie_id]]&amp;"', '"&amp;roles_2[[#This Row],[name_id]]&amp;"', '"&amp;roles_2[[#This Row],[category]]&amp;"'),"</f>
        <v>('tt7497366', 'nm3848310', 'actress'),</v>
      </c>
    </row>
    <row r="11784" spans="1:4" x14ac:dyDescent="0.3">
      <c r="A11784" t="s">
        <v>22841</v>
      </c>
      <c r="B11784" t="s">
        <v>82619</v>
      </c>
      <c r="C11784" t="s">
        <v>33786</v>
      </c>
      <c r="D11784" s="20" t="str">
        <f>"('"&amp;roles_2[[#This Row],[movie_id]]&amp;"', '"&amp;roles_2[[#This Row],[name_id]]&amp;"', '"&amp;roles_2[[#This Row],[category]]&amp;"'),"</f>
        <v>('tt7497366', 'nm9347419', 'actor'),</v>
      </c>
    </row>
    <row r="11785" spans="1:4" x14ac:dyDescent="0.3">
      <c r="A11785" t="s">
        <v>22841</v>
      </c>
      <c r="B11785" t="s">
        <v>78290</v>
      </c>
      <c r="C11785" t="s">
        <v>33786</v>
      </c>
      <c r="D11785" s="20" t="str">
        <f>"('"&amp;roles_2[[#This Row],[movie_id]]&amp;"', '"&amp;roles_2[[#This Row],[name_id]]&amp;"', '"&amp;roles_2[[#This Row],[category]]&amp;"'),"</f>
        <v>('tt7497366', 'nm6750033', 'actor'),</v>
      </c>
    </row>
    <row r="11786" spans="1:4" x14ac:dyDescent="0.3">
      <c r="A11786" t="s">
        <v>22841</v>
      </c>
      <c r="B11786" t="s">
        <v>79316</v>
      </c>
      <c r="C11786" t="s">
        <v>33786</v>
      </c>
      <c r="D11786" s="20" t="str">
        <f>"('"&amp;roles_2[[#This Row],[movie_id]]&amp;"', '"&amp;roles_2[[#This Row],[name_id]]&amp;"', '"&amp;roles_2[[#This Row],[category]]&amp;"'),"</f>
        <v>('tt7497366', 'nm7374435', 'actor'),</v>
      </c>
    </row>
    <row r="11787" spans="1:4" x14ac:dyDescent="0.3">
      <c r="A11787" t="s">
        <v>22845</v>
      </c>
      <c r="B11787" t="s">
        <v>76210</v>
      </c>
      <c r="C11787" t="s">
        <v>33786</v>
      </c>
      <c r="D11787" s="20" t="str">
        <f>"('"&amp;roles_2[[#This Row],[movie_id]]&amp;"', '"&amp;roles_2[[#This Row],[name_id]]&amp;"', '"&amp;roles_2[[#This Row],[category]]&amp;"'),"</f>
        <v>('tt7500618', 'nm5665325', 'actor'),</v>
      </c>
    </row>
    <row r="11788" spans="1:4" x14ac:dyDescent="0.3">
      <c r="A11788" t="s">
        <v>22845</v>
      </c>
      <c r="B11788" t="s">
        <v>80863</v>
      </c>
      <c r="C11788" t="s">
        <v>33786</v>
      </c>
      <c r="D11788" s="20" t="str">
        <f>"('"&amp;roles_2[[#This Row],[movie_id]]&amp;"', '"&amp;roles_2[[#This Row],[name_id]]&amp;"', '"&amp;roles_2[[#This Row],[category]]&amp;"'),"</f>
        <v>('tt7500618', 'nm8384600', 'actor'),</v>
      </c>
    </row>
    <row r="11789" spans="1:4" x14ac:dyDescent="0.3">
      <c r="A11789" t="s">
        <v>22845</v>
      </c>
      <c r="B11789" t="s">
        <v>74875</v>
      </c>
      <c r="C11789" t="s">
        <v>33786</v>
      </c>
      <c r="D11789" s="20" t="str">
        <f>"('"&amp;roles_2[[#This Row],[movie_id]]&amp;"', '"&amp;roles_2[[#This Row],[name_id]]&amp;"', '"&amp;roles_2[[#This Row],[category]]&amp;"'),"</f>
        <v>('tt7500618', 'nm5123552', 'actor'),</v>
      </c>
    </row>
    <row r="11790" spans="1:4" x14ac:dyDescent="0.3">
      <c r="A11790" t="s">
        <v>22845</v>
      </c>
      <c r="B11790" t="s">
        <v>78441</v>
      </c>
      <c r="C11790" t="s">
        <v>33569</v>
      </c>
      <c r="D11790" s="20" t="str">
        <f>"('"&amp;roles_2[[#This Row],[movie_id]]&amp;"', '"&amp;roles_2[[#This Row],[name_id]]&amp;"', '"&amp;roles_2[[#This Row],[category]]&amp;"'),"</f>
        <v>('tt7500618', 'nm6829736', 'actress'),</v>
      </c>
    </row>
    <row r="11791" spans="1:4" x14ac:dyDescent="0.3">
      <c r="A11791" t="s">
        <v>22848</v>
      </c>
      <c r="B11791" t="s">
        <v>76907</v>
      </c>
      <c r="C11791" t="s">
        <v>33786</v>
      </c>
      <c r="D11791" s="20" t="str">
        <f>"('"&amp;roles_2[[#This Row],[movie_id]]&amp;"', '"&amp;roles_2[[#This Row],[name_id]]&amp;"', '"&amp;roles_2[[#This Row],[category]]&amp;"'),"</f>
        <v>('tt7501144', 'nm5996118', 'actor'),</v>
      </c>
    </row>
    <row r="11792" spans="1:4" x14ac:dyDescent="0.3">
      <c r="A11792" t="s">
        <v>22848</v>
      </c>
      <c r="B11792" t="s">
        <v>69097</v>
      </c>
      <c r="C11792" t="s">
        <v>33569</v>
      </c>
      <c r="D11792" s="20" t="str">
        <f>"('"&amp;roles_2[[#This Row],[movie_id]]&amp;"', '"&amp;roles_2[[#This Row],[name_id]]&amp;"', '"&amp;roles_2[[#This Row],[category]]&amp;"'),"</f>
        <v>('tt7501144', 'nm3314099', 'actress'),</v>
      </c>
    </row>
    <row r="11793" spans="1:4" x14ac:dyDescent="0.3">
      <c r="A11793" t="s">
        <v>22848</v>
      </c>
      <c r="B11793" t="s">
        <v>80392</v>
      </c>
      <c r="C11793" t="s">
        <v>33786</v>
      </c>
      <c r="D11793" s="20" t="str">
        <f>"('"&amp;roles_2[[#This Row],[movie_id]]&amp;"', '"&amp;roles_2[[#This Row],[name_id]]&amp;"', '"&amp;roles_2[[#This Row],[category]]&amp;"'),"</f>
        <v>('tt7501144', 'nm8045061', 'actor'),</v>
      </c>
    </row>
    <row r="11794" spans="1:4" x14ac:dyDescent="0.3">
      <c r="A11794" t="s">
        <v>22848</v>
      </c>
      <c r="B11794" t="s">
        <v>77039</v>
      </c>
      <c r="C11794" t="s">
        <v>33786</v>
      </c>
      <c r="D11794" s="20" t="str">
        <f>"('"&amp;roles_2[[#This Row],[movie_id]]&amp;"', '"&amp;roles_2[[#This Row],[name_id]]&amp;"', '"&amp;roles_2[[#This Row],[category]]&amp;"'),"</f>
        <v>('tt7501144', 'nm6055225', 'actor'),</v>
      </c>
    </row>
    <row r="11795" spans="1:4" x14ac:dyDescent="0.3">
      <c r="A11795" t="s">
        <v>22848</v>
      </c>
      <c r="B11795" t="s">
        <v>82610</v>
      </c>
      <c r="C11795" t="s">
        <v>33569</v>
      </c>
      <c r="D11795" s="20" t="str">
        <f>"('"&amp;roles_2[[#This Row],[movie_id]]&amp;"', '"&amp;roles_2[[#This Row],[name_id]]&amp;"', '"&amp;roles_2[[#This Row],[category]]&amp;"'),"</f>
        <v>('tt7501144', 'nm9339113', 'actress'),</v>
      </c>
    </row>
    <row r="11796" spans="1:4" x14ac:dyDescent="0.3">
      <c r="A11796" t="s">
        <v>22853</v>
      </c>
      <c r="B11796" t="s">
        <v>80604</v>
      </c>
      <c r="C11796" t="s">
        <v>33569</v>
      </c>
      <c r="D11796" s="20" t="str">
        <f>"('"&amp;roles_2[[#This Row],[movie_id]]&amp;"', '"&amp;roles_2[[#This Row],[name_id]]&amp;"', '"&amp;roles_2[[#This Row],[category]]&amp;"'),"</f>
        <v>('tt7502234', 'nm8202045', 'actress'),</v>
      </c>
    </row>
    <row r="11797" spans="1:4" x14ac:dyDescent="0.3">
      <c r="A11797" t="s">
        <v>22853</v>
      </c>
      <c r="B11797" t="s">
        <v>53737</v>
      </c>
      <c r="C11797" t="s">
        <v>33569</v>
      </c>
      <c r="D11797" s="20" t="str">
        <f>"('"&amp;roles_2[[#This Row],[movie_id]]&amp;"', '"&amp;roles_2[[#This Row],[name_id]]&amp;"', '"&amp;roles_2[[#This Row],[category]]&amp;"'),"</f>
        <v>('tt7502234', 'nm0895759', 'actress'),</v>
      </c>
    </row>
    <row r="11798" spans="1:4" x14ac:dyDescent="0.3">
      <c r="A11798" t="s">
        <v>22853</v>
      </c>
      <c r="B11798" t="s">
        <v>40254</v>
      </c>
      <c r="C11798" t="s">
        <v>33786</v>
      </c>
      <c r="D11798" s="20" t="str">
        <f>"('"&amp;roles_2[[#This Row],[movie_id]]&amp;"', '"&amp;roles_2[[#This Row],[name_id]]&amp;"', '"&amp;roles_2[[#This Row],[category]]&amp;"'),"</f>
        <v>('tt7502234', 'nm0180404', 'actor'),</v>
      </c>
    </row>
    <row r="11799" spans="1:4" x14ac:dyDescent="0.3">
      <c r="A11799" t="s">
        <v>22853</v>
      </c>
      <c r="B11799" t="s">
        <v>61658</v>
      </c>
      <c r="C11799" t="s">
        <v>33786</v>
      </c>
      <c r="D11799" s="20" t="str">
        <f>"('"&amp;roles_2[[#This Row],[movie_id]]&amp;"', '"&amp;roles_2[[#This Row],[name_id]]&amp;"', '"&amp;roles_2[[#This Row],[category]]&amp;"'),"</f>
        <v>('tt7502234', 'nm1731624', 'actor'),</v>
      </c>
    </row>
    <row r="11800" spans="1:4" x14ac:dyDescent="0.3">
      <c r="A11800" t="s">
        <v>22855</v>
      </c>
      <c r="B11800" t="s">
        <v>82614</v>
      </c>
      <c r="C11800" t="s">
        <v>33786</v>
      </c>
      <c r="D11800" s="20" t="str">
        <f>"('"&amp;roles_2[[#This Row],[movie_id]]&amp;"', '"&amp;roles_2[[#This Row],[name_id]]&amp;"', '"&amp;roles_2[[#This Row],[category]]&amp;"'),"</f>
        <v>('tt7502256', 'nm9339308', 'actor'),</v>
      </c>
    </row>
    <row r="11801" spans="1:4" x14ac:dyDescent="0.3">
      <c r="A11801" t="s">
        <v>22855</v>
      </c>
      <c r="B11801" t="s">
        <v>80453</v>
      </c>
      <c r="C11801" t="s">
        <v>33786</v>
      </c>
      <c r="D11801" s="20" t="str">
        <f>"('"&amp;roles_2[[#This Row],[movie_id]]&amp;"', '"&amp;roles_2[[#This Row],[name_id]]&amp;"', '"&amp;roles_2[[#This Row],[category]]&amp;"'),"</f>
        <v>('tt7502256', 'nm8091716', 'actor'),</v>
      </c>
    </row>
    <row r="11802" spans="1:4" x14ac:dyDescent="0.3">
      <c r="A11802" t="s">
        <v>22855</v>
      </c>
      <c r="B11802" t="s">
        <v>71474</v>
      </c>
      <c r="C11802" t="s">
        <v>33786</v>
      </c>
      <c r="D11802" s="20" t="str">
        <f>"('"&amp;roles_2[[#This Row],[movie_id]]&amp;"', '"&amp;roles_2[[#This Row],[name_id]]&amp;"', '"&amp;roles_2[[#This Row],[category]]&amp;"'),"</f>
        <v>('tt7502256', 'nm3953665', 'actor'),</v>
      </c>
    </row>
    <row r="11803" spans="1:4" x14ac:dyDescent="0.3">
      <c r="A11803" t="s">
        <v>22855</v>
      </c>
      <c r="B11803" t="s">
        <v>82612</v>
      </c>
      <c r="C11803" t="s">
        <v>33786</v>
      </c>
      <c r="D11803" s="20" t="str">
        <f>"('"&amp;roles_2[[#This Row],[movie_id]]&amp;"', '"&amp;roles_2[[#This Row],[name_id]]&amp;"', '"&amp;roles_2[[#This Row],[category]]&amp;"'),"</f>
        <v>('tt7502256', 'nm9339307', 'actor'),</v>
      </c>
    </row>
    <row r="11804" spans="1:4" x14ac:dyDescent="0.3">
      <c r="A11804" t="s">
        <v>22858</v>
      </c>
      <c r="B11804" t="s">
        <v>45985</v>
      </c>
      <c r="C11804" t="s">
        <v>33786</v>
      </c>
      <c r="D11804" s="20" t="str">
        <f>"('"&amp;roles_2[[#This Row],[movie_id]]&amp;"', '"&amp;roles_2[[#This Row],[name_id]]&amp;"', '"&amp;roles_2[[#This Row],[category]]&amp;"'),"</f>
        <v>('tt7502322', 'nm0454120', 'actor'),</v>
      </c>
    </row>
    <row r="11805" spans="1:4" x14ac:dyDescent="0.3">
      <c r="A11805" t="s">
        <v>22858</v>
      </c>
      <c r="B11805" t="s">
        <v>49078</v>
      </c>
      <c r="C11805" t="s">
        <v>33569</v>
      </c>
      <c r="D11805" s="20" t="str">
        <f>"('"&amp;roles_2[[#This Row],[movie_id]]&amp;"', '"&amp;roles_2[[#This Row],[name_id]]&amp;"', '"&amp;roles_2[[#This Row],[category]]&amp;"'),"</f>
        <v>('tt7502322', 'nm0619178', 'actress'),</v>
      </c>
    </row>
    <row r="11806" spans="1:4" x14ac:dyDescent="0.3">
      <c r="A11806" t="s">
        <v>22858</v>
      </c>
      <c r="B11806" t="s">
        <v>79245</v>
      </c>
      <c r="C11806" t="s">
        <v>33786</v>
      </c>
      <c r="D11806" s="20" t="str">
        <f>"('"&amp;roles_2[[#This Row],[movie_id]]&amp;"', '"&amp;roles_2[[#This Row],[name_id]]&amp;"', '"&amp;roles_2[[#This Row],[category]]&amp;"'),"</f>
        <v>('tt7502322', 'nm7339270', 'actor'),</v>
      </c>
    </row>
    <row r="11807" spans="1:4" x14ac:dyDescent="0.3">
      <c r="A11807" t="s">
        <v>22858</v>
      </c>
      <c r="B11807" t="s">
        <v>57849</v>
      </c>
      <c r="C11807" t="s">
        <v>33786</v>
      </c>
      <c r="D11807" s="20" t="str">
        <f>"('"&amp;roles_2[[#This Row],[movie_id]]&amp;"', '"&amp;roles_2[[#This Row],[name_id]]&amp;"', '"&amp;roles_2[[#This Row],[category]]&amp;"'),"</f>
        <v>('tt7502322', 'nm1204924', 'actor'),</v>
      </c>
    </row>
    <row r="11808" spans="1:4" x14ac:dyDescent="0.3">
      <c r="A11808" t="s">
        <v>22862</v>
      </c>
      <c r="B11808" t="s">
        <v>70503</v>
      </c>
      <c r="C11808" t="s">
        <v>33786</v>
      </c>
      <c r="D11808" s="20" t="str">
        <f>"('"&amp;roles_2[[#This Row],[movie_id]]&amp;"', '"&amp;roles_2[[#This Row],[name_id]]&amp;"', '"&amp;roles_2[[#This Row],[category]]&amp;"'),"</f>
        <v>('tt7504496', 'nm3690698', 'actor'),</v>
      </c>
    </row>
    <row r="11809" spans="1:4" x14ac:dyDescent="0.3">
      <c r="A11809" t="s">
        <v>22862</v>
      </c>
      <c r="B11809" t="s">
        <v>57086</v>
      </c>
      <c r="C11809" t="s">
        <v>33786</v>
      </c>
      <c r="D11809" s="20" t="str">
        <f>"('"&amp;roles_2[[#This Row],[movie_id]]&amp;"', '"&amp;roles_2[[#This Row],[name_id]]&amp;"', '"&amp;roles_2[[#This Row],[category]]&amp;"'),"</f>
        <v>('tt7504496', 'nm1116898', 'actor'),</v>
      </c>
    </row>
    <row r="11810" spans="1:4" x14ac:dyDescent="0.3">
      <c r="A11810" t="s">
        <v>22862</v>
      </c>
      <c r="B11810" t="s">
        <v>71878</v>
      </c>
      <c r="C11810" t="s">
        <v>33786</v>
      </c>
      <c r="D11810" s="20" t="str">
        <f>"('"&amp;roles_2[[#This Row],[movie_id]]&amp;"', '"&amp;roles_2[[#This Row],[name_id]]&amp;"', '"&amp;roles_2[[#This Row],[category]]&amp;"'),"</f>
        <v>('tt7504496', 'nm4096724', 'actor'),</v>
      </c>
    </row>
    <row r="11811" spans="1:4" x14ac:dyDescent="0.3">
      <c r="A11811" t="s">
        <v>22862</v>
      </c>
      <c r="B11811" t="s">
        <v>41607</v>
      </c>
      <c r="C11811" t="s">
        <v>33569</v>
      </c>
      <c r="D11811" s="20" t="str">
        <f>"('"&amp;roles_2[[#This Row],[movie_id]]&amp;"', '"&amp;roles_2[[#This Row],[name_id]]&amp;"', '"&amp;roles_2[[#This Row],[category]]&amp;"'),"</f>
        <v>('tt7504496', 'nm0245543', 'actress'),</v>
      </c>
    </row>
    <row r="11812" spans="1:4" x14ac:dyDescent="0.3">
      <c r="A11812" t="s">
        <v>22865</v>
      </c>
      <c r="B11812" t="s">
        <v>71294</v>
      </c>
      <c r="C11812" t="s">
        <v>33569</v>
      </c>
      <c r="D11812" s="20" t="str">
        <f>"('"&amp;roles_2[[#This Row],[movie_id]]&amp;"', '"&amp;roles_2[[#This Row],[name_id]]&amp;"', '"&amp;roles_2[[#This Row],[category]]&amp;"'),"</f>
        <v>('tt7505152', 'nm3898762', 'actress'),</v>
      </c>
    </row>
    <row r="11813" spans="1:4" x14ac:dyDescent="0.3">
      <c r="A11813" t="s">
        <v>22865</v>
      </c>
      <c r="B11813" t="s">
        <v>55479</v>
      </c>
      <c r="C11813" t="s">
        <v>33786</v>
      </c>
      <c r="D11813" s="20" t="str">
        <f>"('"&amp;roles_2[[#This Row],[movie_id]]&amp;"', '"&amp;roles_2[[#This Row],[name_id]]&amp;"', '"&amp;roles_2[[#This Row],[category]]&amp;"'),"</f>
        <v>('tt7505152', 'nm10174311', 'actor'),</v>
      </c>
    </row>
    <row r="11814" spans="1:4" x14ac:dyDescent="0.3">
      <c r="A11814" t="s">
        <v>22865</v>
      </c>
      <c r="B11814" t="s">
        <v>57260</v>
      </c>
      <c r="C11814" t="s">
        <v>33786</v>
      </c>
      <c r="D11814" s="20" t="str">
        <f>"('"&amp;roles_2[[#This Row],[movie_id]]&amp;"', '"&amp;roles_2[[#This Row],[name_id]]&amp;"', '"&amp;roles_2[[#This Row],[category]]&amp;"'),"</f>
        <v>('tt7505152', 'nm1137738', 'actor'),</v>
      </c>
    </row>
    <row r="11815" spans="1:4" x14ac:dyDescent="0.3">
      <c r="A11815" t="s">
        <v>22865</v>
      </c>
      <c r="B11815" t="s">
        <v>76175</v>
      </c>
      <c r="C11815" t="s">
        <v>33786</v>
      </c>
      <c r="D11815" s="20" t="str">
        <f>"('"&amp;roles_2[[#This Row],[movie_id]]&amp;"', '"&amp;roles_2[[#This Row],[name_id]]&amp;"', '"&amp;roles_2[[#This Row],[category]]&amp;"'),"</f>
        <v>('tt7505152', 'nm5654277', 'actor'),</v>
      </c>
    </row>
    <row r="11816" spans="1:4" x14ac:dyDescent="0.3">
      <c r="A11816" t="s">
        <v>22871</v>
      </c>
      <c r="B11816" t="s">
        <v>59731</v>
      </c>
      <c r="C11816" t="s">
        <v>33786</v>
      </c>
      <c r="D11816" s="20" t="str">
        <f>"('"&amp;roles_2[[#This Row],[movie_id]]&amp;"', '"&amp;roles_2[[#This Row],[name_id]]&amp;"', '"&amp;roles_2[[#This Row],[category]]&amp;"'),"</f>
        <v>('tt7509586', 'nm1443336', 'actor'),</v>
      </c>
    </row>
    <row r="11817" spans="1:4" x14ac:dyDescent="0.3">
      <c r="A11817" t="s">
        <v>22871</v>
      </c>
      <c r="B11817" t="s">
        <v>54728</v>
      </c>
      <c r="C11817" t="s">
        <v>33569</v>
      </c>
      <c r="D11817" s="20" t="str">
        <f>"('"&amp;roles_2[[#This Row],[movie_id]]&amp;"', '"&amp;roles_2[[#This Row],[name_id]]&amp;"', '"&amp;roles_2[[#This Row],[category]]&amp;"'),"</f>
        <v>('tt7509586', 'nm0950544', 'actress'),</v>
      </c>
    </row>
    <row r="11818" spans="1:4" x14ac:dyDescent="0.3">
      <c r="A11818" t="s">
        <v>22871</v>
      </c>
      <c r="B11818" t="s">
        <v>73400</v>
      </c>
      <c r="C11818" t="s">
        <v>33786</v>
      </c>
      <c r="D11818" s="20" t="str">
        <f>"('"&amp;roles_2[[#This Row],[movie_id]]&amp;"', '"&amp;roles_2[[#This Row],[name_id]]&amp;"', '"&amp;roles_2[[#This Row],[category]]&amp;"'),"</f>
        <v>('tt7509586', 'nm4592524', 'actor'),</v>
      </c>
    </row>
    <row r="11819" spans="1:4" x14ac:dyDescent="0.3">
      <c r="A11819" t="s">
        <v>22871</v>
      </c>
      <c r="B11819" t="s">
        <v>61431</v>
      </c>
      <c r="C11819" t="s">
        <v>33786</v>
      </c>
      <c r="D11819" s="20" t="str">
        <f>"('"&amp;roles_2[[#This Row],[movie_id]]&amp;"', '"&amp;roles_2[[#This Row],[name_id]]&amp;"', '"&amp;roles_2[[#This Row],[category]]&amp;"'),"</f>
        <v>('tt7509586', 'nm1702381', 'actor'),</v>
      </c>
    </row>
    <row r="11820" spans="1:4" x14ac:dyDescent="0.3">
      <c r="A11820" t="s">
        <v>22881</v>
      </c>
      <c r="B11820" t="s">
        <v>38293</v>
      </c>
      <c r="C11820" t="s">
        <v>33786</v>
      </c>
      <c r="D11820" s="20" t="str">
        <f>"('"&amp;roles_2[[#This Row],[movie_id]]&amp;"', '"&amp;roles_2[[#This Row],[name_id]]&amp;"', '"&amp;roles_2[[#This Row],[category]]&amp;"'),"</f>
        <v>('tt7511008', 'nm0098793', 'actor'),</v>
      </c>
    </row>
    <row r="11821" spans="1:4" x14ac:dyDescent="0.3">
      <c r="A11821" t="s">
        <v>22881</v>
      </c>
      <c r="B11821" t="s">
        <v>45071</v>
      </c>
      <c r="C11821" t="s">
        <v>33786</v>
      </c>
      <c r="D11821" s="20" t="str">
        <f>"('"&amp;roles_2[[#This Row],[movie_id]]&amp;"', '"&amp;roles_2[[#This Row],[name_id]]&amp;"', '"&amp;roles_2[[#This Row],[category]]&amp;"'),"</f>
        <v>('tt7511008', 'nm0416126', 'actor'),</v>
      </c>
    </row>
    <row r="11822" spans="1:4" x14ac:dyDescent="0.3">
      <c r="A11822" t="s">
        <v>22881</v>
      </c>
      <c r="B11822" t="s">
        <v>41393</v>
      </c>
      <c r="C11822" t="s">
        <v>33569</v>
      </c>
      <c r="D11822" s="20" t="str">
        <f>"('"&amp;roles_2[[#This Row],[movie_id]]&amp;"', '"&amp;roles_2[[#This Row],[name_id]]&amp;"', '"&amp;roles_2[[#This Row],[category]]&amp;"'),"</f>
        <v>('tt7511008', 'nm0235461', 'actress'),</v>
      </c>
    </row>
    <row r="11823" spans="1:4" x14ac:dyDescent="0.3">
      <c r="A11823" t="s">
        <v>22881</v>
      </c>
      <c r="B11823" t="s">
        <v>71376</v>
      </c>
      <c r="C11823" t="s">
        <v>33786</v>
      </c>
      <c r="D11823" s="20" t="str">
        <f>"('"&amp;roles_2[[#This Row],[movie_id]]&amp;"', '"&amp;roles_2[[#This Row],[name_id]]&amp;"', '"&amp;roles_2[[#This Row],[category]]&amp;"'),"</f>
        <v>('tt7511008', 'nm3927701', 'actor'),</v>
      </c>
    </row>
    <row r="11824" spans="1:4" x14ac:dyDescent="0.3">
      <c r="A11824" t="s">
        <v>22888</v>
      </c>
      <c r="B11824" t="s">
        <v>77065</v>
      </c>
      <c r="C11824" t="s">
        <v>33786</v>
      </c>
      <c r="D11824" s="20" t="str">
        <f>"('"&amp;roles_2[[#This Row],[movie_id]]&amp;"', '"&amp;roles_2[[#This Row],[name_id]]&amp;"', '"&amp;roles_2[[#This Row],[category]]&amp;"'),"</f>
        <v>('tt7512574', 'nm6070298', 'actor'),</v>
      </c>
    </row>
    <row r="11825" spans="1:4" x14ac:dyDescent="0.3">
      <c r="A11825" t="s">
        <v>22888</v>
      </c>
      <c r="B11825" t="s">
        <v>82065</v>
      </c>
      <c r="C11825" t="s">
        <v>33786</v>
      </c>
      <c r="D11825" s="20" t="str">
        <f>"('"&amp;roles_2[[#This Row],[movie_id]]&amp;"', '"&amp;roles_2[[#This Row],[name_id]]&amp;"', '"&amp;roles_2[[#This Row],[category]]&amp;"'),"</f>
        <v>('tt7512574', 'nm9068095', 'actor'),</v>
      </c>
    </row>
    <row r="11826" spans="1:4" x14ac:dyDescent="0.3">
      <c r="A11826" t="s">
        <v>22888</v>
      </c>
      <c r="B11826" t="s">
        <v>79841</v>
      </c>
      <c r="C11826" t="s">
        <v>33569</v>
      </c>
      <c r="D11826" s="20" t="str">
        <f>"('"&amp;roles_2[[#This Row],[movie_id]]&amp;"', '"&amp;roles_2[[#This Row],[name_id]]&amp;"', '"&amp;roles_2[[#This Row],[category]]&amp;"'),"</f>
        <v>('tt7512574', 'nm7659741', 'actress'),</v>
      </c>
    </row>
    <row r="11827" spans="1:4" x14ac:dyDescent="0.3">
      <c r="A11827" t="s">
        <v>22888</v>
      </c>
      <c r="B11827" t="s">
        <v>54850</v>
      </c>
      <c r="C11827" t="s">
        <v>33786</v>
      </c>
      <c r="D11827" s="20" t="str">
        <f>"('"&amp;roles_2[[#This Row],[movie_id]]&amp;"', '"&amp;roles_2[[#This Row],[name_id]]&amp;"', '"&amp;roles_2[[#This Row],[category]]&amp;"'),"</f>
        <v>('tt7512574', 'nm0955959', 'actor'),</v>
      </c>
    </row>
    <row r="11828" spans="1:4" x14ac:dyDescent="0.3">
      <c r="A11828" t="s">
        <v>22891</v>
      </c>
      <c r="B11828" t="s">
        <v>65899</v>
      </c>
      <c r="C11828" t="s">
        <v>33786</v>
      </c>
      <c r="D11828" s="20" t="str">
        <f>"('"&amp;roles_2[[#This Row],[movie_id]]&amp;"', '"&amp;roles_2[[#This Row],[name_id]]&amp;"', '"&amp;roles_2[[#This Row],[category]]&amp;"'),"</f>
        <v>('tt7512592', 'nm2537099', 'actor'),</v>
      </c>
    </row>
    <row r="11829" spans="1:4" x14ac:dyDescent="0.3">
      <c r="A11829" t="s">
        <v>22891</v>
      </c>
      <c r="B11829" t="s">
        <v>82617</v>
      </c>
      <c r="C11829" t="s">
        <v>33569</v>
      </c>
      <c r="D11829" s="20" t="str">
        <f>"('"&amp;roles_2[[#This Row],[movie_id]]&amp;"', '"&amp;roles_2[[#This Row],[name_id]]&amp;"', '"&amp;roles_2[[#This Row],[category]]&amp;"'),"</f>
        <v>('tt7512592', 'nm9344979', 'actress'),</v>
      </c>
    </row>
    <row r="11830" spans="1:4" x14ac:dyDescent="0.3">
      <c r="A11830" t="s">
        <v>22891</v>
      </c>
      <c r="B11830" t="s">
        <v>79540</v>
      </c>
      <c r="C11830" t="s">
        <v>33569</v>
      </c>
      <c r="D11830" s="20" t="str">
        <f>"('"&amp;roles_2[[#This Row],[movie_id]]&amp;"', '"&amp;roles_2[[#This Row],[name_id]]&amp;"', '"&amp;roles_2[[#This Row],[category]]&amp;"'),"</f>
        <v>('tt7512592', 'nm7507895', 'actress'),</v>
      </c>
    </row>
    <row r="11831" spans="1:4" x14ac:dyDescent="0.3">
      <c r="A11831" t="s">
        <v>22891</v>
      </c>
      <c r="B11831" t="s">
        <v>56919</v>
      </c>
      <c r="C11831" t="s">
        <v>33786</v>
      </c>
      <c r="D11831" s="20" t="str">
        <f>"('"&amp;roles_2[[#This Row],[movie_id]]&amp;"', '"&amp;roles_2[[#This Row],[name_id]]&amp;"', '"&amp;roles_2[[#This Row],[category]]&amp;"'),"</f>
        <v>('tt7512592', 'nm1099597', 'actor'),</v>
      </c>
    </row>
    <row r="11832" spans="1:4" x14ac:dyDescent="0.3">
      <c r="A11832" t="s">
        <v>22895</v>
      </c>
      <c r="B11832" t="s">
        <v>72316</v>
      </c>
      <c r="C11832" t="s">
        <v>33786</v>
      </c>
      <c r="D11832" s="20" t="str">
        <f>"('"&amp;roles_2[[#This Row],[movie_id]]&amp;"', '"&amp;roles_2[[#This Row],[name_id]]&amp;"', '"&amp;roles_2[[#This Row],[category]]&amp;"'),"</f>
        <v>('tt7512624', 'nm4243404', 'actor'),</v>
      </c>
    </row>
    <row r="11833" spans="1:4" x14ac:dyDescent="0.3">
      <c r="A11833" t="s">
        <v>22895</v>
      </c>
      <c r="B11833" t="s">
        <v>75243</v>
      </c>
      <c r="C11833" t="s">
        <v>33569</v>
      </c>
      <c r="D11833" s="20" t="str">
        <f>"('"&amp;roles_2[[#This Row],[movie_id]]&amp;"', '"&amp;roles_2[[#This Row],[name_id]]&amp;"', '"&amp;roles_2[[#This Row],[category]]&amp;"'),"</f>
        <v>('tt7512624', 'nm5263646', 'actress'),</v>
      </c>
    </row>
    <row r="11834" spans="1:4" x14ac:dyDescent="0.3">
      <c r="A11834" t="s">
        <v>22895</v>
      </c>
      <c r="B11834" t="s">
        <v>83215</v>
      </c>
      <c r="C11834" t="s">
        <v>33786</v>
      </c>
      <c r="D11834" s="20" t="str">
        <f>"('"&amp;roles_2[[#This Row],[movie_id]]&amp;"', '"&amp;roles_2[[#This Row],[name_id]]&amp;"', '"&amp;roles_2[[#This Row],[category]]&amp;"'),"</f>
        <v>('tt7512624', 'nm9696196', 'actor'),</v>
      </c>
    </row>
    <row r="11835" spans="1:4" x14ac:dyDescent="0.3">
      <c r="A11835" t="s">
        <v>22895</v>
      </c>
      <c r="B11835" t="s">
        <v>83216</v>
      </c>
      <c r="C11835" t="s">
        <v>33786</v>
      </c>
      <c r="D11835" s="20" t="str">
        <f>"('"&amp;roles_2[[#This Row],[movie_id]]&amp;"', '"&amp;roles_2[[#This Row],[name_id]]&amp;"', '"&amp;roles_2[[#This Row],[category]]&amp;"'),"</f>
        <v>('tt7512624', 'nm9696209', 'actor'),</v>
      </c>
    </row>
    <row r="11836" spans="1:4" x14ac:dyDescent="0.3">
      <c r="A11836" t="s">
        <v>22895</v>
      </c>
      <c r="B11836" t="s">
        <v>83217</v>
      </c>
      <c r="C11836" t="s">
        <v>33569</v>
      </c>
      <c r="D11836" s="20" t="str">
        <f>"('"&amp;roles_2[[#This Row],[movie_id]]&amp;"', '"&amp;roles_2[[#This Row],[name_id]]&amp;"', '"&amp;roles_2[[#This Row],[category]]&amp;"'),"</f>
        <v>('tt7512624', 'nm9696212', 'actress'),</v>
      </c>
    </row>
    <row r="11837" spans="1:4" x14ac:dyDescent="0.3">
      <c r="A11837" t="s">
        <v>22895</v>
      </c>
      <c r="B11837" t="s">
        <v>83218</v>
      </c>
      <c r="C11837" t="s">
        <v>33569</v>
      </c>
      <c r="D11837" s="20" t="str">
        <f>"('"&amp;roles_2[[#This Row],[movie_id]]&amp;"', '"&amp;roles_2[[#This Row],[name_id]]&amp;"', '"&amp;roles_2[[#This Row],[category]]&amp;"'),"</f>
        <v>('tt7512624', 'nm9696213', 'actress'),</v>
      </c>
    </row>
    <row r="11838" spans="1:4" x14ac:dyDescent="0.3">
      <c r="A11838" t="s">
        <v>22898</v>
      </c>
      <c r="B11838" t="s">
        <v>72091</v>
      </c>
      <c r="C11838" t="s">
        <v>33569</v>
      </c>
      <c r="D11838" s="20" t="str">
        <f>"('"&amp;roles_2[[#This Row],[movie_id]]&amp;"', '"&amp;roles_2[[#This Row],[name_id]]&amp;"', '"&amp;roles_2[[#This Row],[category]]&amp;"'),"</f>
        <v>('tt7514020', 'nm4173692', 'actress'),</v>
      </c>
    </row>
    <row r="11839" spans="1:4" x14ac:dyDescent="0.3">
      <c r="A11839" t="s">
        <v>22898</v>
      </c>
      <c r="B11839" t="s">
        <v>71268</v>
      </c>
      <c r="C11839" t="s">
        <v>33569</v>
      </c>
      <c r="D11839" s="20" t="str">
        <f>"('"&amp;roles_2[[#This Row],[movie_id]]&amp;"', '"&amp;roles_2[[#This Row],[name_id]]&amp;"', '"&amp;roles_2[[#This Row],[category]]&amp;"'),"</f>
        <v>('tt7514020', 'nm3891495', 'actress'),</v>
      </c>
    </row>
    <row r="11840" spans="1:4" x14ac:dyDescent="0.3">
      <c r="A11840" t="s">
        <v>22898</v>
      </c>
      <c r="B11840" t="s">
        <v>62050</v>
      </c>
      <c r="C11840" t="s">
        <v>33569</v>
      </c>
      <c r="D11840" s="20" t="str">
        <f>"('"&amp;roles_2[[#This Row],[movie_id]]&amp;"', '"&amp;roles_2[[#This Row],[name_id]]&amp;"', '"&amp;roles_2[[#This Row],[category]]&amp;"'),"</f>
        <v>('tt7514020', 'nm1787887', 'actress'),</v>
      </c>
    </row>
    <row r="11841" spans="1:4" x14ac:dyDescent="0.3">
      <c r="A11841" t="s">
        <v>22898</v>
      </c>
      <c r="B11841" t="s">
        <v>73188</v>
      </c>
      <c r="C11841" t="s">
        <v>33569</v>
      </c>
      <c r="D11841" s="20" t="str">
        <f>"('"&amp;roles_2[[#This Row],[movie_id]]&amp;"', '"&amp;roles_2[[#This Row],[name_id]]&amp;"', '"&amp;roles_2[[#This Row],[category]]&amp;"'),"</f>
        <v>('tt7514020', 'nm4518197', 'actress'),</v>
      </c>
    </row>
    <row r="11842" spans="1:4" x14ac:dyDescent="0.3">
      <c r="A11842" t="s">
        <v>22905</v>
      </c>
      <c r="B11842" t="s">
        <v>59758</v>
      </c>
      <c r="C11842" t="s">
        <v>33569</v>
      </c>
      <c r="D11842" s="20" t="str">
        <f>"('"&amp;roles_2[[#This Row],[movie_id]]&amp;"', '"&amp;roles_2[[#This Row],[name_id]]&amp;"', '"&amp;roles_2[[#This Row],[category]]&amp;"'),"</f>
        <v>('tt7517054', 'nm1448869', 'actress'),</v>
      </c>
    </row>
    <row r="11843" spans="1:4" x14ac:dyDescent="0.3">
      <c r="A11843" t="s">
        <v>22905</v>
      </c>
      <c r="B11843" t="s">
        <v>65869</v>
      </c>
      <c r="C11843" t="s">
        <v>33786</v>
      </c>
      <c r="D11843" s="20" t="str">
        <f>"('"&amp;roles_2[[#This Row],[movie_id]]&amp;"', '"&amp;roles_2[[#This Row],[name_id]]&amp;"', '"&amp;roles_2[[#This Row],[category]]&amp;"'),"</f>
        <v>('tt7517054', 'nm2533090', 'actor'),</v>
      </c>
    </row>
    <row r="11844" spans="1:4" x14ac:dyDescent="0.3">
      <c r="A11844" t="s">
        <v>22905</v>
      </c>
      <c r="B11844" t="s">
        <v>39048</v>
      </c>
      <c r="C11844" t="s">
        <v>33786</v>
      </c>
      <c r="D11844" s="20" t="str">
        <f>"('"&amp;roles_2[[#This Row],[movie_id]]&amp;"', '"&amp;roles_2[[#This Row],[name_id]]&amp;"', '"&amp;roles_2[[#This Row],[category]]&amp;"'),"</f>
        <v>('tt7517054', 'nm0130753', 'actor'),</v>
      </c>
    </row>
    <row r="11845" spans="1:4" x14ac:dyDescent="0.3">
      <c r="A11845" t="s">
        <v>22905</v>
      </c>
      <c r="B11845" t="s">
        <v>41941</v>
      </c>
      <c r="C11845" t="s">
        <v>33569</v>
      </c>
      <c r="D11845" s="20" t="str">
        <f>"('"&amp;roles_2[[#This Row],[movie_id]]&amp;"', '"&amp;roles_2[[#This Row],[name_id]]&amp;"', '"&amp;roles_2[[#This Row],[category]]&amp;"'),"</f>
        <v>('tt7517054', 'nm0260124', 'actress'),</v>
      </c>
    </row>
    <row r="11846" spans="1:4" x14ac:dyDescent="0.3">
      <c r="A11846" t="s">
        <v>22914</v>
      </c>
      <c r="B11846" t="s">
        <v>81239</v>
      </c>
      <c r="C11846" t="s">
        <v>33786</v>
      </c>
      <c r="D11846" s="20" t="str">
        <f>"('"&amp;roles_2[[#This Row],[movie_id]]&amp;"', '"&amp;roles_2[[#This Row],[name_id]]&amp;"', '"&amp;roles_2[[#This Row],[category]]&amp;"'),"</f>
        <v>('tt7521846', 'nm8601690', 'actor'),</v>
      </c>
    </row>
    <row r="11847" spans="1:4" x14ac:dyDescent="0.3">
      <c r="A11847" t="s">
        <v>22914</v>
      </c>
      <c r="B11847" t="s">
        <v>79851</v>
      </c>
      <c r="C11847" t="s">
        <v>33569</v>
      </c>
      <c r="D11847" s="20" t="str">
        <f>"('"&amp;roles_2[[#This Row],[movie_id]]&amp;"', '"&amp;roles_2[[#This Row],[name_id]]&amp;"', '"&amp;roles_2[[#This Row],[category]]&amp;"'),"</f>
        <v>('tt7521846', 'nm7664128', 'actress'),</v>
      </c>
    </row>
    <row r="11848" spans="1:4" x14ac:dyDescent="0.3">
      <c r="A11848" t="s">
        <v>22914</v>
      </c>
      <c r="B11848" t="s">
        <v>79849</v>
      </c>
      <c r="C11848" t="s">
        <v>33786</v>
      </c>
      <c r="D11848" s="20" t="str">
        <f>"('"&amp;roles_2[[#This Row],[movie_id]]&amp;"', '"&amp;roles_2[[#This Row],[name_id]]&amp;"', '"&amp;roles_2[[#This Row],[category]]&amp;"'),"</f>
        <v>('tt7521846', 'nm7664126', 'actor'),</v>
      </c>
    </row>
    <row r="11849" spans="1:4" x14ac:dyDescent="0.3">
      <c r="A11849" t="s">
        <v>22919</v>
      </c>
      <c r="B11849" t="s">
        <v>39704</v>
      </c>
      <c r="C11849" t="s">
        <v>33786</v>
      </c>
      <c r="D11849" s="20" t="str">
        <f>"('"&amp;roles_2[[#This Row],[movie_id]]&amp;"', '"&amp;roles_2[[#This Row],[name_id]]&amp;"', '"&amp;roles_2[[#This Row],[category]]&amp;"'),"</f>
        <v>('tt7521990', 'nm0155562', 'actor'),</v>
      </c>
    </row>
    <row r="11850" spans="1:4" x14ac:dyDescent="0.3">
      <c r="A11850" t="s">
        <v>22919</v>
      </c>
      <c r="B11850" t="s">
        <v>39551</v>
      </c>
      <c r="C11850" t="s">
        <v>33786</v>
      </c>
      <c r="D11850" s="20" t="str">
        <f>"('"&amp;roles_2[[#This Row],[movie_id]]&amp;"', '"&amp;roles_2[[#This Row],[name_id]]&amp;"', '"&amp;roles_2[[#This Row],[category]]&amp;"'),"</f>
        <v>('tt7521990', 'nm0150952', 'actor'),</v>
      </c>
    </row>
    <row r="11851" spans="1:4" x14ac:dyDescent="0.3">
      <c r="A11851" t="s">
        <v>22919</v>
      </c>
      <c r="B11851" t="s">
        <v>53400</v>
      </c>
      <c r="C11851" t="s">
        <v>33786</v>
      </c>
      <c r="D11851" s="20" t="str">
        <f>"('"&amp;roles_2[[#This Row],[movie_id]]&amp;"', '"&amp;roles_2[[#This Row],[name_id]]&amp;"', '"&amp;roles_2[[#This Row],[category]]&amp;"'),"</f>
        <v>('tt7521990', 'nm0874864', 'actor'),</v>
      </c>
    </row>
    <row r="11852" spans="1:4" x14ac:dyDescent="0.3">
      <c r="A11852" t="s">
        <v>22919</v>
      </c>
      <c r="B11852" t="s">
        <v>39763</v>
      </c>
      <c r="C11852" t="s">
        <v>33786</v>
      </c>
      <c r="D11852" s="20" t="str">
        <f>"('"&amp;roles_2[[#This Row],[movie_id]]&amp;"', '"&amp;roles_2[[#This Row],[name_id]]&amp;"', '"&amp;roles_2[[#This Row],[category]]&amp;"'),"</f>
        <v>('tt7521990', 'nm0157759', 'actor'),</v>
      </c>
    </row>
    <row r="11853" spans="1:4" x14ac:dyDescent="0.3">
      <c r="A11853" t="s">
        <v>22931</v>
      </c>
      <c r="B11853" t="s">
        <v>75144</v>
      </c>
      <c r="C11853" t="s">
        <v>33786</v>
      </c>
      <c r="D11853" s="20" t="str">
        <f>"('"&amp;roles_2[[#This Row],[movie_id]]&amp;"', '"&amp;roles_2[[#This Row],[name_id]]&amp;"', '"&amp;roles_2[[#This Row],[category]]&amp;"'),"</f>
        <v>('tt7526338', 'nm5230870', 'actor'),</v>
      </c>
    </row>
    <row r="11854" spans="1:4" x14ac:dyDescent="0.3">
      <c r="A11854" t="s">
        <v>22931</v>
      </c>
      <c r="B11854" t="s">
        <v>75624</v>
      </c>
      <c r="C11854" t="s">
        <v>33786</v>
      </c>
      <c r="D11854" s="20" t="str">
        <f>"('"&amp;roles_2[[#This Row],[movie_id]]&amp;"', '"&amp;roles_2[[#This Row],[name_id]]&amp;"', '"&amp;roles_2[[#This Row],[category]]&amp;"'),"</f>
        <v>('tt7526338', 'nm5400276', 'actor'),</v>
      </c>
    </row>
    <row r="11855" spans="1:4" x14ac:dyDescent="0.3">
      <c r="A11855" t="s">
        <v>22931</v>
      </c>
      <c r="B11855" t="s">
        <v>75237</v>
      </c>
      <c r="C11855" t="s">
        <v>33569</v>
      </c>
      <c r="D11855" s="20" t="str">
        <f>"('"&amp;roles_2[[#This Row],[movie_id]]&amp;"', '"&amp;roles_2[[#This Row],[name_id]]&amp;"', '"&amp;roles_2[[#This Row],[category]]&amp;"'),"</f>
        <v>('tt7526338', 'nm5262613', 'actress'),</v>
      </c>
    </row>
    <row r="11856" spans="1:4" x14ac:dyDescent="0.3">
      <c r="A11856" t="s">
        <v>22931</v>
      </c>
      <c r="B11856" t="s">
        <v>71581</v>
      </c>
      <c r="C11856" t="s">
        <v>33569</v>
      </c>
      <c r="D11856" s="20" t="str">
        <f>"('"&amp;roles_2[[#This Row],[movie_id]]&amp;"', '"&amp;roles_2[[#This Row],[name_id]]&amp;"', '"&amp;roles_2[[#This Row],[category]]&amp;"'),"</f>
        <v>('tt7526338', 'nm3987379', 'actress'),</v>
      </c>
    </row>
    <row r="11857" spans="1:4" x14ac:dyDescent="0.3">
      <c r="A11857" t="s">
        <v>22937</v>
      </c>
      <c r="B11857" t="s">
        <v>39034</v>
      </c>
      <c r="C11857" t="s">
        <v>33786</v>
      </c>
      <c r="D11857" s="20" t="str">
        <f>"('"&amp;roles_2[[#This Row],[movie_id]]&amp;"', '"&amp;roles_2[[#This Row],[name_id]]&amp;"', '"&amp;roles_2[[#This Row],[category]]&amp;"'),"</f>
        <v>('tt7527538', 'nm0130429', 'actor'),</v>
      </c>
    </row>
    <row r="11858" spans="1:4" x14ac:dyDescent="0.3">
      <c r="A11858" t="s">
        <v>22937</v>
      </c>
      <c r="B11858" t="s">
        <v>35985</v>
      </c>
      <c r="C11858" t="s">
        <v>33569</v>
      </c>
      <c r="D11858" s="20" t="str">
        <f>"('"&amp;roles_2[[#This Row],[movie_id]]&amp;"', '"&amp;roles_2[[#This Row],[name_id]]&amp;"', '"&amp;roles_2[[#This Row],[category]]&amp;"'),"</f>
        <v>('tt7527538', 'nm0010207', 'actress'),</v>
      </c>
    </row>
    <row r="11859" spans="1:4" x14ac:dyDescent="0.3">
      <c r="A11859" t="s">
        <v>22937</v>
      </c>
      <c r="B11859" t="s">
        <v>63000</v>
      </c>
      <c r="C11859" t="s">
        <v>33786</v>
      </c>
      <c r="D11859" s="20" t="str">
        <f>"('"&amp;roles_2[[#This Row],[movie_id]]&amp;"', '"&amp;roles_2[[#This Row],[name_id]]&amp;"', '"&amp;roles_2[[#This Row],[category]]&amp;"'),"</f>
        <v>('tt7527538', 'nm1945161', 'actor'),</v>
      </c>
    </row>
    <row r="11860" spans="1:4" x14ac:dyDescent="0.3">
      <c r="A11860" t="s">
        <v>22937</v>
      </c>
      <c r="B11860" t="s">
        <v>58844</v>
      </c>
      <c r="C11860" t="s">
        <v>33786</v>
      </c>
      <c r="D11860" s="20" t="str">
        <f>"('"&amp;roles_2[[#This Row],[movie_id]]&amp;"', '"&amp;roles_2[[#This Row],[name_id]]&amp;"', '"&amp;roles_2[[#This Row],[category]]&amp;"'),"</f>
        <v>('tt7527538', 'nm1322246', 'actor'),</v>
      </c>
    </row>
    <row r="11861" spans="1:4" x14ac:dyDescent="0.3">
      <c r="A11861" t="s">
        <v>22939</v>
      </c>
      <c r="B11861" t="s">
        <v>37218</v>
      </c>
      <c r="C11861" t="s">
        <v>33786</v>
      </c>
      <c r="D11861" s="20" t="str">
        <f>"('"&amp;roles_2[[#This Row],[movie_id]]&amp;"', '"&amp;roles_2[[#This Row],[name_id]]&amp;"', '"&amp;roles_2[[#This Row],[category]]&amp;"'),"</f>
        <v>('tt7527694', 'nm0054214', 'actor'),</v>
      </c>
    </row>
    <row r="11862" spans="1:4" x14ac:dyDescent="0.3">
      <c r="A11862" t="s">
        <v>22939</v>
      </c>
      <c r="B11862" t="s">
        <v>39065</v>
      </c>
      <c r="C11862" t="s">
        <v>33786</v>
      </c>
      <c r="D11862" s="20" t="str">
        <f>"('"&amp;roles_2[[#This Row],[movie_id]]&amp;"', '"&amp;roles_2[[#This Row],[name_id]]&amp;"', '"&amp;roles_2[[#This Row],[category]]&amp;"'),"</f>
        <v>('tt7527694', 'nm0131071', 'actor'),</v>
      </c>
    </row>
    <row r="11863" spans="1:4" x14ac:dyDescent="0.3">
      <c r="A11863" t="s">
        <v>22939</v>
      </c>
      <c r="B11863" t="s">
        <v>59883</v>
      </c>
      <c r="C11863" t="s">
        <v>33786</v>
      </c>
      <c r="D11863" s="20" t="str">
        <f>"('"&amp;roles_2[[#This Row],[movie_id]]&amp;"', '"&amp;roles_2[[#This Row],[name_id]]&amp;"', '"&amp;roles_2[[#This Row],[category]]&amp;"'),"</f>
        <v>('tt7527694', 'nm1468136', 'actor'),</v>
      </c>
    </row>
    <row r="11864" spans="1:4" x14ac:dyDescent="0.3">
      <c r="A11864" t="s">
        <v>22939</v>
      </c>
      <c r="B11864" t="s">
        <v>42850</v>
      </c>
      <c r="C11864" t="s">
        <v>33569</v>
      </c>
      <c r="D11864" s="20" t="str">
        <f>"('"&amp;roles_2[[#This Row],[movie_id]]&amp;"', '"&amp;roles_2[[#This Row],[name_id]]&amp;"', '"&amp;roles_2[[#This Row],[category]]&amp;"'),"</f>
        <v>('tt7527694', 'nm0306622', 'actress'),</v>
      </c>
    </row>
    <row r="11865" spans="1:4" x14ac:dyDescent="0.3">
      <c r="A11865" t="s">
        <v>22948</v>
      </c>
      <c r="B11865" t="s">
        <v>40789</v>
      </c>
      <c r="C11865" t="s">
        <v>33569</v>
      </c>
      <c r="D11865" s="20" t="str">
        <f>"('"&amp;roles_2[[#This Row],[movie_id]]&amp;"', '"&amp;roles_2[[#This Row],[name_id]]&amp;"', '"&amp;roles_2[[#This Row],[category]]&amp;"'),"</f>
        <v>('tt7530986', 'nm0208426', 'actress'),</v>
      </c>
    </row>
    <row r="11866" spans="1:4" x14ac:dyDescent="0.3">
      <c r="A11866" t="s">
        <v>22948</v>
      </c>
      <c r="B11866" t="s">
        <v>37001</v>
      </c>
      <c r="C11866" t="s">
        <v>33786</v>
      </c>
      <c r="D11866" s="20" t="str">
        <f>"('"&amp;roles_2[[#This Row],[movie_id]]&amp;"', '"&amp;roles_2[[#This Row],[name_id]]&amp;"', '"&amp;roles_2[[#This Row],[category]]&amp;"'),"</f>
        <v>('tt7530986', 'nm0046347', 'actor'),</v>
      </c>
    </row>
    <row r="11867" spans="1:4" x14ac:dyDescent="0.3">
      <c r="A11867" t="s">
        <v>22948</v>
      </c>
      <c r="B11867" t="s">
        <v>72757</v>
      </c>
      <c r="C11867" t="s">
        <v>33569</v>
      </c>
      <c r="D11867" s="20" t="str">
        <f>"('"&amp;roles_2[[#This Row],[movie_id]]&amp;"', '"&amp;roles_2[[#This Row],[name_id]]&amp;"', '"&amp;roles_2[[#This Row],[category]]&amp;"'),"</f>
        <v>('tt7530986', 'nm4393560', 'actress'),</v>
      </c>
    </row>
    <row r="11868" spans="1:4" x14ac:dyDescent="0.3">
      <c r="A11868" t="s">
        <v>22948</v>
      </c>
      <c r="B11868" t="s">
        <v>41348</v>
      </c>
      <c r="C11868" t="s">
        <v>33569</v>
      </c>
      <c r="D11868" s="20" t="str">
        <f>"('"&amp;roles_2[[#This Row],[movie_id]]&amp;"', '"&amp;roles_2[[#This Row],[name_id]]&amp;"', '"&amp;roles_2[[#This Row],[category]]&amp;"'),"</f>
        <v>('tt7530986', 'nm0233098', 'actress'),</v>
      </c>
    </row>
    <row r="11869" spans="1:4" x14ac:dyDescent="0.3">
      <c r="A11869" t="s">
        <v>22953</v>
      </c>
      <c r="B11869" t="s">
        <v>41768</v>
      </c>
      <c r="C11869" t="s">
        <v>33786</v>
      </c>
      <c r="D11869" s="20" t="str">
        <f>"('"&amp;roles_2[[#This Row],[movie_id]]&amp;"', '"&amp;roles_2[[#This Row],[name_id]]&amp;"', '"&amp;roles_2[[#This Row],[category]]&amp;"'),"</f>
        <v>('tt7533152', 'nm0252230', 'actor'),</v>
      </c>
    </row>
    <row r="11870" spans="1:4" x14ac:dyDescent="0.3">
      <c r="A11870" t="s">
        <v>22953</v>
      </c>
      <c r="B11870" t="s">
        <v>82629</v>
      </c>
      <c r="C11870" t="s">
        <v>33786</v>
      </c>
      <c r="D11870" s="20" t="str">
        <f>"('"&amp;roles_2[[#This Row],[movie_id]]&amp;"', '"&amp;roles_2[[#This Row],[name_id]]&amp;"', '"&amp;roles_2[[#This Row],[category]]&amp;"'),"</f>
        <v>('tt7533152', 'nm9357186', 'actor'),</v>
      </c>
    </row>
    <row r="11871" spans="1:4" x14ac:dyDescent="0.3">
      <c r="A11871" t="s">
        <v>22953</v>
      </c>
      <c r="B11871" t="s">
        <v>56176</v>
      </c>
      <c r="C11871" t="s">
        <v>33786</v>
      </c>
      <c r="D11871" s="20" t="str">
        <f>"('"&amp;roles_2[[#This Row],[movie_id]]&amp;"', '"&amp;roles_2[[#This Row],[name_id]]&amp;"', '"&amp;roles_2[[#This Row],[category]]&amp;"'),"</f>
        <v>('tt7533152', 'nm10512051', 'actor'),</v>
      </c>
    </row>
    <row r="11872" spans="1:4" x14ac:dyDescent="0.3">
      <c r="A11872" t="s">
        <v>22953</v>
      </c>
      <c r="B11872" t="s">
        <v>70914</v>
      </c>
      <c r="C11872" t="s">
        <v>33786</v>
      </c>
      <c r="D11872" s="20" t="str">
        <f>"('"&amp;roles_2[[#This Row],[movie_id]]&amp;"', '"&amp;roles_2[[#This Row],[name_id]]&amp;"', '"&amp;roles_2[[#This Row],[category]]&amp;"'),"</f>
        <v>('tt7533152', 'nm3797554', 'actor'),</v>
      </c>
    </row>
    <row r="11873" spans="1:4" x14ac:dyDescent="0.3">
      <c r="A11873" t="s">
        <v>22960</v>
      </c>
      <c r="B11873" t="s">
        <v>43605</v>
      </c>
      <c r="C11873" t="s">
        <v>33569</v>
      </c>
      <c r="D11873" s="20" t="str">
        <f>"('"&amp;roles_2[[#This Row],[movie_id]]&amp;"', '"&amp;roles_2[[#This Row],[name_id]]&amp;"', '"&amp;roles_2[[#This Row],[category]]&amp;"'),"</f>
        <v>('tt7533756', 'nm0345039', 'actress'),</v>
      </c>
    </row>
    <row r="11874" spans="1:4" x14ac:dyDescent="0.3">
      <c r="A11874" t="s">
        <v>22960</v>
      </c>
      <c r="B11874" t="s">
        <v>44832</v>
      </c>
      <c r="C11874" t="s">
        <v>33786</v>
      </c>
      <c r="D11874" s="20" t="str">
        <f>"('"&amp;roles_2[[#This Row],[movie_id]]&amp;"', '"&amp;roles_2[[#This Row],[name_id]]&amp;"', '"&amp;roles_2[[#This Row],[category]]&amp;"'),"</f>
        <v>('tt7533756', 'nm0406082', 'actor'),</v>
      </c>
    </row>
    <row r="11875" spans="1:4" x14ac:dyDescent="0.3">
      <c r="A11875" t="s">
        <v>22960</v>
      </c>
      <c r="B11875" t="s">
        <v>52290</v>
      </c>
      <c r="C11875" t="s">
        <v>33786</v>
      </c>
      <c r="D11875" s="20" t="str">
        <f>"('"&amp;roles_2[[#This Row],[movie_id]]&amp;"', '"&amp;roles_2[[#This Row],[name_id]]&amp;"', '"&amp;roles_2[[#This Row],[category]]&amp;"'),"</f>
        <v>('tt7533756', 'nm0804342', 'actor'),</v>
      </c>
    </row>
    <row r="11876" spans="1:4" x14ac:dyDescent="0.3">
      <c r="A11876" t="s">
        <v>22960</v>
      </c>
      <c r="B11876" t="s">
        <v>40132</v>
      </c>
      <c r="C11876" t="s">
        <v>33786</v>
      </c>
      <c r="D11876" s="20" t="str">
        <f>"('"&amp;roles_2[[#This Row],[movie_id]]&amp;"', '"&amp;roles_2[[#This Row],[name_id]]&amp;"', '"&amp;roles_2[[#This Row],[category]]&amp;"'),"</f>
        <v>('tt7533756', 'nm0175758', 'actor'),</v>
      </c>
    </row>
    <row r="11877" spans="1:4" x14ac:dyDescent="0.3">
      <c r="A11877" t="s">
        <v>22961</v>
      </c>
      <c r="B11877" t="s">
        <v>76367</v>
      </c>
      <c r="C11877" t="s">
        <v>33569</v>
      </c>
      <c r="D11877" s="20" t="str">
        <f>"('"&amp;roles_2[[#This Row],[movie_id]]&amp;"', '"&amp;roles_2[[#This Row],[name_id]]&amp;"', '"&amp;roles_2[[#This Row],[category]]&amp;"'),"</f>
        <v>('tt7533846', 'nm5724370', 'actress'),</v>
      </c>
    </row>
    <row r="11878" spans="1:4" x14ac:dyDescent="0.3">
      <c r="A11878" t="s">
        <v>22961</v>
      </c>
      <c r="B11878" t="s">
        <v>78565</v>
      </c>
      <c r="C11878" t="s">
        <v>33786</v>
      </c>
      <c r="D11878" s="20" t="str">
        <f>"('"&amp;roles_2[[#This Row],[movie_id]]&amp;"', '"&amp;roles_2[[#This Row],[name_id]]&amp;"', '"&amp;roles_2[[#This Row],[category]]&amp;"'),"</f>
        <v>('tt7533846', 'nm6882090', 'actor'),</v>
      </c>
    </row>
    <row r="11879" spans="1:4" x14ac:dyDescent="0.3">
      <c r="A11879" t="s">
        <v>22961</v>
      </c>
      <c r="B11879" t="s">
        <v>62709</v>
      </c>
      <c r="C11879" t="s">
        <v>33786</v>
      </c>
      <c r="D11879" s="20" t="str">
        <f>"('"&amp;roles_2[[#This Row],[movie_id]]&amp;"', '"&amp;roles_2[[#This Row],[name_id]]&amp;"', '"&amp;roles_2[[#This Row],[category]]&amp;"'),"</f>
        <v>('tt7533846', 'nm1892960', 'actor'),</v>
      </c>
    </row>
    <row r="11880" spans="1:4" x14ac:dyDescent="0.3">
      <c r="A11880" t="s">
        <v>22961</v>
      </c>
      <c r="B11880" t="s">
        <v>82631</v>
      </c>
      <c r="C11880" t="s">
        <v>33569</v>
      </c>
      <c r="D11880" s="20" t="str">
        <f>"('"&amp;roles_2[[#This Row],[movie_id]]&amp;"', '"&amp;roles_2[[#This Row],[name_id]]&amp;"', '"&amp;roles_2[[#This Row],[category]]&amp;"'),"</f>
        <v>('tt7533846', 'nm9357838', 'actress'),</v>
      </c>
    </row>
    <row r="11881" spans="1:4" x14ac:dyDescent="0.3">
      <c r="A11881" t="s">
        <v>22965</v>
      </c>
      <c r="B11881" t="s">
        <v>68438</v>
      </c>
      <c r="C11881" t="s">
        <v>33786</v>
      </c>
      <c r="D11881" s="20" t="str">
        <f>"('"&amp;roles_2[[#This Row],[movie_id]]&amp;"', '"&amp;roles_2[[#This Row],[name_id]]&amp;"', '"&amp;roles_2[[#This Row],[category]]&amp;"'),"</f>
        <v>('tt7533956', 'nm3143558', 'actor'),</v>
      </c>
    </row>
    <row r="11882" spans="1:4" x14ac:dyDescent="0.3">
      <c r="A11882" t="s">
        <v>22965</v>
      </c>
      <c r="B11882" t="s">
        <v>67291</v>
      </c>
      <c r="C11882" t="s">
        <v>33569</v>
      </c>
      <c r="D11882" s="20" t="str">
        <f>"('"&amp;roles_2[[#This Row],[movie_id]]&amp;"', '"&amp;roles_2[[#This Row],[name_id]]&amp;"', '"&amp;roles_2[[#This Row],[category]]&amp;"'),"</f>
        <v>('tt7533956', 'nm2864046', 'actress'),</v>
      </c>
    </row>
    <row r="11883" spans="1:4" x14ac:dyDescent="0.3">
      <c r="A11883" t="s">
        <v>22965</v>
      </c>
      <c r="B11883" t="s">
        <v>79143</v>
      </c>
      <c r="C11883" t="s">
        <v>33786</v>
      </c>
      <c r="D11883" s="20" t="str">
        <f>"('"&amp;roles_2[[#This Row],[movie_id]]&amp;"', '"&amp;roles_2[[#This Row],[name_id]]&amp;"', '"&amp;roles_2[[#This Row],[category]]&amp;"'),"</f>
        <v>('tt7533956', 'nm7263073', 'actor'),</v>
      </c>
    </row>
    <row r="11884" spans="1:4" x14ac:dyDescent="0.3">
      <c r="A11884" t="s">
        <v>22965</v>
      </c>
      <c r="B11884" t="s">
        <v>80730</v>
      </c>
      <c r="C11884" t="s">
        <v>33569</v>
      </c>
      <c r="D11884" s="20" t="str">
        <f>"('"&amp;roles_2[[#This Row],[movie_id]]&amp;"', '"&amp;roles_2[[#This Row],[name_id]]&amp;"', '"&amp;roles_2[[#This Row],[category]]&amp;"'),"</f>
        <v>('tt7533956', 'nm8294079', 'actress'),</v>
      </c>
    </row>
    <row r="11885" spans="1:4" x14ac:dyDescent="0.3">
      <c r="A11885" t="s">
        <v>22968</v>
      </c>
      <c r="B11885" t="s">
        <v>68770</v>
      </c>
      <c r="C11885" t="s">
        <v>33786</v>
      </c>
      <c r="D11885" s="20" t="str">
        <f>"('"&amp;roles_2[[#This Row],[movie_id]]&amp;"', '"&amp;roles_2[[#This Row],[name_id]]&amp;"', '"&amp;roles_2[[#This Row],[category]]&amp;"'),"</f>
        <v>('tt7534054', 'nm3228320', 'actor'),</v>
      </c>
    </row>
    <row r="11886" spans="1:4" x14ac:dyDescent="0.3">
      <c r="A11886" t="s">
        <v>22968</v>
      </c>
      <c r="B11886" t="s">
        <v>61658</v>
      </c>
      <c r="C11886" t="s">
        <v>33786</v>
      </c>
      <c r="D11886" s="20" t="str">
        <f>"('"&amp;roles_2[[#This Row],[movie_id]]&amp;"', '"&amp;roles_2[[#This Row],[name_id]]&amp;"', '"&amp;roles_2[[#This Row],[category]]&amp;"'),"</f>
        <v>('tt7534054', 'nm1731624', 'actor'),</v>
      </c>
    </row>
    <row r="11887" spans="1:4" x14ac:dyDescent="0.3">
      <c r="A11887" t="s">
        <v>22968</v>
      </c>
      <c r="B11887" t="s">
        <v>50277</v>
      </c>
      <c r="C11887" t="s">
        <v>33786</v>
      </c>
      <c r="D11887" s="20" t="str">
        <f>"('"&amp;roles_2[[#This Row],[movie_id]]&amp;"', '"&amp;roles_2[[#This Row],[name_id]]&amp;"', '"&amp;roles_2[[#This Row],[category]]&amp;"'),"</f>
        <v>('tt7534054', 'nm0687914', 'actor'),</v>
      </c>
    </row>
    <row r="11888" spans="1:4" x14ac:dyDescent="0.3">
      <c r="A11888" t="s">
        <v>22968</v>
      </c>
      <c r="B11888" t="s">
        <v>79445</v>
      </c>
      <c r="C11888" t="s">
        <v>33569</v>
      </c>
      <c r="D11888" s="20" t="str">
        <f>"('"&amp;roles_2[[#This Row],[movie_id]]&amp;"', '"&amp;roles_2[[#This Row],[name_id]]&amp;"', '"&amp;roles_2[[#This Row],[category]]&amp;"'),"</f>
        <v>('tt7534054', 'nm7458138', 'actress'),</v>
      </c>
    </row>
    <row r="11889" spans="1:4" x14ac:dyDescent="0.3">
      <c r="A11889" t="s">
        <v>22978</v>
      </c>
      <c r="B11889" t="s">
        <v>69874</v>
      </c>
      <c r="C11889" t="s">
        <v>33569</v>
      </c>
      <c r="D11889" s="20" t="str">
        <f>"('"&amp;roles_2[[#This Row],[movie_id]]&amp;"', '"&amp;roles_2[[#This Row],[name_id]]&amp;"', '"&amp;roles_2[[#This Row],[category]]&amp;"'),"</f>
        <v>('tt7535730', 'nm3533508', 'actress'),</v>
      </c>
    </row>
    <row r="11890" spans="1:4" x14ac:dyDescent="0.3">
      <c r="A11890" t="s">
        <v>22978</v>
      </c>
      <c r="B11890" t="s">
        <v>41597</v>
      </c>
      <c r="C11890" t="s">
        <v>33786</v>
      </c>
      <c r="D11890" s="20" t="str">
        <f>"('"&amp;roles_2[[#This Row],[movie_id]]&amp;"', '"&amp;roles_2[[#This Row],[name_id]]&amp;"', '"&amp;roles_2[[#This Row],[category]]&amp;"'),"</f>
        <v>('tt7535730', 'nm0244900', 'actor'),</v>
      </c>
    </row>
    <row r="11891" spans="1:4" x14ac:dyDescent="0.3">
      <c r="A11891" t="s">
        <v>22978</v>
      </c>
      <c r="B11891" t="s">
        <v>69286</v>
      </c>
      <c r="C11891" t="s">
        <v>33786</v>
      </c>
      <c r="D11891" s="20" t="str">
        <f>"('"&amp;roles_2[[#This Row],[movie_id]]&amp;"', '"&amp;roles_2[[#This Row],[name_id]]&amp;"', '"&amp;roles_2[[#This Row],[category]]&amp;"'),"</f>
        <v>('tt7535730', 'nm3366443', 'actor'),</v>
      </c>
    </row>
    <row r="11892" spans="1:4" x14ac:dyDescent="0.3">
      <c r="A11892" t="s">
        <v>22978</v>
      </c>
      <c r="B11892" t="s">
        <v>83392</v>
      </c>
      <c r="C11892" t="s">
        <v>33569</v>
      </c>
      <c r="D11892" s="20" t="str">
        <f>"('"&amp;roles_2[[#This Row],[movie_id]]&amp;"', '"&amp;roles_2[[#This Row],[name_id]]&amp;"', '"&amp;roles_2[[#This Row],[category]]&amp;"'),"</f>
        <v>('tt7535730', 'nm9818808', 'actress'),</v>
      </c>
    </row>
    <row r="11893" spans="1:4" x14ac:dyDescent="0.3">
      <c r="A11893" t="s">
        <v>22980</v>
      </c>
      <c r="B11893" t="s">
        <v>78540</v>
      </c>
      <c r="C11893" t="s">
        <v>33786</v>
      </c>
      <c r="D11893" s="20" t="str">
        <f>"('"&amp;roles_2[[#This Row],[movie_id]]&amp;"', '"&amp;roles_2[[#This Row],[name_id]]&amp;"', '"&amp;roles_2[[#This Row],[category]]&amp;"'),"</f>
        <v>('tt7535756', 'nm6870289', 'actor'),</v>
      </c>
    </row>
    <row r="11894" spans="1:4" x14ac:dyDescent="0.3">
      <c r="A11894" t="s">
        <v>22980</v>
      </c>
      <c r="B11894" t="s">
        <v>74557</v>
      </c>
      <c r="C11894" t="s">
        <v>33786</v>
      </c>
      <c r="D11894" s="20" t="str">
        <f>"('"&amp;roles_2[[#This Row],[movie_id]]&amp;"', '"&amp;roles_2[[#This Row],[name_id]]&amp;"', '"&amp;roles_2[[#This Row],[category]]&amp;"'),"</f>
        <v>('tt7535756', 'nm5023881', 'actor'),</v>
      </c>
    </row>
    <row r="11895" spans="1:4" x14ac:dyDescent="0.3">
      <c r="A11895" t="s">
        <v>22980</v>
      </c>
      <c r="B11895" t="s">
        <v>78809</v>
      </c>
      <c r="C11895" t="s">
        <v>33569</v>
      </c>
      <c r="D11895" s="20" t="str">
        <f>"('"&amp;roles_2[[#This Row],[movie_id]]&amp;"', '"&amp;roles_2[[#This Row],[name_id]]&amp;"', '"&amp;roles_2[[#This Row],[category]]&amp;"'),"</f>
        <v>('tt7535756', 'nm7056472', 'actress'),</v>
      </c>
    </row>
    <row r="11896" spans="1:4" x14ac:dyDescent="0.3">
      <c r="A11896" t="s">
        <v>22980</v>
      </c>
      <c r="B11896" t="s">
        <v>81400</v>
      </c>
      <c r="C11896" t="s">
        <v>33786</v>
      </c>
      <c r="D11896" s="20" t="str">
        <f>"('"&amp;roles_2[[#This Row],[movie_id]]&amp;"', '"&amp;roles_2[[#This Row],[name_id]]&amp;"', '"&amp;roles_2[[#This Row],[category]]&amp;"'),"</f>
        <v>('tt7535756', 'nm8690415', 'actor'),</v>
      </c>
    </row>
    <row r="11897" spans="1:4" x14ac:dyDescent="0.3">
      <c r="A11897" t="s">
        <v>22983</v>
      </c>
      <c r="B11897" t="s">
        <v>78385</v>
      </c>
      <c r="C11897" t="s">
        <v>33786</v>
      </c>
      <c r="D11897" s="20" t="str">
        <f>"('"&amp;roles_2[[#This Row],[movie_id]]&amp;"', '"&amp;roles_2[[#This Row],[name_id]]&amp;"', '"&amp;roles_2[[#This Row],[category]]&amp;"'),"</f>
        <v>('tt7535868', 'nm6794758', 'actor'),</v>
      </c>
    </row>
    <row r="11898" spans="1:4" x14ac:dyDescent="0.3">
      <c r="A11898" t="s">
        <v>22983</v>
      </c>
      <c r="B11898" t="s">
        <v>82566</v>
      </c>
      <c r="C11898" t="s">
        <v>33786</v>
      </c>
      <c r="D11898" s="20" t="str">
        <f>"('"&amp;roles_2[[#This Row],[movie_id]]&amp;"', '"&amp;roles_2[[#This Row],[name_id]]&amp;"', '"&amp;roles_2[[#This Row],[category]]&amp;"'),"</f>
        <v>('tt7535868', 'nm9315493', 'actor'),</v>
      </c>
    </row>
    <row r="11899" spans="1:4" x14ac:dyDescent="0.3">
      <c r="A11899" t="s">
        <v>22983</v>
      </c>
      <c r="B11899" t="s">
        <v>80307</v>
      </c>
      <c r="C11899" t="s">
        <v>33786</v>
      </c>
      <c r="D11899" s="20" t="str">
        <f>"('"&amp;roles_2[[#This Row],[movie_id]]&amp;"', '"&amp;roles_2[[#This Row],[name_id]]&amp;"', '"&amp;roles_2[[#This Row],[category]]&amp;"'),"</f>
        <v>('tt7535868', 'nm7973077', 'actor'),</v>
      </c>
    </row>
    <row r="11900" spans="1:4" x14ac:dyDescent="0.3">
      <c r="A11900" t="s">
        <v>22983</v>
      </c>
      <c r="B11900" t="s">
        <v>81649</v>
      </c>
      <c r="C11900" t="s">
        <v>33569</v>
      </c>
      <c r="D11900" s="20" t="str">
        <f>"('"&amp;roles_2[[#This Row],[movie_id]]&amp;"', '"&amp;roles_2[[#This Row],[name_id]]&amp;"', '"&amp;roles_2[[#This Row],[category]]&amp;"'),"</f>
        <v>('tt7535868', 'nm8823972', 'actress'),</v>
      </c>
    </row>
    <row r="11901" spans="1:4" x14ac:dyDescent="0.3">
      <c r="A11901" t="s">
        <v>22986</v>
      </c>
      <c r="B11901" t="s">
        <v>73900</v>
      </c>
      <c r="C11901" t="s">
        <v>33786</v>
      </c>
      <c r="D11901" s="20" t="str">
        <f>"('"&amp;roles_2[[#This Row],[movie_id]]&amp;"', '"&amp;roles_2[[#This Row],[name_id]]&amp;"', '"&amp;roles_2[[#This Row],[category]]&amp;"'),"</f>
        <v>('tt7536636', 'nm4787081', 'actor'),</v>
      </c>
    </row>
    <row r="11902" spans="1:4" x14ac:dyDescent="0.3">
      <c r="A11902" t="s">
        <v>22986</v>
      </c>
      <c r="B11902" t="s">
        <v>73091</v>
      </c>
      <c r="C11902" t="s">
        <v>33569</v>
      </c>
      <c r="D11902" s="20" t="str">
        <f>"('"&amp;roles_2[[#This Row],[movie_id]]&amp;"', '"&amp;roles_2[[#This Row],[name_id]]&amp;"', '"&amp;roles_2[[#This Row],[category]]&amp;"'),"</f>
        <v>('tt7536636', 'nm4486082', 'actress'),</v>
      </c>
    </row>
    <row r="11903" spans="1:4" x14ac:dyDescent="0.3">
      <c r="A11903" t="s">
        <v>22986</v>
      </c>
      <c r="B11903" t="s">
        <v>77779</v>
      </c>
      <c r="C11903" t="s">
        <v>33569</v>
      </c>
      <c r="D11903" s="20" t="str">
        <f>"('"&amp;roles_2[[#This Row],[movie_id]]&amp;"', '"&amp;roles_2[[#This Row],[name_id]]&amp;"', '"&amp;roles_2[[#This Row],[category]]&amp;"'),"</f>
        <v>('tt7536636', 'nm6446946', 'actress'),</v>
      </c>
    </row>
    <row r="11904" spans="1:4" x14ac:dyDescent="0.3">
      <c r="A11904" t="s">
        <v>22986</v>
      </c>
      <c r="B11904" t="s">
        <v>61567</v>
      </c>
      <c r="C11904" t="s">
        <v>33569</v>
      </c>
      <c r="D11904" s="20" t="str">
        <f>"('"&amp;roles_2[[#This Row],[movie_id]]&amp;"', '"&amp;roles_2[[#This Row],[name_id]]&amp;"', '"&amp;roles_2[[#This Row],[category]]&amp;"'),"</f>
        <v>('tt7536636', 'nm1720175', 'actress'),</v>
      </c>
    </row>
    <row r="11905" spans="1:4" x14ac:dyDescent="0.3">
      <c r="A11905" t="s">
        <v>22986</v>
      </c>
      <c r="B11905" t="s">
        <v>77128</v>
      </c>
      <c r="C11905" t="s">
        <v>33786</v>
      </c>
      <c r="D11905" s="20" t="str">
        <f>"('"&amp;roles_2[[#This Row],[movie_id]]&amp;"', '"&amp;roles_2[[#This Row],[name_id]]&amp;"', '"&amp;roles_2[[#This Row],[category]]&amp;"'),"</f>
        <v>('tt7536636', 'nm6106052', 'actor'),</v>
      </c>
    </row>
    <row r="11906" spans="1:4" x14ac:dyDescent="0.3">
      <c r="A11906" t="s">
        <v>22993</v>
      </c>
      <c r="B11906" t="s">
        <v>73393</v>
      </c>
      <c r="C11906" t="s">
        <v>33569</v>
      </c>
      <c r="D11906" s="20" t="str">
        <f>"('"&amp;roles_2[[#This Row],[movie_id]]&amp;"', '"&amp;roles_2[[#This Row],[name_id]]&amp;"', '"&amp;roles_2[[#This Row],[category]]&amp;"'),"</f>
        <v>('tt7541200', 'nm4590546', 'actress'),</v>
      </c>
    </row>
    <row r="11907" spans="1:4" x14ac:dyDescent="0.3">
      <c r="A11907" t="s">
        <v>22993</v>
      </c>
      <c r="B11907" t="s">
        <v>69527</v>
      </c>
      <c r="C11907" t="s">
        <v>33786</v>
      </c>
      <c r="D11907" s="20" t="str">
        <f>"('"&amp;roles_2[[#This Row],[movie_id]]&amp;"', '"&amp;roles_2[[#This Row],[name_id]]&amp;"', '"&amp;roles_2[[#This Row],[category]]&amp;"'),"</f>
        <v>('tt7541200', 'nm3430871', 'actor'),</v>
      </c>
    </row>
    <row r="11908" spans="1:4" x14ac:dyDescent="0.3">
      <c r="A11908" t="s">
        <v>22993</v>
      </c>
      <c r="B11908" t="s">
        <v>36611</v>
      </c>
      <c r="C11908" t="s">
        <v>33569</v>
      </c>
      <c r="D11908" s="20" t="str">
        <f>"('"&amp;roles_2[[#This Row],[movie_id]]&amp;"', '"&amp;roles_2[[#This Row],[name_id]]&amp;"', '"&amp;roles_2[[#This Row],[category]]&amp;"'),"</f>
        <v>('tt7541200', 'nm0033318', 'actress'),</v>
      </c>
    </row>
    <row r="11909" spans="1:4" x14ac:dyDescent="0.3">
      <c r="A11909" t="s">
        <v>22993</v>
      </c>
      <c r="B11909" t="s">
        <v>71615</v>
      </c>
      <c r="C11909" t="s">
        <v>33786</v>
      </c>
      <c r="D11909" s="20" t="str">
        <f>"('"&amp;roles_2[[#This Row],[movie_id]]&amp;"', '"&amp;roles_2[[#This Row],[name_id]]&amp;"', '"&amp;roles_2[[#This Row],[category]]&amp;"'),"</f>
        <v>('tt7541200', 'nm3996107', 'actor'),</v>
      </c>
    </row>
    <row r="11910" spans="1:4" x14ac:dyDescent="0.3">
      <c r="A11910" t="s">
        <v>22993</v>
      </c>
      <c r="B11910" t="s">
        <v>82636</v>
      </c>
      <c r="C11910" t="s">
        <v>33786</v>
      </c>
      <c r="D11910" s="20" t="str">
        <f>"('"&amp;roles_2[[#This Row],[movie_id]]&amp;"', '"&amp;roles_2[[#This Row],[name_id]]&amp;"', '"&amp;roles_2[[#This Row],[category]]&amp;"'),"</f>
        <v>('tt7541200', 'nm9362890', 'actor'),</v>
      </c>
    </row>
    <row r="11911" spans="1:4" x14ac:dyDescent="0.3">
      <c r="A11911" t="s">
        <v>22993</v>
      </c>
      <c r="B11911" t="s">
        <v>65942</v>
      </c>
      <c r="C11911" t="s">
        <v>33786</v>
      </c>
      <c r="D11911" s="20" t="str">
        <f>"('"&amp;roles_2[[#This Row],[movie_id]]&amp;"', '"&amp;roles_2[[#This Row],[name_id]]&amp;"', '"&amp;roles_2[[#This Row],[category]]&amp;"'),"</f>
        <v>('tt7541200', 'nm2547455', 'actor'),</v>
      </c>
    </row>
    <row r="11912" spans="1:4" x14ac:dyDescent="0.3">
      <c r="A11912" t="s">
        <v>22998</v>
      </c>
      <c r="B11912" t="s">
        <v>54418</v>
      </c>
      <c r="C11912" t="s">
        <v>33569</v>
      </c>
      <c r="D11912" s="20" t="str">
        <f>"('"&amp;roles_2[[#This Row],[movie_id]]&amp;"', '"&amp;roles_2[[#This Row],[name_id]]&amp;"', '"&amp;roles_2[[#This Row],[category]]&amp;"'),"</f>
        <v>('tt7542576', 'nm0935541', 'actress'),</v>
      </c>
    </row>
    <row r="11913" spans="1:4" x14ac:dyDescent="0.3">
      <c r="A11913" t="s">
        <v>22998</v>
      </c>
      <c r="B11913" t="s">
        <v>76565</v>
      </c>
      <c r="C11913" t="s">
        <v>33786</v>
      </c>
      <c r="D11913" s="20" t="str">
        <f>"('"&amp;roles_2[[#This Row],[movie_id]]&amp;"', '"&amp;roles_2[[#This Row],[name_id]]&amp;"', '"&amp;roles_2[[#This Row],[category]]&amp;"'),"</f>
        <v>('tt7542576', 'nm5820134', 'actor'),</v>
      </c>
    </row>
    <row r="11914" spans="1:4" x14ac:dyDescent="0.3">
      <c r="A11914" t="s">
        <v>22998</v>
      </c>
      <c r="B11914" t="s">
        <v>49259</v>
      </c>
      <c r="C11914" t="s">
        <v>33569</v>
      </c>
      <c r="D11914" s="20" t="str">
        <f>"('"&amp;roles_2[[#This Row],[movie_id]]&amp;"', '"&amp;roles_2[[#This Row],[name_id]]&amp;"', '"&amp;roles_2[[#This Row],[category]]&amp;"'),"</f>
        <v>('tt7542576', 'nm0627893', 'actress'),</v>
      </c>
    </row>
    <row r="11915" spans="1:4" x14ac:dyDescent="0.3">
      <c r="A11915" t="s">
        <v>22998</v>
      </c>
      <c r="B11915" t="s">
        <v>34727</v>
      </c>
      <c r="C11915" t="s">
        <v>33786</v>
      </c>
      <c r="D11915" s="20" t="str">
        <f>"('"&amp;roles_2[[#This Row],[movie_id]]&amp;"', '"&amp;roles_2[[#This Row],[name_id]]&amp;"', '"&amp;roles_2[[#This Row],[category]]&amp;"'),"</f>
        <v>('tt7542576', 'nm0001542', 'actor'),</v>
      </c>
    </row>
    <row r="11916" spans="1:4" x14ac:dyDescent="0.3">
      <c r="A11916" t="s">
        <v>23007</v>
      </c>
      <c r="B11916" t="s">
        <v>58225</v>
      </c>
      <c r="C11916" t="s">
        <v>33569</v>
      </c>
      <c r="D11916" s="20" t="str">
        <f>"('"&amp;roles_2[[#This Row],[movie_id]]&amp;"', '"&amp;roles_2[[#This Row],[name_id]]&amp;"', '"&amp;roles_2[[#This Row],[category]]&amp;"'),"</f>
        <v>('tt7543904', 'nm1251565', 'actress'),</v>
      </c>
    </row>
    <row r="11917" spans="1:4" x14ac:dyDescent="0.3">
      <c r="A11917" t="s">
        <v>23007</v>
      </c>
      <c r="B11917" t="s">
        <v>54125</v>
      </c>
      <c r="C11917" t="s">
        <v>33786</v>
      </c>
      <c r="D11917" s="20" t="str">
        <f>"('"&amp;roles_2[[#This Row],[movie_id]]&amp;"', '"&amp;roles_2[[#This Row],[name_id]]&amp;"', '"&amp;roles_2[[#This Row],[category]]&amp;"'),"</f>
        <v>('tt7543904', 'nm0917669', 'actor'),</v>
      </c>
    </row>
    <row r="11918" spans="1:4" x14ac:dyDescent="0.3">
      <c r="A11918" t="s">
        <v>23007</v>
      </c>
      <c r="B11918" t="s">
        <v>39685</v>
      </c>
      <c r="C11918" t="s">
        <v>33786</v>
      </c>
      <c r="D11918" s="20" t="str">
        <f>"('"&amp;roles_2[[#This Row],[movie_id]]&amp;"', '"&amp;roles_2[[#This Row],[name_id]]&amp;"', '"&amp;roles_2[[#This Row],[category]]&amp;"'),"</f>
        <v>('tt7543904', 'nm0155164', 'actor'),</v>
      </c>
    </row>
    <row r="11919" spans="1:4" x14ac:dyDescent="0.3">
      <c r="A11919" t="s">
        <v>23007</v>
      </c>
      <c r="B11919" t="s">
        <v>47123</v>
      </c>
      <c r="C11919" t="s">
        <v>33569</v>
      </c>
      <c r="D11919" s="20" t="str">
        <f>"('"&amp;roles_2[[#This Row],[movie_id]]&amp;"', '"&amp;roles_2[[#This Row],[name_id]]&amp;"', '"&amp;roles_2[[#This Row],[category]]&amp;"'),"</f>
        <v>('tt7543904', 'nm0508680', 'actress'),</v>
      </c>
    </row>
    <row r="11920" spans="1:4" x14ac:dyDescent="0.3">
      <c r="A11920" t="s">
        <v>23013</v>
      </c>
      <c r="B11920" t="s">
        <v>45915</v>
      </c>
      <c r="C11920" t="s">
        <v>33569</v>
      </c>
      <c r="D11920" s="20" t="str">
        <f>"('"&amp;roles_2[[#This Row],[movie_id]]&amp;"', '"&amp;roles_2[[#This Row],[name_id]]&amp;"', '"&amp;roles_2[[#This Row],[category]]&amp;"'),"</f>
        <v>('tt7543930', 'nm0452161', 'actress'),</v>
      </c>
    </row>
    <row r="11921" spans="1:4" x14ac:dyDescent="0.3">
      <c r="A11921" t="s">
        <v>23013</v>
      </c>
      <c r="B11921" t="s">
        <v>46966</v>
      </c>
      <c r="C11921" t="s">
        <v>33786</v>
      </c>
      <c r="D11921" s="20" t="str">
        <f>"('"&amp;roles_2[[#This Row],[movie_id]]&amp;"', '"&amp;roles_2[[#This Row],[name_id]]&amp;"', '"&amp;roles_2[[#This Row],[category]]&amp;"'),"</f>
        <v>('tt7543930', 'nm0500976', 'actor'),</v>
      </c>
    </row>
    <row r="11922" spans="1:4" x14ac:dyDescent="0.3">
      <c r="A11922" t="s">
        <v>23013</v>
      </c>
      <c r="B11922" t="s">
        <v>34976</v>
      </c>
      <c r="C11922" t="s">
        <v>33569</v>
      </c>
      <c r="D11922" s="20" t="str">
        <f>"('"&amp;roles_2[[#This Row],[movie_id]]&amp;"', '"&amp;roles_2[[#This Row],[name_id]]&amp;"', '"&amp;roles_2[[#This Row],[category]]&amp;"'),"</f>
        <v>('tt7543930', 'nm0001965', 'actress'),</v>
      </c>
    </row>
    <row r="11923" spans="1:4" x14ac:dyDescent="0.3">
      <c r="A11923" t="s">
        <v>23013</v>
      </c>
      <c r="B11923" t="s">
        <v>63374</v>
      </c>
      <c r="C11923" t="s">
        <v>33569</v>
      </c>
      <c r="D11923" s="20" t="str">
        <f>"('"&amp;roles_2[[#This Row],[movie_id]]&amp;"', '"&amp;roles_2[[#This Row],[name_id]]&amp;"', '"&amp;roles_2[[#This Row],[category]]&amp;"'),"</f>
        <v>('tt7543930', 'nm2015893', 'actress'),</v>
      </c>
    </row>
    <row r="11924" spans="1:4" x14ac:dyDescent="0.3">
      <c r="A11924" t="s">
        <v>23021</v>
      </c>
      <c r="B11924" t="s">
        <v>64366</v>
      </c>
      <c r="C11924" t="s">
        <v>33786</v>
      </c>
      <c r="D11924" s="20" t="str">
        <f>"('"&amp;roles_2[[#This Row],[movie_id]]&amp;"', '"&amp;roles_2[[#This Row],[name_id]]&amp;"', '"&amp;roles_2[[#This Row],[category]]&amp;"'),"</f>
        <v>('tt7546486', 'nm2201881', 'actor'),</v>
      </c>
    </row>
    <row r="11925" spans="1:4" x14ac:dyDescent="0.3">
      <c r="A11925" t="s">
        <v>23021</v>
      </c>
      <c r="B11925" t="s">
        <v>72399</v>
      </c>
      <c r="C11925" t="s">
        <v>33786</v>
      </c>
      <c r="D11925" s="20" t="str">
        <f>"('"&amp;roles_2[[#This Row],[movie_id]]&amp;"', '"&amp;roles_2[[#This Row],[name_id]]&amp;"', '"&amp;roles_2[[#This Row],[category]]&amp;"'),"</f>
        <v>('tt7546486', 'nm4266269', 'actor'),</v>
      </c>
    </row>
    <row r="11926" spans="1:4" x14ac:dyDescent="0.3">
      <c r="A11926" t="s">
        <v>23021</v>
      </c>
      <c r="B11926" t="s">
        <v>78817</v>
      </c>
      <c r="C11926" t="s">
        <v>33569</v>
      </c>
      <c r="D11926" s="20" t="str">
        <f>"('"&amp;roles_2[[#This Row],[movie_id]]&amp;"', '"&amp;roles_2[[#This Row],[name_id]]&amp;"', '"&amp;roles_2[[#This Row],[category]]&amp;"'),"</f>
        <v>('tt7546486', 'nm7062041', 'actress'),</v>
      </c>
    </row>
    <row r="11927" spans="1:4" x14ac:dyDescent="0.3">
      <c r="A11927" t="s">
        <v>23021</v>
      </c>
      <c r="B11927" t="s">
        <v>80426</v>
      </c>
      <c r="C11927" t="s">
        <v>33786</v>
      </c>
      <c r="D11927" s="20" t="str">
        <f>"('"&amp;roles_2[[#This Row],[movie_id]]&amp;"', '"&amp;roles_2[[#This Row],[name_id]]&amp;"', '"&amp;roles_2[[#This Row],[category]]&amp;"'),"</f>
        <v>('tt7546486', 'nm8064242', 'actor'),</v>
      </c>
    </row>
    <row r="11928" spans="1:4" x14ac:dyDescent="0.3">
      <c r="A11928" t="s">
        <v>23029</v>
      </c>
      <c r="B11928" t="s">
        <v>59788</v>
      </c>
      <c r="C11928" t="s">
        <v>33786</v>
      </c>
      <c r="D11928" s="20" t="str">
        <f>"('"&amp;roles_2[[#This Row],[movie_id]]&amp;"', '"&amp;roles_2[[#This Row],[name_id]]&amp;"', '"&amp;roles_2[[#This Row],[category]]&amp;"'),"</f>
        <v>('tt7548114', 'nm1455618', 'actor'),</v>
      </c>
    </row>
    <row r="11929" spans="1:4" x14ac:dyDescent="0.3">
      <c r="A11929" t="s">
        <v>23029</v>
      </c>
      <c r="B11929" t="s">
        <v>61126</v>
      </c>
      <c r="C11929" t="s">
        <v>33569</v>
      </c>
      <c r="D11929" s="20" t="str">
        <f>"('"&amp;roles_2[[#This Row],[movie_id]]&amp;"', '"&amp;roles_2[[#This Row],[name_id]]&amp;"', '"&amp;roles_2[[#This Row],[category]]&amp;"'),"</f>
        <v>('tt7548114', 'nm1665670', 'actress'),</v>
      </c>
    </row>
    <row r="11930" spans="1:4" x14ac:dyDescent="0.3">
      <c r="A11930" t="s">
        <v>23029</v>
      </c>
      <c r="B11930" t="s">
        <v>46414</v>
      </c>
      <c r="C11930" t="s">
        <v>33786</v>
      </c>
      <c r="D11930" s="20" t="str">
        <f>"('"&amp;roles_2[[#This Row],[movie_id]]&amp;"', '"&amp;roles_2[[#This Row],[name_id]]&amp;"', '"&amp;roles_2[[#This Row],[category]]&amp;"'),"</f>
        <v>('tt7548114', 'nm0474565', 'actor'),</v>
      </c>
    </row>
    <row r="11931" spans="1:4" x14ac:dyDescent="0.3">
      <c r="A11931" t="s">
        <v>23029</v>
      </c>
      <c r="B11931" t="s">
        <v>47658</v>
      </c>
      <c r="C11931" t="s">
        <v>33786</v>
      </c>
      <c r="D11931" s="20" t="str">
        <f>"('"&amp;roles_2[[#This Row],[movie_id]]&amp;"', '"&amp;roles_2[[#This Row],[name_id]]&amp;"', '"&amp;roles_2[[#This Row],[category]]&amp;"'),"</f>
        <v>('tt7548114', 'nm0538710', 'actor'),</v>
      </c>
    </row>
    <row r="11932" spans="1:4" x14ac:dyDescent="0.3">
      <c r="A11932" t="s">
        <v>23029</v>
      </c>
      <c r="B11932" t="s">
        <v>61739</v>
      </c>
      <c r="C11932" t="s">
        <v>33569</v>
      </c>
      <c r="D11932" s="20" t="str">
        <f>"('"&amp;roles_2[[#This Row],[movie_id]]&amp;"', '"&amp;roles_2[[#This Row],[name_id]]&amp;"', '"&amp;roles_2[[#This Row],[category]]&amp;"'),"</f>
        <v>('tt7548114', 'nm1743005', 'actress'),</v>
      </c>
    </row>
    <row r="11933" spans="1:4" x14ac:dyDescent="0.3">
      <c r="A11933" t="s">
        <v>23029</v>
      </c>
      <c r="B11933" t="s">
        <v>59885</v>
      </c>
      <c r="C11933" t="s">
        <v>33786</v>
      </c>
      <c r="D11933" s="20" t="str">
        <f>"('"&amp;roles_2[[#This Row],[movie_id]]&amp;"', '"&amp;roles_2[[#This Row],[name_id]]&amp;"', '"&amp;roles_2[[#This Row],[category]]&amp;"'),"</f>
        <v>('tt7548114', 'nm1468413', 'actor'),</v>
      </c>
    </row>
    <row r="11934" spans="1:4" x14ac:dyDescent="0.3">
      <c r="A11934" t="s">
        <v>23036</v>
      </c>
      <c r="B11934" t="s">
        <v>79612</v>
      </c>
      <c r="C11934" t="s">
        <v>33786</v>
      </c>
      <c r="D11934" s="20" t="str">
        <f>"('"&amp;roles_2[[#This Row],[movie_id]]&amp;"', '"&amp;roles_2[[#This Row],[name_id]]&amp;"', '"&amp;roles_2[[#This Row],[category]]&amp;"'),"</f>
        <v>('tt7548732', 'nm7545872', 'actor'),</v>
      </c>
    </row>
    <row r="11935" spans="1:4" x14ac:dyDescent="0.3">
      <c r="A11935" t="s">
        <v>23036</v>
      </c>
      <c r="B11935" t="s">
        <v>81992</v>
      </c>
      <c r="C11935" t="s">
        <v>33569</v>
      </c>
      <c r="D11935" s="20" t="str">
        <f>"('"&amp;roles_2[[#This Row],[movie_id]]&amp;"', '"&amp;roles_2[[#This Row],[name_id]]&amp;"', '"&amp;roles_2[[#This Row],[category]]&amp;"'),"</f>
        <v>('tt7548732', 'nm9023331', 'actress'),</v>
      </c>
    </row>
    <row r="11936" spans="1:4" x14ac:dyDescent="0.3">
      <c r="A11936" t="s">
        <v>23036</v>
      </c>
      <c r="B11936" t="s">
        <v>75303</v>
      </c>
      <c r="C11936" t="s">
        <v>33569</v>
      </c>
      <c r="D11936" s="20" t="str">
        <f>"('"&amp;roles_2[[#This Row],[movie_id]]&amp;"', '"&amp;roles_2[[#This Row],[name_id]]&amp;"', '"&amp;roles_2[[#This Row],[category]]&amp;"'),"</f>
        <v>('tt7548732', 'nm5286299', 'actress'),</v>
      </c>
    </row>
    <row r="11937" spans="1:4" x14ac:dyDescent="0.3">
      <c r="A11937" t="s">
        <v>23036</v>
      </c>
      <c r="B11937" t="s">
        <v>80186</v>
      </c>
      <c r="C11937" t="s">
        <v>33569</v>
      </c>
      <c r="D11937" s="20" t="str">
        <f>"('"&amp;roles_2[[#This Row],[movie_id]]&amp;"', '"&amp;roles_2[[#This Row],[name_id]]&amp;"', '"&amp;roles_2[[#This Row],[category]]&amp;"'),"</f>
        <v>('tt7548732', 'nm7901093', 'actress'),</v>
      </c>
    </row>
    <row r="11938" spans="1:4" x14ac:dyDescent="0.3">
      <c r="A11938" t="s">
        <v>23040</v>
      </c>
      <c r="B11938" t="s">
        <v>77849</v>
      </c>
      <c r="C11938" t="s">
        <v>33786</v>
      </c>
      <c r="D11938" s="20" t="str">
        <f>"('"&amp;roles_2[[#This Row],[movie_id]]&amp;"', '"&amp;roles_2[[#This Row],[name_id]]&amp;"', '"&amp;roles_2[[#This Row],[category]]&amp;"'),"</f>
        <v>('tt7549168', 'nm6489058', 'actor'),</v>
      </c>
    </row>
    <row r="11939" spans="1:4" x14ac:dyDescent="0.3">
      <c r="A11939" t="s">
        <v>23040</v>
      </c>
      <c r="B11939" t="s">
        <v>82634</v>
      </c>
      <c r="C11939" t="s">
        <v>33786</v>
      </c>
      <c r="D11939" s="20" t="str">
        <f>"('"&amp;roles_2[[#This Row],[movie_id]]&amp;"', '"&amp;roles_2[[#This Row],[name_id]]&amp;"', '"&amp;roles_2[[#This Row],[category]]&amp;"'),"</f>
        <v>('tt7549168', 'nm9361756', 'actor'),</v>
      </c>
    </row>
    <row r="11940" spans="1:4" x14ac:dyDescent="0.3">
      <c r="A11940" t="s">
        <v>23040</v>
      </c>
      <c r="B11940" t="s">
        <v>82625</v>
      </c>
      <c r="C11940" t="s">
        <v>33569</v>
      </c>
      <c r="D11940" s="20" t="str">
        <f>"('"&amp;roles_2[[#This Row],[movie_id]]&amp;"', '"&amp;roles_2[[#This Row],[name_id]]&amp;"', '"&amp;roles_2[[#This Row],[category]]&amp;"'),"</f>
        <v>('tt7549168', 'nm9350576', 'actress'),</v>
      </c>
    </row>
    <row r="11941" spans="1:4" x14ac:dyDescent="0.3">
      <c r="A11941" t="s">
        <v>23040</v>
      </c>
      <c r="B11941" t="s">
        <v>80121</v>
      </c>
      <c r="C11941" t="s">
        <v>33786</v>
      </c>
      <c r="D11941" s="20" t="str">
        <f>"('"&amp;roles_2[[#This Row],[movie_id]]&amp;"', '"&amp;roles_2[[#This Row],[name_id]]&amp;"', '"&amp;roles_2[[#This Row],[category]]&amp;"'),"</f>
        <v>('tt7549168', 'nm7850253', 'actor'),</v>
      </c>
    </row>
    <row r="11942" spans="1:4" x14ac:dyDescent="0.3">
      <c r="A11942" t="s">
        <v>23043</v>
      </c>
      <c r="B11942" t="s">
        <v>82649</v>
      </c>
      <c r="C11942" t="s">
        <v>33786</v>
      </c>
      <c r="D11942" s="20" t="str">
        <f>"('"&amp;roles_2[[#This Row],[movie_id]]&amp;"', '"&amp;roles_2[[#This Row],[name_id]]&amp;"', '"&amp;roles_2[[#This Row],[category]]&amp;"'),"</f>
        <v>('tt7549452', 'nm9368075', 'actor'),</v>
      </c>
    </row>
    <row r="11943" spans="1:4" x14ac:dyDescent="0.3">
      <c r="A11943" t="s">
        <v>23043</v>
      </c>
      <c r="B11943" t="s">
        <v>82651</v>
      </c>
      <c r="C11943" t="s">
        <v>33786</v>
      </c>
      <c r="D11943" s="20" t="str">
        <f>"('"&amp;roles_2[[#This Row],[movie_id]]&amp;"', '"&amp;roles_2[[#This Row],[name_id]]&amp;"', '"&amp;roles_2[[#This Row],[category]]&amp;"'),"</f>
        <v>('tt7549452', 'nm9368076', 'actor'),</v>
      </c>
    </row>
    <row r="11944" spans="1:4" x14ac:dyDescent="0.3">
      <c r="A11944" t="s">
        <v>23043</v>
      </c>
      <c r="B11944" t="s">
        <v>79164</v>
      </c>
      <c r="C11944" t="s">
        <v>33786</v>
      </c>
      <c r="D11944" s="20" t="str">
        <f>"('"&amp;roles_2[[#This Row],[movie_id]]&amp;"', '"&amp;roles_2[[#This Row],[name_id]]&amp;"', '"&amp;roles_2[[#This Row],[category]]&amp;"'),"</f>
        <v>('tt7549452', 'nm7274368', 'actor'),</v>
      </c>
    </row>
    <row r="11945" spans="1:4" x14ac:dyDescent="0.3">
      <c r="A11945" t="s">
        <v>23047</v>
      </c>
      <c r="B11945" t="s">
        <v>77217</v>
      </c>
      <c r="C11945" t="s">
        <v>33786</v>
      </c>
      <c r="D11945" s="20" t="str">
        <f>"('"&amp;roles_2[[#This Row],[movie_id]]&amp;"', '"&amp;roles_2[[#This Row],[name_id]]&amp;"', '"&amp;roles_2[[#This Row],[category]]&amp;"'),"</f>
        <v>('tt7549484', 'nm6151574', 'actor'),</v>
      </c>
    </row>
    <row r="11946" spans="1:4" x14ac:dyDescent="0.3">
      <c r="A11946" t="s">
        <v>23047</v>
      </c>
      <c r="B11946" t="s">
        <v>79002</v>
      </c>
      <c r="C11946" t="s">
        <v>33569</v>
      </c>
      <c r="D11946" s="20" t="str">
        <f>"('"&amp;roles_2[[#This Row],[movie_id]]&amp;"', '"&amp;roles_2[[#This Row],[name_id]]&amp;"', '"&amp;roles_2[[#This Row],[category]]&amp;"'),"</f>
        <v>('tt7549484', 'nm7181900', 'actress'),</v>
      </c>
    </row>
    <row r="11947" spans="1:4" x14ac:dyDescent="0.3">
      <c r="A11947" t="s">
        <v>23047</v>
      </c>
      <c r="B11947" t="s">
        <v>80383</v>
      </c>
      <c r="C11947" t="s">
        <v>33569</v>
      </c>
      <c r="D11947" s="20" t="str">
        <f>"('"&amp;roles_2[[#This Row],[movie_id]]&amp;"', '"&amp;roles_2[[#This Row],[name_id]]&amp;"', '"&amp;roles_2[[#This Row],[category]]&amp;"'),"</f>
        <v>('tt7549484', 'nm8033021', 'actress'),</v>
      </c>
    </row>
    <row r="11948" spans="1:4" x14ac:dyDescent="0.3">
      <c r="A11948" t="s">
        <v>23047</v>
      </c>
      <c r="B11948" t="s">
        <v>73253</v>
      </c>
      <c r="C11948" t="s">
        <v>33786</v>
      </c>
      <c r="D11948" s="20" t="str">
        <f>"('"&amp;roles_2[[#This Row],[movie_id]]&amp;"', '"&amp;roles_2[[#This Row],[name_id]]&amp;"', '"&amp;roles_2[[#This Row],[category]]&amp;"'),"</f>
        <v>('tt7549484', 'nm4535968', 'actor'),</v>
      </c>
    </row>
    <row r="11949" spans="1:4" x14ac:dyDescent="0.3">
      <c r="A11949" t="s">
        <v>23057</v>
      </c>
      <c r="B11949" t="s">
        <v>43023</v>
      </c>
      <c r="C11949" t="s">
        <v>33786</v>
      </c>
      <c r="D11949" s="20" t="str">
        <f>"('"&amp;roles_2[[#This Row],[movie_id]]&amp;"', '"&amp;roles_2[[#This Row],[name_id]]&amp;"', '"&amp;roles_2[[#This Row],[category]]&amp;"'),"</f>
        <v>('tt7549892', 'nm0315784', 'actor'),</v>
      </c>
    </row>
    <row r="11950" spans="1:4" x14ac:dyDescent="0.3">
      <c r="A11950" t="s">
        <v>23057</v>
      </c>
      <c r="B11950" t="s">
        <v>43263</v>
      </c>
      <c r="C11950" t="s">
        <v>33786</v>
      </c>
      <c r="D11950" s="20" t="str">
        <f>"('"&amp;roles_2[[#This Row],[movie_id]]&amp;"', '"&amp;roles_2[[#This Row],[name_id]]&amp;"', '"&amp;roles_2[[#This Row],[category]]&amp;"'),"</f>
        <v>('tt7549892', 'nm0327818', 'actor'),</v>
      </c>
    </row>
    <row r="11951" spans="1:4" x14ac:dyDescent="0.3">
      <c r="A11951" t="s">
        <v>23057</v>
      </c>
      <c r="B11951" t="s">
        <v>49592</v>
      </c>
      <c r="C11951" t="s">
        <v>33569</v>
      </c>
      <c r="D11951" s="20" t="str">
        <f>"('"&amp;roles_2[[#This Row],[movie_id]]&amp;"', '"&amp;roles_2[[#This Row],[name_id]]&amp;"', '"&amp;roles_2[[#This Row],[category]]&amp;"'),"</f>
        <v>('tt7549892', 'nm0648619', 'actress'),</v>
      </c>
    </row>
    <row r="11952" spans="1:4" x14ac:dyDescent="0.3">
      <c r="A11952" t="s">
        <v>23057</v>
      </c>
      <c r="B11952" t="s">
        <v>82654</v>
      </c>
      <c r="C11952" t="s">
        <v>33786</v>
      </c>
      <c r="D11952" s="20" t="str">
        <f>"('"&amp;roles_2[[#This Row],[movie_id]]&amp;"', '"&amp;roles_2[[#This Row],[name_id]]&amp;"', '"&amp;roles_2[[#This Row],[category]]&amp;"'),"</f>
        <v>('tt7549892', 'nm9368647', 'actor'),</v>
      </c>
    </row>
    <row r="11953" spans="1:4" x14ac:dyDescent="0.3">
      <c r="A11953" t="s">
        <v>23059</v>
      </c>
      <c r="B11953" t="s">
        <v>33761</v>
      </c>
      <c r="C11953" t="s">
        <v>33569</v>
      </c>
      <c r="D11953" s="20" t="str">
        <f>"('"&amp;roles_2[[#This Row],[movie_id]]&amp;"', '"&amp;roles_2[[#This Row],[name_id]]&amp;"', '"&amp;roles_2[[#This Row],[category]]&amp;"'),"</f>
        <v>('tt7549996', 'nm0000250', 'actress'),</v>
      </c>
    </row>
    <row r="11954" spans="1:4" x14ac:dyDescent="0.3">
      <c r="A11954" t="s">
        <v>23059</v>
      </c>
      <c r="B11954" t="s">
        <v>67700</v>
      </c>
      <c r="C11954" t="s">
        <v>33569</v>
      </c>
      <c r="D11954" s="20" t="str">
        <f>"('"&amp;roles_2[[#This Row],[movie_id]]&amp;"', '"&amp;roles_2[[#This Row],[name_id]]&amp;"', '"&amp;roles_2[[#This Row],[category]]&amp;"'),"</f>
        <v>('tt7549996', 'nm2976580', 'actress'),</v>
      </c>
    </row>
    <row r="11955" spans="1:4" x14ac:dyDescent="0.3">
      <c r="A11955" t="s">
        <v>23059</v>
      </c>
      <c r="B11955" t="s">
        <v>34849</v>
      </c>
      <c r="C11955" t="s">
        <v>33786</v>
      </c>
      <c r="D11955" s="20" t="str">
        <f>"('"&amp;roles_2[[#This Row],[movie_id]]&amp;"', '"&amp;roles_2[[#This Row],[name_id]]&amp;"', '"&amp;roles_2[[#This Row],[category]]&amp;"'),"</f>
        <v>('tt7549996', 'nm0001722', 'actor'),</v>
      </c>
    </row>
    <row r="11956" spans="1:4" x14ac:dyDescent="0.3">
      <c r="A11956" t="s">
        <v>23059</v>
      </c>
      <c r="B11956" t="s">
        <v>60672</v>
      </c>
      <c r="C11956" t="s">
        <v>33786</v>
      </c>
      <c r="D11956" s="20" t="str">
        <f>"('"&amp;roles_2[[#This Row],[movie_id]]&amp;"', '"&amp;roles_2[[#This Row],[name_id]]&amp;"', '"&amp;roles_2[[#This Row],[category]]&amp;"'),"</f>
        <v>('tt7549996', 'nm1587729', 'actor'),</v>
      </c>
    </row>
    <row r="11957" spans="1:4" x14ac:dyDescent="0.3">
      <c r="A11957" t="s">
        <v>23060</v>
      </c>
      <c r="B11957" t="s">
        <v>80865</v>
      </c>
      <c r="C11957" t="s">
        <v>33786</v>
      </c>
      <c r="D11957" s="20" t="str">
        <f>"('"&amp;roles_2[[#This Row],[movie_id]]&amp;"', '"&amp;roles_2[[#This Row],[name_id]]&amp;"', '"&amp;roles_2[[#This Row],[category]]&amp;"'),"</f>
        <v>('tt7550952', 'nm8384641', 'actor'),</v>
      </c>
    </row>
    <row r="11958" spans="1:4" x14ac:dyDescent="0.3">
      <c r="A11958" t="s">
        <v>23060</v>
      </c>
      <c r="B11958" t="s">
        <v>73425</v>
      </c>
      <c r="C11958" t="s">
        <v>33569</v>
      </c>
      <c r="D11958" s="20" t="str">
        <f>"('"&amp;roles_2[[#This Row],[movie_id]]&amp;"', '"&amp;roles_2[[#This Row],[name_id]]&amp;"', '"&amp;roles_2[[#This Row],[category]]&amp;"'),"</f>
        <v>('tt7550952', 'nm4604771', 'actress'),</v>
      </c>
    </row>
    <row r="11959" spans="1:4" x14ac:dyDescent="0.3">
      <c r="A11959" t="s">
        <v>23060</v>
      </c>
      <c r="B11959" t="s">
        <v>73911</v>
      </c>
      <c r="C11959" t="s">
        <v>33569</v>
      </c>
      <c r="D11959" s="20" t="str">
        <f>"('"&amp;roles_2[[#This Row],[movie_id]]&amp;"', '"&amp;roles_2[[#This Row],[name_id]]&amp;"', '"&amp;roles_2[[#This Row],[category]]&amp;"'),"</f>
        <v>('tt7550952', 'nm4788223', 'actress'),</v>
      </c>
    </row>
    <row r="11960" spans="1:4" x14ac:dyDescent="0.3">
      <c r="A11960" t="s">
        <v>23060</v>
      </c>
      <c r="B11960" t="s">
        <v>58265</v>
      </c>
      <c r="C11960" t="s">
        <v>33786</v>
      </c>
      <c r="D11960" s="20" t="str">
        <f>"('"&amp;roles_2[[#This Row],[movie_id]]&amp;"', '"&amp;roles_2[[#This Row],[name_id]]&amp;"', '"&amp;roles_2[[#This Row],[category]]&amp;"'),"</f>
        <v>('tt7550952', 'nm1256344', 'actor'),</v>
      </c>
    </row>
    <row r="11961" spans="1:4" x14ac:dyDescent="0.3">
      <c r="A11961" t="s">
        <v>23070</v>
      </c>
      <c r="B11961" t="s">
        <v>68444</v>
      </c>
      <c r="C11961" t="s">
        <v>33569</v>
      </c>
      <c r="D11961" s="20" t="str">
        <f>"('"&amp;roles_2[[#This Row],[movie_id]]&amp;"', '"&amp;roles_2[[#This Row],[name_id]]&amp;"', '"&amp;roles_2[[#This Row],[category]]&amp;"'),"</f>
        <v>('tt7555552', 'nm3146338', 'actress'),</v>
      </c>
    </row>
    <row r="11962" spans="1:4" x14ac:dyDescent="0.3">
      <c r="A11962" t="s">
        <v>23070</v>
      </c>
      <c r="B11962" t="s">
        <v>67581</v>
      </c>
      <c r="C11962" t="s">
        <v>33786</v>
      </c>
      <c r="D11962" s="20" t="str">
        <f>"('"&amp;roles_2[[#This Row],[movie_id]]&amp;"', '"&amp;roles_2[[#This Row],[name_id]]&amp;"', '"&amp;roles_2[[#This Row],[category]]&amp;"'),"</f>
        <v>('tt7555552', 'nm2950601', 'actor'),</v>
      </c>
    </row>
    <row r="11963" spans="1:4" x14ac:dyDescent="0.3">
      <c r="A11963" t="s">
        <v>23070</v>
      </c>
      <c r="B11963" t="s">
        <v>81446</v>
      </c>
      <c r="C11963" t="s">
        <v>33569</v>
      </c>
      <c r="D11963" s="20" t="str">
        <f>"('"&amp;roles_2[[#This Row],[movie_id]]&amp;"', '"&amp;roles_2[[#This Row],[name_id]]&amp;"', '"&amp;roles_2[[#This Row],[category]]&amp;"'),"</f>
        <v>('tt7555552', 'nm8709489', 'actress'),</v>
      </c>
    </row>
    <row r="11964" spans="1:4" x14ac:dyDescent="0.3">
      <c r="A11964" t="s">
        <v>23070</v>
      </c>
      <c r="B11964" t="s">
        <v>70927</v>
      </c>
      <c r="C11964" t="s">
        <v>33786</v>
      </c>
      <c r="D11964" s="20" t="str">
        <f>"('"&amp;roles_2[[#This Row],[movie_id]]&amp;"', '"&amp;roles_2[[#This Row],[name_id]]&amp;"', '"&amp;roles_2[[#This Row],[category]]&amp;"'),"</f>
        <v>('tt7555552', 'nm3801587', 'actor'),</v>
      </c>
    </row>
    <row r="11965" spans="1:4" x14ac:dyDescent="0.3">
      <c r="A11965" t="s">
        <v>23073</v>
      </c>
      <c r="B11965" t="s">
        <v>47188</v>
      </c>
      <c r="C11965" t="s">
        <v>33786</v>
      </c>
      <c r="D11965" s="20" t="str">
        <f>"('"&amp;roles_2[[#This Row],[movie_id]]&amp;"', '"&amp;roles_2[[#This Row],[name_id]]&amp;"', '"&amp;roles_2[[#This Row],[category]]&amp;"'),"</f>
        <v>('tt7555774', 'nm0512071', 'actor'),</v>
      </c>
    </row>
    <row r="11966" spans="1:4" x14ac:dyDescent="0.3">
      <c r="A11966" t="s">
        <v>23073</v>
      </c>
      <c r="B11966" t="s">
        <v>83447</v>
      </c>
      <c r="C11966" t="s">
        <v>33569</v>
      </c>
      <c r="D11966" s="20" t="str">
        <f>"('"&amp;roles_2[[#This Row],[movie_id]]&amp;"', '"&amp;roles_2[[#This Row],[name_id]]&amp;"', '"&amp;roles_2[[#This Row],[category]]&amp;"'),"</f>
        <v>('tt7555774', 'nm9858585', 'actress'),</v>
      </c>
    </row>
    <row r="11967" spans="1:4" x14ac:dyDescent="0.3">
      <c r="A11967" t="s">
        <v>23073</v>
      </c>
      <c r="B11967" t="s">
        <v>83449</v>
      </c>
      <c r="C11967" t="s">
        <v>33786</v>
      </c>
      <c r="D11967" s="20" t="str">
        <f>"('"&amp;roles_2[[#This Row],[movie_id]]&amp;"', '"&amp;roles_2[[#This Row],[name_id]]&amp;"', '"&amp;roles_2[[#This Row],[category]]&amp;"'),"</f>
        <v>('tt7555774', 'nm9858586', 'actor'),</v>
      </c>
    </row>
    <row r="11968" spans="1:4" x14ac:dyDescent="0.3">
      <c r="A11968" t="s">
        <v>23073</v>
      </c>
      <c r="B11968" t="s">
        <v>83451</v>
      </c>
      <c r="C11968" t="s">
        <v>33786</v>
      </c>
      <c r="D11968" s="20" t="str">
        <f>"('"&amp;roles_2[[#This Row],[movie_id]]&amp;"', '"&amp;roles_2[[#This Row],[name_id]]&amp;"', '"&amp;roles_2[[#This Row],[category]]&amp;"'),"</f>
        <v>('tt7555774', 'nm9858587', 'actor'),</v>
      </c>
    </row>
    <row r="11969" spans="1:4" x14ac:dyDescent="0.3">
      <c r="A11969" t="s">
        <v>23080</v>
      </c>
      <c r="B11969" t="s">
        <v>68749</v>
      </c>
      <c r="C11969" t="s">
        <v>33569</v>
      </c>
      <c r="D11969" s="20" t="str">
        <f>"('"&amp;roles_2[[#This Row],[movie_id]]&amp;"', '"&amp;roles_2[[#This Row],[name_id]]&amp;"', '"&amp;roles_2[[#This Row],[category]]&amp;"'),"</f>
        <v>('tt7558166', 'nm3224119', 'actress'),</v>
      </c>
    </row>
    <row r="11970" spans="1:4" x14ac:dyDescent="0.3">
      <c r="A11970" t="s">
        <v>23080</v>
      </c>
      <c r="B11970" t="s">
        <v>72701</v>
      </c>
      <c r="C11970" t="s">
        <v>33569</v>
      </c>
      <c r="D11970" s="20" t="str">
        <f>"('"&amp;roles_2[[#This Row],[movie_id]]&amp;"', '"&amp;roles_2[[#This Row],[name_id]]&amp;"', '"&amp;roles_2[[#This Row],[category]]&amp;"'),"</f>
        <v>('tt7558166', 'nm4374996', 'actress'),</v>
      </c>
    </row>
    <row r="11971" spans="1:4" x14ac:dyDescent="0.3">
      <c r="A11971" t="s">
        <v>23080</v>
      </c>
      <c r="B11971" t="s">
        <v>40974</v>
      </c>
      <c r="C11971" t="s">
        <v>33569</v>
      </c>
      <c r="D11971" s="20" t="str">
        <f>"('"&amp;roles_2[[#This Row],[movie_id]]&amp;"', '"&amp;roles_2[[#This Row],[name_id]]&amp;"', '"&amp;roles_2[[#This Row],[category]]&amp;"'),"</f>
        <v>('tt7558166', 'nm0217231', 'actress'),</v>
      </c>
    </row>
    <row r="11972" spans="1:4" x14ac:dyDescent="0.3">
      <c r="A11972" t="s">
        <v>23080</v>
      </c>
      <c r="B11972" t="s">
        <v>80819</v>
      </c>
      <c r="C11972" t="s">
        <v>33569</v>
      </c>
      <c r="D11972" s="20" t="str">
        <f>"('"&amp;roles_2[[#This Row],[movie_id]]&amp;"', '"&amp;roles_2[[#This Row],[name_id]]&amp;"', '"&amp;roles_2[[#This Row],[category]]&amp;"'),"</f>
        <v>('tt7558166', 'nm8354549', 'actress'),</v>
      </c>
    </row>
    <row r="11973" spans="1:4" x14ac:dyDescent="0.3">
      <c r="A11973" t="s">
        <v>23084</v>
      </c>
      <c r="B11973" t="s">
        <v>70802</v>
      </c>
      <c r="C11973" t="s">
        <v>33786</v>
      </c>
      <c r="D11973" s="20" t="str">
        <f>"('"&amp;roles_2[[#This Row],[movie_id]]&amp;"', '"&amp;roles_2[[#This Row],[name_id]]&amp;"', '"&amp;roles_2[[#This Row],[category]]&amp;"'),"</f>
        <v>('tt7558302', 'nm3772243', 'actor'),</v>
      </c>
    </row>
    <row r="11974" spans="1:4" x14ac:dyDescent="0.3">
      <c r="A11974" t="s">
        <v>23084</v>
      </c>
      <c r="B11974" t="s">
        <v>60694</v>
      </c>
      <c r="C11974" t="s">
        <v>33569</v>
      </c>
      <c r="D11974" s="20" t="str">
        <f>"('"&amp;roles_2[[#This Row],[movie_id]]&amp;"', '"&amp;roles_2[[#This Row],[name_id]]&amp;"', '"&amp;roles_2[[#This Row],[category]]&amp;"'),"</f>
        <v>('tt7558302', 'nm1589279', 'actress'),</v>
      </c>
    </row>
    <row r="11975" spans="1:4" x14ac:dyDescent="0.3">
      <c r="A11975" t="s">
        <v>23084</v>
      </c>
      <c r="B11975" t="s">
        <v>48300</v>
      </c>
      <c r="C11975" t="s">
        <v>33786</v>
      </c>
      <c r="D11975" s="20" t="str">
        <f>"('"&amp;roles_2[[#This Row],[movie_id]]&amp;"', '"&amp;roles_2[[#This Row],[name_id]]&amp;"', '"&amp;roles_2[[#This Row],[category]]&amp;"'),"</f>
        <v>('tt7558302', 'nm0577329', 'actor'),</v>
      </c>
    </row>
    <row r="11976" spans="1:4" x14ac:dyDescent="0.3">
      <c r="A11976" t="s">
        <v>23084</v>
      </c>
      <c r="B11976" t="s">
        <v>36362</v>
      </c>
      <c r="C11976" t="s">
        <v>33786</v>
      </c>
      <c r="D11976" s="20" t="str">
        <f>"('"&amp;roles_2[[#This Row],[movie_id]]&amp;"', '"&amp;roles_2[[#This Row],[name_id]]&amp;"', '"&amp;roles_2[[#This Row],[category]]&amp;"'),"</f>
        <v>('tt7558302', 'nm0023133', 'actor'),</v>
      </c>
    </row>
    <row r="11977" spans="1:4" x14ac:dyDescent="0.3">
      <c r="A11977" t="s">
        <v>23086</v>
      </c>
      <c r="B11977" t="s">
        <v>39467</v>
      </c>
      <c r="C11977" t="s">
        <v>33786</v>
      </c>
      <c r="D11977" s="20" t="str">
        <f>"('"&amp;roles_2[[#This Row],[movie_id]]&amp;"', '"&amp;roles_2[[#This Row],[name_id]]&amp;"', '"&amp;roles_2[[#This Row],[category]]&amp;"'),"</f>
        <v>('tt7560964', 'nm0148629', 'actor'),</v>
      </c>
    </row>
    <row r="11978" spans="1:4" x14ac:dyDescent="0.3">
      <c r="A11978" t="s">
        <v>23086</v>
      </c>
      <c r="B11978" t="s">
        <v>74233</v>
      </c>
      <c r="C11978" t="s">
        <v>33786</v>
      </c>
      <c r="D11978" s="20" t="str">
        <f>"('"&amp;roles_2[[#This Row],[movie_id]]&amp;"', '"&amp;roles_2[[#This Row],[name_id]]&amp;"', '"&amp;roles_2[[#This Row],[category]]&amp;"'),"</f>
        <v>('tt7560964', 'nm4909759', 'actor'),</v>
      </c>
    </row>
    <row r="11979" spans="1:4" x14ac:dyDescent="0.3">
      <c r="A11979" t="s">
        <v>23086</v>
      </c>
      <c r="B11979" t="s">
        <v>72249</v>
      </c>
      <c r="C11979" t="s">
        <v>33569</v>
      </c>
      <c r="D11979" s="20" t="str">
        <f>"('"&amp;roles_2[[#This Row],[movie_id]]&amp;"', '"&amp;roles_2[[#This Row],[name_id]]&amp;"', '"&amp;roles_2[[#This Row],[category]]&amp;"'),"</f>
        <v>('tt7560964', 'nm4221717', 'actress'),</v>
      </c>
    </row>
    <row r="11980" spans="1:4" x14ac:dyDescent="0.3">
      <c r="A11980" t="s">
        <v>23086</v>
      </c>
      <c r="B11980" t="s">
        <v>81370</v>
      </c>
      <c r="C11980" t="s">
        <v>33569</v>
      </c>
      <c r="D11980" s="20" t="str">
        <f>"('"&amp;roles_2[[#This Row],[movie_id]]&amp;"', '"&amp;roles_2[[#This Row],[name_id]]&amp;"', '"&amp;roles_2[[#This Row],[category]]&amp;"'),"</f>
        <v>('tt7560964', 'nm8677622', 'actress'),</v>
      </c>
    </row>
    <row r="11981" spans="1:4" x14ac:dyDescent="0.3">
      <c r="A11981" t="s">
        <v>23088</v>
      </c>
      <c r="B11981" t="s">
        <v>59915</v>
      </c>
      <c r="C11981" t="s">
        <v>33786</v>
      </c>
      <c r="D11981" s="20" t="str">
        <f>"('"&amp;roles_2[[#This Row],[movie_id]]&amp;"', '"&amp;roles_2[[#This Row],[name_id]]&amp;"', '"&amp;roles_2[[#This Row],[category]]&amp;"'),"</f>
        <v>('tt7563890', 'nm1473166', 'actor'),</v>
      </c>
    </row>
    <row r="11982" spans="1:4" x14ac:dyDescent="0.3">
      <c r="A11982" t="s">
        <v>23088</v>
      </c>
      <c r="B11982" t="s">
        <v>75133</v>
      </c>
      <c r="C11982" t="s">
        <v>33786</v>
      </c>
      <c r="D11982" s="20" t="str">
        <f>"('"&amp;roles_2[[#This Row],[movie_id]]&amp;"', '"&amp;roles_2[[#This Row],[name_id]]&amp;"', '"&amp;roles_2[[#This Row],[category]]&amp;"'),"</f>
        <v>('tt7563890', 'nm5226577', 'actor'),</v>
      </c>
    </row>
    <row r="11983" spans="1:4" x14ac:dyDescent="0.3">
      <c r="A11983" t="s">
        <v>23088</v>
      </c>
      <c r="B11983" t="s">
        <v>64007</v>
      </c>
      <c r="C11983" t="s">
        <v>33569</v>
      </c>
      <c r="D11983" s="20" t="str">
        <f>"('"&amp;roles_2[[#This Row],[movie_id]]&amp;"', '"&amp;roles_2[[#This Row],[name_id]]&amp;"', '"&amp;roles_2[[#This Row],[category]]&amp;"'),"</f>
        <v>('tt7563890', 'nm2120999', 'actress'),</v>
      </c>
    </row>
    <row r="11984" spans="1:4" x14ac:dyDescent="0.3">
      <c r="A11984" t="s">
        <v>23088</v>
      </c>
      <c r="B11984" t="s">
        <v>74823</v>
      </c>
      <c r="C11984" t="s">
        <v>33786</v>
      </c>
      <c r="D11984" s="20" t="str">
        <f>"('"&amp;roles_2[[#This Row],[movie_id]]&amp;"', '"&amp;roles_2[[#This Row],[name_id]]&amp;"', '"&amp;roles_2[[#This Row],[category]]&amp;"'),"</f>
        <v>('tt7563890', 'nm5106031', 'actor'),</v>
      </c>
    </row>
    <row r="11985" spans="1:4" x14ac:dyDescent="0.3">
      <c r="A11985" t="s">
        <v>23090</v>
      </c>
      <c r="B11985" t="s">
        <v>82665</v>
      </c>
      <c r="C11985" t="s">
        <v>33569</v>
      </c>
      <c r="D11985" s="20" t="str">
        <f>"('"&amp;roles_2[[#This Row],[movie_id]]&amp;"', '"&amp;roles_2[[#This Row],[name_id]]&amp;"', '"&amp;roles_2[[#This Row],[category]]&amp;"'),"</f>
        <v>('tt7565614', 'nm9377635', 'actress'),</v>
      </c>
    </row>
    <row r="11986" spans="1:4" x14ac:dyDescent="0.3">
      <c r="A11986" t="s">
        <v>23090</v>
      </c>
      <c r="B11986" t="s">
        <v>82667</v>
      </c>
      <c r="C11986" t="s">
        <v>33786</v>
      </c>
      <c r="D11986" s="20" t="str">
        <f>"('"&amp;roles_2[[#This Row],[movie_id]]&amp;"', '"&amp;roles_2[[#This Row],[name_id]]&amp;"', '"&amp;roles_2[[#This Row],[category]]&amp;"'),"</f>
        <v>('tt7565614', 'nm9377636', 'actor'),</v>
      </c>
    </row>
    <row r="11987" spans="1:4" x14ac:dyDescent="0.3">
      <c r="A11987" t="s">
        <v>23090</v>
      </c>
      <c r="B11987" t="s">
        <v>82671</v>
      </c>
      <c r="C11987" t="s">
        <v>33786</v>
      </c>
      <c r="D11987" s="20" t="str">
        <f>"('"&amp;roles_2[[#This Row],[movie_id]]&amp;"', '"&amp;roles_2[[#This Row],[name_id]]&amp;"', '"&amp;roles_2[[#This Row],[category]]&amp;"'),"</f>
        <v>('tt7565614', 'nm9377638', 'actor'),</v>
      </c>
    </row>
    <row r="11988" spans="1:4" x14ac:dyDescent="0.3">
      <c r="A11988" t="s">
        <v>23090</v>
      </c>
      <c r="B11988" t="s">
        <v>82669</v>
      </c>
      <c r="C11988" t="s">
        <v>33786</v>
      </c>
      <c r="D11988" s="20" t="str">
        <f>"('"&amp;roles_2[[#This Row],[movie_id]]&amp;"', '"&amp;roles_2[[#This Row],[name_id]]&amp;"', '"&amp;roles_2[[#This Row],[category]]&amp;"'),"</f>
        <v>('tt7565614', 'nm9377637', 'actor'),</v>
      </c>
    </row>
    <row r="11989" spans="1:4" x14ac:dyDescent="0.3">
      <c r="A11989" t="s">
        <v>23090</v>
      </c>
      <c r="B11989" t="s">
        <v>82673</v>
      </c>
      <c r="C11989" t="s">
        <v>33786</v>
      </c>
      <c r="D11989" s="20" t="str">
        <f>"('"&amp;roles_2[[#This Row],[movie_id]]&amp;"', '"&amp;roles_2[[#This Row],[name_id]]&amp;"', '"&amp;roles_2[[#This Row],[category]]&amp;"'),"</f>
        <v>('tt7565614', 'nm9377639', 'actor'),</v>
      </c>
    </row>
    <row r="11990" spans="1:4" x14ac:dyDescent="0.3">
      <c r="A11990" t="s">
        <v>23090</v>
      </c>
      <c r="B11990" t="s">
        <v>55765</v>
      </c>
      <c r="C11990" t="s">
        <v>33786</v>
      </c>
      <c r="D11990" s="20" t="str">
        <f>"('"&amp;roles_2[[#This Row],[movie_id]]&amp;"', '"&amp;roles_2[[#This Row],[name_id]]&amp;"', '"&amp;roles_2[[#This Row],[category]]&amp;"'),"</f>
        <v>('tt7565614', 'nm10311422', 'actor'),</v>
      </c>
    </row>
    <row r="11991" spans="1:4" x14ac:dyDescent="0.3">
      <c r="A11991" t="s">
        <v>23090</v>
      </c>
      <c r="B11991" t="s">
        <v>45689</v>
      </c>
      <c r="C11991" t="s">
        <v>33786</v>
      </c>
      <c r="D11991" s="20" t="str">
        <f>"('"&amp;roles_2[[#This Row],[movie_id]]&amp;"', '"&amp;roles_2[[#This Row],[name_id]]&amp;"', '"&amp;roles_2[[#This Row],[category]]&amp;"'),"</f>
        <v>('tt7565614', 'nm0442686', 'actor'),</v>
      </c>
    </row>
    <row r="11992" spans="1:4" x14ac:dyDescent="0.3">
      <c r="A11992" t="s">
        <v>23093</v>
      </c>
      <c r="B11992" t="s">
        <v>57910</v>
      </c>
      <c r="C11992" t="s">
        <v>33786</v>
      </c>
      <c r="D11992" s="20" t="str">
        <f>"('"&amp;roles_2[[#This Row],[movie_id]]&amp;"', '"&amp;roles_2[[#This Row],[name_id]]&amp;"', '"&amp;roles_2[[#This Row],[category]]&amp;"'),"</f>
        <v>('tt7566016', 'nm1214184', 'actor'),</v>
      </c>
    </row>
    <row r="11993" spans="1:4" x14ac:dyDescent="0.3">
      <c r="A11993" t="s">
        <v>23093</v>
      </c>
      <c r="B11993" t="s">
        <v>55578</v>
      </c>
      <c r="C11993" t="s">
        <v>33786</v>
      </c>
      <c r="D11993" s="20" t="str">
        <f>"('"&amp;roles_2[[#This Row],[movie_id]]&amp;"', '"&amp;roles_2[[#This Row],[name_id]]&amp;"', '"&amp;roles_2[[#This Row],[category]]&amp;"'),"</f>
        <v>('tt7566016', 'nm1022383', 'actor'),</v>
      </c>
    </row>
    <row r="11994" spans="1:4" x14ac:dyDescent="0.3">
      <c r="A11994" t="s">
        <v>23093</v>
      </c>
      <c r="B11994" t="s">
        <v>67097</v>
      </c>
      <c r="C11994" t="s">
        <v>33786</v>
      </c>
      <c r="D11994" s="20" t="str">
        <f>"('"&amp;roles_2[[#This Row],[movie_id]]&amp;"', '"&amp;roles_2[[#This Row],[name_id]]&amp;"', '"&amp;roles_2[[#This Row],[category]]&amp;"'),"</f>
        <v>('tt7566016', 'nm2815201', 'actor'),</v>
      </c>
    </row>
    <row r="11995" spans="1:4" x14ac:dyDescent="0.3">
      <c r="A11995" t="s">
        <v>23093</v>
      </c>
      <c r="B11995" t="s">
        <v>67068</v>
      </c>
      <c r="C11995" t="s">
        <v>33786</v>
      </c>
      <c r="D11995" s="20" t="str">
        <f>"('"&amp;roles_2[[#This Row],[movie_id]]&amp;"', '"&amp;roles_2[[#This Row],[name_id]]&amp;"', '"&amp;roles_2[[#This Row],[category]]&amp;"'),"</f>
        <v>('tt7566016', 'nm2808150', 'actor'),</v>
      </c>
    </row>
    <row r="11996" spans="1:4" x14ac:dyDescent="0.3">
      <c r="A11996" t="s">
        <v>23097</v>
      </c>
      <c r="B11996" t="s">
        <v>33801</v>
      </c>
      <c r="C11996" t="s">
        <v>33569</v>
      </c>
      <c r="D11996" s="20" t="str">
        <f>"('"&amp;roles_2[[#This Row],[movie_id]]&amp;"', '"&amp;roles_2[[#This Row],[name_id]]&amp;"', '"&amp;roles_2[[#This Row],[category]]&amp;"'),"</f>
        <v>('tt7566518', 'nm0000300', 'actress'),</v>
      </c>
    </row>
    <row r="11997" spans="1:4" x14ac:dyDescent="0.3">
      <c r="A11997" t="s">
        <v>23097</v>
      </c>
      <c r="B11997" t="s">
        <v>49080</v>
      </c>
      <c r="C11997" t="s">
        <v>33786</v>
      </c>
      <c r="D11997" s="20" t="str">
        <f>"('"&amp;roles_2[[#This Row],[movie_id]]&amp;"', '"&amp;roles_2[[#This Row],[name_id]]&amp;"', '"&amp;roles_2[[#This Row],[category]]&amp;"'),"</f>
        <v>('tt7566518', 'nm0619185', 'actor'),</v>
      </c>
    </row>
    <row r="11998" spans="1:4" x14ac:dyDescent="0.3">
      <c r="A11998" t="s">
        <v>23097</v>
      </c>
      <c r="B11998" t="s">
        <v>75632</v>
      </c>
      <c r="C11998" t="s">
        <v>33786</v>
      </c>
      <c r="D11998" s="20" t="str">
        <f>"('"&amp;roles_2[[#This Row],[movie_id]]&amp;"', '"&amp;roles_2[[#This Row],[name_id]]&amp;"', '"&amp;roles_2[[#This Row],[category]]&amp;"'),"</f>
        <v>('tt7566518', 'nm5404830', 'actor'),</v>
      </c>
    </row>
    <row r="11999" spans="1:4" x14ac:dyDescent="0.3">
      <c r="A11999" t="s">
        <v>23097</v>
      </c>
      <c r="B11999" t="s">
        <v>57611</v>
      </c>
      <c r="C11999" t="s">
        <v>33569</v>
      </c>
      <c r="D11999" s="20" t="str">
        <f>"('"&amp;roles_2[[#This Row],[movie_id]]&amp;"', '"&amp;roles_2[[#This Row],[name_id]]&amp;"', '"&amp;roles_2[[#This Row],[category]]&amp;"'),"</f>
        <v>('tt7566518', 'nm1178890', 'actress'),</v>
      </c>
    </row>
    <row r="12000" spans="1:4" x14ac:dyDescent="0.3">
      <c r="A12000" t="s">
        <v>23103</v>
      </c>
      <c r="B12000" t="s">
        <v>79550</v>
      </c>
      <c r="C12000" t="s">
        <v>33786</v>
      </c>
      <c r="D12000" s="20" t="str">
        <f>"('"&amp;roles_2[[#This Row],[movie_id]]&amp;"', '"&amp;roles_2[[#This Row],[name_id]]&amp;"', '"&amp;roles_2[[#This Row],[category]]&amp;"'),"</f>
        <v>('tt7568856', 'nm7510402', 'actor'),</v>
      </c>
    </row>
    <row r="12001" spans="1:4" x14ac:dyDescent="0.3">
      <c r="A12001" t="s">
        <v>23103</v>
      </c>
      <c r="B12001" t="s">
        <v>81739</v>
      </c>
      <c r="C12001" t="s">
        <v>33786</v>
      </c>
      <c r="D12001" s="20" t="str">
        <f>"('"&amp;roles_2[[#This Row],[movie_id]]&amp;"', '"&amp;roles_2[[#This Row],[name_id]]&amp;"', '"&amp;roles_2[[#This Row],[category]]&amp;"'),"</f>
        <v>('tt7568856', 'nm8870295', 'actor'),</v>
      </c>
    </row>
    <row r="12002" spans="1:4" x14ac:dyDescent="0.3">
      <c r="A12002" t="s">
        <v>23103</v>
      </c>
      <c r="B12002" t="s">
        <v>82681</v>
      </c>
      <c r="C12002" t="s">
        <v>33569</v>
      </c>
      <c r="D12002" s="20" t="str">
        <f>"('"&amp;roles_2[[#This Row],[movie_id]]&amp;"', '"&amp;roles_2[[#This Row],[name_id]]&amp;"', '"&amp;roles_2[[#This Row],[category]]&amp;"'),"</f>
        <v>('tt7568856', 'nm9379194', 'actress'),</v>
      </c>
    </row>
    <row r="12003" spans="1:4" x14ac:dyDescent="0.3">
      <c r="A12003" t="s">
        <v>23103</v>
      </c>
      <c r="B12003" t="s">
        <v>82683</v>
      </c>
      <c r="C12003" t="s">
        <v>33786</v>
      </c>
      <c r="D12003" s="20" t="str">
        <f>"('"&amp;roles_2[[#This Row],[movie_id]]&amp;"', '"&amp;roles_2[[#This Row],[name_id]]&amp;"', '"&amp;roles_2[[#This Row],[category]]&amp;"'),"</f>
        <v>('tt7568856', 'nm9379196', 'actor'),</v>
      </c>
    </row>
    <row r="12004" spans="1:4" x14ac:dyDescent="0.3">
      <c r="A12004" t="s">
        <v>23112</v>
      </c>
      <c r="B12004" t="s">
        <v>81520</v>
      </c>
      <c r="C12004" t="s">
        <v>33786</v>
      </c>
      <c r="D12004" s="20" t="str">
        <f>"('"&amp;roles_2[[#This Row],[movie_id]]&amp;"', '"&amp;roles_2[[#This Row],[name_id]]&amp;"', '"&amp;roles_2[[#This Row],[category]]&amp;"'),"</f>
        <v>('tt7572744', 'nm8758347', 'actor'),</v>
      </c>
    </row>
    <row r="12005" spans="1:4" x14ac:dyDescent="0.3">
      <c r="A12005" t="s">
        <v>23112</v>
      </c>
      <c r="B12005" t="s">
        <v>82686</v>
      </c>
      <c r="C12005" t="s">
        <v>33569</v>
      </c>
      <c r="D12005" s="20" t="str">
        <f>"('"&amp;roles_2[[#This Row],[movie_id]]&amp;"', '"&amp;roles_2[[#This Row],[name_id]]&amp;"', '"&amp;roles_2[[#This Row],[category]]&amp;"'),"</f>
        <v>('tt7572744', 'nm9381266', 'actress'),</v>
      </c>
    </row>
    <row r="12006" spans="1:4" x14ac:dyDescent="0.3">
      <c r="A12006" t="s">
        <v>23112</v>
      </c>
      <c r="B12006" t="s">
        <v>82689</v>
      </c>
      <c r="C12006" t="s">
        <v>33569</v>
      </c>
      <c r="D12006" s="20" t="str">
        <f>"('"&amp;roles_2[[#This Row],[movie_id]]&amp;"', '"&amp;roles_2[[#This Row],[name_id]]&amp;"', '"&amp;roles_2[[#This Row],[category]]&amp;"'),"</f>
        <v>('tt7572744', 'nm9381267', 'actress'),</v>
      </c>
    </row>
    <row r="12007" spans="1:4" x14ac:dyDescent="0.3">
      <c r="A12007" t="s">
        <v>23112</v>
      </c>
      <c r="B12007" t="s">
        <v>72256</v>
      </c>
      <c r="C12007" t="s">
        <v>33786</v>
      </c>
      <c r="D12007" s="20" t="str">
        <f>"('"&amp;roles_2[[#This Row],[movie_id]]&amp;"', '"&amp;roles_2[[#This Row],[name_id]]&amp;"', '"&amp;roles_2[[#This Row],[category]]&amp;"'),"</f>
        <v>('tt7572744', 'nm4223300', 'actor'),</v>
      </c>
    </row>
    <row r="12008" spans="1:4" x14ac:dyDescent="0.3">
      <c r="A12008" t="s">
        <v>23115</v>
      </c>
      <c r="B12008" t="s">
        <v>70387</v>
      </c>
      <c r="C12008" t="s">
        <v>33786</v>
      </c>
      <c r="D12008" s="20" t="str">
        <f>"('"&amp;roles_2[[#This Row],[movie_id]]&amp;"', '"&amp;roles_2[[#This Row],[name_id]]&amp;"', '"&amp;roles_2[[#This Row],[category]]&amp;"'),"</f>
        <v>('tt7575440', 'nm3657043', 'actor'),</v>
      </c>
    </row>
    <row r="12009" spans="1:4" x14ac:dyDescent="0.3">
      <c r="A12009" t="s">
        <v>23115</v>
      </c>
      <c r="B12009" t="s">
        <v>56013</v>
      </c>
      <c r="C12009" t="s">
        <v>33569</v>
      </c>
      <c r="D12009" s="20" t="str">
        <f>"('"&amp;roles_2[[#This Row],[movie_id]]&amp;"', '"&amp;roles_2[[#This Row],[name_id]]&amp;"', '"&amp;roles_2[[#This Row],[category]]&amp;"'),"</f>
        <v>('tt7575440', 'nm1043338', 'actress'),</v>
      </c>
    </row>
    <row r="12010" spans="1:4" x14ac:dyDescent="0.3">
      <c r="A12010" t="s">
        <v>23115</v>
      </c>
      <c r="B12010" t="s">
        <v>75140</v>
      </c>
      <c r="C12010" t="s">
        <v>33786</v>
      </c>
      <c r="D12010" s="20" t="str">
        <f>"('"&amp;roles_2[[#This Row],[movie_id]]&amp;"', '"&amp;roles_2[[#This Row],[name_id]]&amp;"', '"&amp;roles_2[[#This Row],[category]]&amp;"'),"</f>
        <v>('tt7575440', 'nm5229490', 'actor'),</v>
      </c>
    </row>
    <row r="12011" spans="1:4" x14ac:dyDescent="0.3">
      <c r="A12011" t="s">
        <v>23115</v>
      </c>
      <c r="B12011" t="s">
        <v>71947</v>
      </c>
      <c r="C12011" t="s">
        <v>33569</v>
      </c>
      <c r="D12011" s="20" t="str">
        <f>"('"&amp;roles_2[[#This Row],[movie_id]]&amp;"', '"&amp;roles_2[[#This Row],[name_id]]&amp;"', '"&amp;roles_2[[#This Row],[category]]&amp;"'),"</f>
        <v>('tt7575440', 'nm4119121', 'actress'),</v>
      </c>
    </row>
    <row r="12012" spans="1:4" x14ac:dyDescent="0.3">
      <c r="A12012" t="s">
        <v>23117</v>
      </c>
      <c r="B12012" t="s">
        <v>72887</v>
      </c>
      <c r="C12012" t="s">
        <v>33569</v>
      </c>
      <c r="D12012" s="20" t="str">
        <f>"('"&amp;roles_2[[#This Row],[movie_id]]&amp;"', '"&amp;roles_2[[#This Row],[name_id]]&amp;"', '"&amp;roles_2[[#This Row],[category]]&amp;"'),"</f>
        <v>('tt7575778', 'nm4429739', 'actress'),</v>
      </c>
    </row>
    <row r="12013" spans="1:4" x14ac:dyDescent="0.3">
      <c r="A12013" t="s">
        <v>23117</v>
      </c>
      <c r="B12013" t="s">
        <v>63067</v>
      </c>
      <c r="C12013" t="s">
        <v>33569</v>
      </c>
      <c r="D12013" s="20" t="str">
        <f>"('"&amp;roles_2[[#This Row],[movie_id]]&amp;"', '"&amp;roles_2[[#This Row],[name_id]]&amp;"', '"&amp;roles_2[[#This Row],[category]]&amp;"'),"</f>
        <v>('tt7575778', 'nm1960050', 'actress'),</v>
      </c>
    </row>
    <row r="12014" spans="1:4" x14ac:dyDescent="0.3">
      <c r="A12014" t="s">
        <v>23117</v>
      </c>
      <c r="B12014" t="s">
        <v>45927</v>
      </c>
      <c r="C12014" t="s">
        <v>33569</v>
      </c>
      <c r="D12014" s="20" t="str">
        <f>"('"&amp;roles_2[[#This Row],[movie_id]]&amp;"', '"&amp;roles_2[[#This Row],[name_id]]&amp;"', '"&amp;roles_2[[#This Row],[category]]&amp;"'),"</f>
        <v>('tt7575778', 'nm0452817', 'actress'),</v>
      </c>
    </row>
    <row r="12015" spans="1:4" x14ac:dyDescent="0.3">
      <c r="A12015" t="s">
        <v>23117</v>
      </c>
      <c r="B12015" t="s">
        <v>70625</v>
      </c>
      <c r="C12015" t="s">
        <v>33569</v>
      </c>
      <c r="D12015" s="20" t="str">
        <f>"('"&amp;roles_2[[#This Row],[movie_id]]&amp;"', '"&amp;roles_2[[#This Row],[name_id]]&amp;"', '"&amp;roles_2[[#This Row],[category]]&amp;"'),"</f>
        <v>('tt7575778', 'nm3727552', 'actress'),</v>
      </c>
    </row>
    <row r="12016" spans="1:4" x14ac:dyDescent="0.3">
      <c r="A12016" t="s">
        <v>23117</v>
      </c>
      <c r="B12016" t="s">
        <v>76926</v>
      </c>
      <c r="C12016" t="s">
        <v>33569</v>
      </c>
      <c r="D12016" s="20" t="str">
        <f>"('"&amp;roles_2[[#This Row],[movie_id]]&amp;"', '"&amp;roles_2[[#This Row],[name_id]]&amp;"', '"&amp;roles_2[[#This Row],[category]]&amp;"'),"</f>
        <v>('tt7575778', 'nm6009236', 'actress'),</v>
      </c>
    </row>
    <row r="12017" spans="1:4" x14ac:dyDescent="0.3">
      <c r="A12017" t="s">
        <v>23117</v>
      </c>
      <c r="B12017" t="s">
        <v>55151</v>
      </c>
      <c r="C12017" t="s">
        <v>33569</v>
      </c>
      <c r="D12017" s="20" t="str">
        <f>"('"&amp;roles_2[[#This Row],[movie_id]]&amp;"', '"&amp;roles_2[[#This Row],[name_id]]&amp;"', '"&amp;roles_2[[#This Row],[category]]&amp;"'),"</f>
        <v>('tt7575778', 'nm10010840', 'actress'),</v>
      </c>
    </row>
    <row r="12018" spans="1:4" x14ac:dyDescent="0.3">
      <c r="A12018" t="s">
        <v>23126</v>
      </c>
      <c r="B12018" t="s">
        <v>72849</v>
      </c>
      <c r="C12018" t="s">
        <v>33786</v>
      </c>
      <c r="D12018" s="20" t="str">
        <f>"('"&amp;roles_2[[#This Row],[movie_id]]&amp;"', '"&amp;roles_2[[#This Row],[name_id]]&amp;"', '"&amp;roles_2[[#This Row],[category]]&amp;"'),"</f>
        <v>('tt7580598', 'nm4422558', 'actor'),</v>
      </c>
    </row>
    <row r="12019" spans="1:4" x14ac:dyDescent="0.3">
      <c r="A12019" t="s">
        <v>23126</v>
      </c>
      <c r="B12019" t="s">
        <v>82030</v>
      </c>
      <c r="C12019" t="s">
        <v>33569</v>
      </c>
      <c r="D12019" s="20" t="str">
        <f>"('"&amp;roles_2[[#This Row],[movie_id]]&amp;"', '"&amp;roles_2[[#This Row],[name_id]]&amp;"', '"&amp;roles_2[[#This Row],[category]]&amp;"'),"</f>
        <v>('tt7580598', 'nm9045639', 'actress'),</v>
      </c>
    </row>
    <row r="12020" spans="1:4" x14ac:dyDescent="0.3">
      <c r="A12020" t="s">
        <v>23126</v>
      </c>
      <c r="B12020" t="s">
        <v>53881</v>
      </c>
      <c r="C12020" t="s">
        <v>33786</v>
      </c>
      <c r="D12020" s="20" t="str">
        <f>"('"&amp;roles_2[[#This Row],[movie_id]]&amp;"', '"&amp;roles_2[[#This Row],[name_id]]&amp;"', '"&amp;roles_2[[#This Row],[category]]&amp;"'),"</f>
        <v>('tt7580598', 'nm0904415', 'actor'),</v>
      </c>
    </row>
    <row r="12021" spans="1:4" x14ac:dyDescent="0.3">
      <c r="A12021" t="s">
        <v>23126</v>
      </c>
      <c r="B12021" t="s">
        <v>47245</v>
      </c>
      <c r="C12021" t="s">
        <v>33786</v>
      </c>
      <c r="D12021" s="20" t="str">
        <f>"('"&amp;roles_2[[#This Row],[movie_id]]&amp;"', '"&amp;roles_2[[#This Row],[name_id]]&amp;"', '"&amp;roles_2[[#This Row],[category]]&amp;"'),"</f>
        <v>('tt7580598', 'nm0515149', 'actor'),</v>
      </c>
    </row>
    <row r="12022" spans="1:4" x14ac:dyDescent="0.3">
      <c r="A12022" t="s">
        <v>23129</v>
      </c>
      <c r="B12022" t="s">
        <v>73946</v>
      </c>
      <c r="C12022" t="s">
        <v>33786</v>
      </c>
      <c r="D12022" s="20" t="str">
        <f>"('"&amp;roles_2[[#This Row],[movie_id]]&amp;"', '"&amp;roles_2[[#This Row],[name_id]]&amp;"', '"&amp;roles_2[[#This Row],[category]]&amp;"'),"</f>
        <v>('tt7580994', 'nm4797922', 'actor'),</v>
      </c>
    </row>
    <row r="12023" spans="1:4" x14ac:dyDescent="0.3">
      <c r="A12023" t="s">
        <v>23129</v>
      </c>
      <c r="B12023" t="s">
        <v>55848</v>
      </c>
      <c r="C12023" t="s">
        <v>33786</v>
      </c>
      <c r="D12023" s="20" t="str">
        <f>"('"&amp;roles_2[[#This Row],[movie_id]]&amp;"', '"&amp;roles_2[[#This Row],[name_id]]&amp;"', '"&amp;roles_2[[#This Row],[category]]&amp;"'),"</f>
        <v>('tt7580994', 'nm10351991', 'actor'),</v>
      </c>
    </row>
    <row r="12024" spans="1:4" x14ac:dyDescent="0.3">
      <c r="A12024" t="s">
        <v>23129</v>
      </c>
      <c r="B12024" t="s">
        <v>55852</v>
      </c>
      <c r="C12024" t="s">
        <v>33786</v>
      </c>
      <c r="D12024" s="20" t="str">
        <f>"('"&amp;roles_2[[#This Row],[movie_id]]&amp;"', '"&amp;roles_2[[#This Row],[name_id]]&amp;"', '"&amp;roles_2[[#This Row],[category]]&amp;"'),"</f>
        <v>('tt7580994', 'nm10351996', 'actor'),</v>
      </c>
    </row>
    <row r="12025" spans="1:4" x14ac:dyDescent="0.3">
      <c r="A12025" t="s">
        <v>23129</v>
      </c>
      <c r="B12025" t="s">
        <v>55847</v>
      </c>
      <c r="C12025" t="s">
        <v>33569</v>
      </c>
      <c r="D12025" s="20" t="str">
        <f>"('"&amp;roles_2[[#This Row],[movie_id]]&amp;"', '"&amp;roles_2[[#This Row],[name_id]]&amp;"', '"&amp;roles_2[[#This Row],[category]]&amp;"'),"</f>
        <v>('tt7580994', 'nm10351986', 'actress'),</v>
      </c>
    </row>
    <row r="12026" spans="1:4" x14ac:dyDescent="0.3">
      <c r="A12026" t="s">
        <v>23129</v>
      </c>
      <c r="B12026" t="s">
        <v>82404</v>
      </c>
      <c r="C12026" t="s">
        <v>33786</v>
      </c>
      <c r="D12026" s="20" t="str">
        <f>"('"&amp;roles_2[[#This Row],[movie_id]]&amp;"', '"&amp;roles_2[[#This Row],[name_id]]&amp;"', '"&amp;roles_2[[#This Row],[category]]&amp;"'),"</f>
        <v>('tt7580994', 'nm9235834', 'actor'),</v>
      </c>
    </row>
    <row r="12027" spans="1:4" x14ac:dyDescent="0.3">
      <c r="A12027" t="s">
        <v>23129</v>
      </c>
      <c r="B12027" t="s">
        <v>55854</v>
      </c>
      <c r="C12027" t="s">
        <v>33786</v>
      </c>
      <c r="D12027" s="20" t="str">
        <f>"('"&amp;roles_2[[#This Row],[movie_id]]&amp;"', '"&amp;roles_2[[#This Row],[name_id]]&amp;"', '"&amp;roles_2[[#This Row],[category]]&amp;"'),"</f>
        <v>('tt7580994', 'nm10352011', 'actor'),</v>
      </c>
    </row>
    <row r="12028" spans="1:4" x14ac:dyDescent="0.3">
      <c r="A12028" t="s">
        <v>23129</v>
      </c>
      <c r="B12028" t="s">
        <v>55850</v>
      </c>
      <c r="C12028" t="s">
        <v>33786</v>
      </c>
      <c r="D12028" s="20" t="str">
        <f>"('"&amp;roles_2[[#This Row],[movie_id]]&amp;"', '"&amp;roles_2[[#This Row],[name_id]]&amp;"', '"&amp;roles_2[[#This Row],[category]]&amp;"'),"</f>
        <v>('tt7580994', 'nm10351995', 'actor'),</v>
      </c>
    </row>
    <row r="12029" spans="1:4" x14ac:dyDescent="0.3">
      <c r="A12029" t="s">
        <v>23129</v>
      </c>
      <c r="B12029" t="s">
        <v>80062</v>
      </c>
      <c r="C12029" t="s">
        <v>33786</v>
      </c>
      <c r="D12029" s="20" t="str">
        <f>"('"&amp;roles_2[[#This Row],[movie_id]]&amp;"', '"&amp;roles_2[[#This Row],[name_id]]&amp;"', '"&amp;roles_2[[#This Row],[category]]&amp;"'),"</f>
        <v>('tt7580994', 'nm7807412', 'actor'),</v>
      </c>
    </row>
    <row r="12030" spans="1:4" x14ac:dyDescent="0.3">
      <c r="A12030" t="s">
        <v>23129</v>
      </c>
      <c r="B12030" t="s">
        <v>55845</v>
      </c>
      <c r="C12030" t="s">
        <v>33569</v>
      </c>
      <c r="D12030" s="20" t="str">
        <f>"('"&amp;roles_2[[#This Row],[movie_id]]&amp;"', '"&amp;roles_2[[#This Row],[name_id]]&amp;"', '"&amp;roles_2[[#This Row],[category]]&amp;"'),"</f>
        <v>('tt7580994', 'nm10351985', 'actress'),</v>
      </c>
    </row>
    <row r="12031" spans="1:4" x14ac:dyDescent="0.3">
      <c r="A12031" t="s">
        <v>23133</v>
      </c>
      <c r="B12031" t="s">
        <v>35882</v>
      </c>
      <c r="C12031" t="s">
        <v>33786</v>
      </c>
      <c r="D12031" s="20" t="str">
        <f>"('"&amp;roles_2[[#This Row],[movie_id]]&amp;"', '"&amp;roles_2[[#This Row],[name_id]]&amp;"', '"&amp;roles_2[[#This Row],[category]]&amp;"'),"</f>
        <v>('tt7581552', 'nm0007123', 'actor'),</v>
      </c>
    </row>
    <row r="12032" spans="1:4" x14ac:dyDescent="0.3">
      <c r="A12032" t="s">
        <v>23133</v>
      </c>
      <c r="B12032" t="s">
        <v>71563</v>
      </c>
      <c r="C12032" t="s">
        <v>33786</v>
      </c>
      <c r="D12032" s="20" t="str">
        <f>"('"&amp;roles_2[[#This Row],[movie_id]]&amp;"', '"&amp;roles_2[[#This Row],[name_id]]&amp;"', '"&amp;roles_2[[#This Row],[category]]&amp;"'),"</f>
        <v>('tt7581552', 'nm3981484', 'actor'),</v>
      </c>
    </row>
    <row r="12033" spans="1:4" x14ac:dyDescent="0.3">
      <c r="A12033" t="s">
        <v>23133</v>
      </c>
      <c r="B12033" t="s">
        <v>69949</v>
      </c>
      <c r="C12033" t="s">
        <v>33786</v>
      </c>
      <c r="D12033" s="20" t="str">
        <f>"('"&amp;roles_2[[#This Row],[movie_id]]&amp;"', '"&amp;roles_2[[#This Row],[name_id]]&amp;"', '"&amp;roles_2[[#This Row],[category]]&amp;"'),"</f>
        <v>('tt7581552', 'nm3557375', 'actor'),</v>
      </c>
    </row>
    <row r="12034" spans="1:4" x14ac:dyDescent="0.3">
      <c r="A12034" t="s">
        <v>23133</v>
      </c>
      <c r="B12034" t="s">
        <v>73375</v>
      </c>
      <c r="C12034" t="s">
        <v>33786</v>
      </c>
      <c r="D12034" s="20" t="str">
        <f>"('"&amp;roles_2[[#This Row],[movie_id]]&amp;"', '"&amp;roles_2[[#This Row],[name_id]]&amp;"', '"&amp;roles_2[[#This Row],[category]]&amp;"'),"</f>
        <v>('tt7581552', 'nm4584004', 'actor'),</v>
      </c>
    </row>
    <row r="12035" spans="1:4" x14ac:dyDescent="0.3">
      <c r="A12035" t="s">
        <v>23141</v>
      </c>
      <c r="B12035" t="s">
        <v>65197</v>
      </c>
      <c r="C12035" t="s">
        <v>33569</v>
      </c>
      <c r="D12035" s="20" t="str">
        <f>"('"&amp;roles_2[[#This Row],[movie_id]]&amp;"', '"&amp;roles_2[[#This Row],[name_id]]&amp;"', '"&amp;roles_2[[#This Row],[category]]&amp;"'),"</f>
        <v>('tt7582830', 'nm2374526', 'actress'),</v>
      </c>
    </row>
    <row r="12036" spans="1:4" x14ac:dyDescent="0.3">
      <c r="A12036" t="s">
        <v>23141</v>
      </c>
      <c r="B12036" t="s">
        <v>66386</v>
      </c>
      <c r="C12036" t="s">
        <v>33786</v>
      </c>
      <c r="D12036" s="20" t="str">
        <f>"('"&amp;roles_2[[#This Row],[movie_id]]&amp;"', '"&amp;roles_2[[#This Row],[name_id]]&amp;"', '"&amp;roles_2[[#This Row],[category]]&amp;"'),"</f>
        <v>('tt7582830', 'nm2651574', 'actor'),</v>
      </c>
    </row>
    <row r="12037" spans="1:4" x14ac:dyDescent="0.3">
      <c r="A12037" t="s">
        <v>23141</v>
      </c>
      <c r="B12037" t="s">
        <v>80673</v>
      </c>
      <c r="C12037" t="s">
        <v>33786</v>
      </c>
      <c r="D12037" s="20" t="str">
        <f>"('"&amp;roles_2[[#This Row],[movie_id]]&amp;"', '"&amp;roles_2[[#This Row],[name_id]]&amp;"', '"&amp;roles_2[[#This Row],[category]]&amp;"'),"</f>
        <v>('tt7582830', 'nm8263621', 'actor'),</v>
      </c>
    </row>
    <row r="12038" spans="1:4" x14ac:dyDescent="0.3">
      <c r="A12038" t="s">
        <v>23141</v>
      </c>
      <c r="B12038" t="s">
        <v>58049</v>
      </c>
      <c r="C12038" t="s">
        <v>33569</v>
      </c>
      <c r="D12038" s="20" t="str">
        <f>"('"&amp;roles_2[[#This Row],[movie_id]]&amp;"', '"&amp;roles_2[[#This Row],[name_id]]&amp;"', '"&amp;roles_2[[#This Row],[category]]&amp;"'),"</f>
        <v>('tt7582830', 'nm1232141', 'actress'),</v>
      </c>
    </row>
    <row r="12039" spans="1:4" x14ac:dyDescent="0.3">
      <c r="A12039" t="s">
        <v>23143</v>
      </c>
      <c r="B12039" t="s">
        <v>35882</v>
      </c>
      <c r="C12039" t="s">
        <v>33786</v>
      </c>
      <c r="D12039" s="20" t="str">
        <f>"('"&amp;roles_2[[#This Row],[movie_id]]&amp;"', '"&amp;roles_2[[#This Row],[name_id]]&amp;"', '"&amp;roles_2[[#This Row],[category]]&amp;"'),"</f>
        <v>('tt7582962', 'nm0007123', 'actor'),</v>
      </c>
    </row>
    <row r="12040" spans="1:4" x14ac:dyDescent="0.3">
      <c r="A12040" t="s">
        <v>23143</v>
      </c>
      <c r="B12040" t="s">
        <v>59324</v>
      </c>
      <c r="C12040" t="s">
        <v>33786</v>
      </c>
      <c r="D12040" s="20" t="str">
        <f>"('"&amp;roles_2[[#This Row],[movie_id]]&amp;"', '"&amp;roles_2[[#This Row],[name_id]]&amp;"', '"&amp;roles_2[[#This Row],[category]]&amp;"'),"</f>
        <v>('tt7582962', 'nm1388202', 'actor'),</v>
      </c>
    </row>
    <row r="12041" spans="1:4" x14ac:dyDescent="0.3">
      <c r="A12041" t="s">
        <v>23143</v>
      </c>
      <c r="B12041" t="s">
        <v>64525</v>
      </c>
      <c r="C12041" t="s">
        <v>33786</v>
      </c>
      <c r="D12041" s="20" t="str">
        <f>"('"&amp;roles_2[[#This Row],[movie_id]]&amp;"', '"&amp;roles_2[[#This Row],[name_id]]&amp;"', '"&amp;roles_2[[#This Row],[category]]&amp;"'),"</f>
        <v>('tt7582962', 'nm2241427', 'actor'),</v>
      </c>
    </row>
    <row r="12042" spans="1:4" x14ac:dyDescent="0.3">
      <c r="A12042" t="s">
        <v>23143</v>
      </c>
      <c r="B12042" t="s">
        <v>73679</v>
      </c>
      <c r="C12042" t="s">
        <v>33569</v>
      </c>
      <c r="D12042" s="20" t="str">
        <f>"('"&amp;roles_2[[#This Row],[movie_id]]&amp;"', '"&amp;roles_2[[#This Row],[name_id]]&amp;"', '"&amp;roles_2[[#This Row],[category]]&amp;"'),"</f>
        <v>('tt7582962', 'nm4710376', 'actress'),</v>
      </c>
    </row>
    <row r="12043" spans="1:4" x14ac:dyDescent="0.3">
      <c r="A12043" t="s">
        <v>23147</v>
      </c>
      <c r="B12043" t="s">
        <v>73412</v>
      </c>
      <c r="C12043" t="s">
        <v>33569</v>
      </c>
      <c r="D12043" s="20" t="str">
        <f>"('"&amp;roles_2[[#This Row],[movie_id]]&amp;"', '"&amp;roles_2[[#This Row],[name_id]]&amp;"', '"&amp;roles_2[[#This Row],[category]]&amp;"'),"</f>
        <v>('tt7583280', 'nm4595119', 'actress'),</v>
      </c>
    </row>
    <row r="12044" spans="1:4" x14ac:dyDescent="0.3">
      <c r="A12044" t="s">
        <v>23147</v>
      </c>
      <c r="B12044" t="s">
        <v>69398</v>
      </c>
      <c r="C12044" t="s">
        <v>33786</v>
      </c>
      <c r="D12044" s="20" t="str">
        <f>"('"&amp;roles_2[[#This Row],[movie_id]]&amp;"', '"&amp;roles_2[[#This Row],[name_id]]&amp;"', '"&amp;roles_2[[#This Row],[category]]&amp;"'),"</f>
        <v>('tt7583280', 'nm3394657', 'actor'),</v>
      </c>
    </row>
    <row r="12045" spans="1:4" x14ac:dyDescent="0.3">
      <c r="A12045" t="s">
        <v>23147</v>
      </c>
      <c r="B12045" t="s">
        <v>82693</v>
      </c>
      <c r="C12045" t="s">
        <v>33569</v>
      </c>
      <c r="D12045" s="20" t="str">
        <f>"('"&amp;roles_2[[#This Row],[movie_id]]&amp;"', '"&amp;roles_2[[#This Row],[name_id]]&amp;"', '"&amp;roles_2[[#This Row],[category]]&amp;"'),"</f>
        <v>('tt7583280', 'nm9387022', 'actress'),</v>
      </c>
    </row>
    <row r="12046" spans="1:4" x14ac:dyDescent="0.3">
      <c r="A12046" t="s">
        <v>23147</v>
      </c>
      <c r="B12046" t="s">
        <v>82695</v>
      </c>
      <c r="C12046" t="s">
        <v>33786</v>
      </c>
      <c r="D12046" s="20" t="str">
        <f>"('"&amp;roles_2[[#This Row],[movie_id]]&amp;"', '"&amp;roles_2[[#This Row],[name_id]]&amp;"', '"&amp;roles_2[[#This Row],[category]]&amp;"'),"</f>
        <v>('tt7583280', 'nm9387025', 'actor'),</v>
      </c>
    </row>
    <row r="12047" spans="1:4" x14ac:dyDescent="0.3">
      <c r="A12047" t="s">
        <v>23152</v>
      </c>
      <c r="B12047" t="s">
        <v>34812</v>
      </c>
      <c r="C12047" t="s">
        <v>33786</v>
      </c>
      <c r="D12047" s="20" t="str">
        <f>"('"&amp;roles_2[[#This Row],[movie_id]]&amp;"', '"&amp;roles_2[[#This Row],[name_id]]&amp;"', '"&amp;roles_2[[#This Row],[category]]&amp;"'),"</f>
        <v>('tt7584702', 'nm0001667', 'actor'),</v>
      </c>
    </row>
    <row r="12048" spans="1:4" x14ac:dyDescent="0.3">
      <c r="A12048" t="s">
        <v>23152</v>
      </c>
      <c r="B12048" t="s">
        <v>34521</v>
      </c>
      <c r="C12048" t="s">
        <v>33786</v>
      </c>
      <c r="D12048" s="20" t="str">
        <f>"('"&amp;roles_2[[#This Row],[movie_id]]&amp;"', '"&amp;roles_2[[#This Row],[name_id]]&amp;"', '"&amp;roles_2[[#This Row],[category]]&amp;"'),"</f>
        <v>('tt7584702', 'nm0001235', 'actor'),</v>
      </c>
    </row>
    <row r="12049" spans="1:4" x14ac:dyDescent="0.3">
      <c r="A12049" t="s">
        <v>23152</v>
      </c>
      <c r="B12049" t="s">
        <v>41671</v>
      </c>
      <c r="C12049" t="s">
        <v>33569</v>
      </c>
      <c r="D12049" s="20" t="str">
        <f>"('"&amp;roles_2[[#This Row],[movie_id]]&amp;"', '"&amp;roles_2[[#This Row],[name_id]]&amp;"', '"&amp;roles_2[[#This Row],[category]]&amp;"'),"</f>
        <v>('tt7584702', 'nm0247754', 'actress'),</v>
      </c>
    </row>
    <row r="12050" spans="1:4" x14ac:dyDescent="0.3">
      <c r="A12050" t="s">
        <v>23152</v>
      </c>
      <c r="B12050" t="s">
        <v>54684</v>
      </c>
      <c r="C12050" t="s">
        <v>33786</v>
      </c>
      <c r="D12050" s="20" t="str">
        <f>"('"&amp;roles_2[[#This Row],[movie_id]]&amp;"', '"&amp;roles_2[[#This Row],[name_id]]&amp;"', '"&amp;roles_2[[#This Row],[category]]&amp;"'),"</f>
        <v>('tt7584702', 'nm0948272', 'actor'),</v>
      </c>
    </row>
    <row r="12051" spans="1:4" x14ac:dyDescent="0.3">
      <c r="A12051" t="s">
        <v>23163</v>
      </c>
      <c r="B12051" t="s">
        <v>80175</v>
      </c>
      <c r="C12051" t="s">
        <v>33786</v>
      </c>
      <c r="D12051" s="20" t="str">
        <f>"('"&amp;roles_2[[#This Row],[movie_id]]&amp;"', '"&amp;roles_2[[#This Row],[name_id]]&amp;"', '"&amp;roles_2[[#This Row],[category]]&amp;"'),"</f>
        <v>('tt7587282', 'nm7887725', 'actor'),</v>
      </c>
    </row>
    <row r="12052" spans="1:4" x14ac:dyDescent="0.3">
      <c r="A12052" t="s">
        <v>23163</v>
      </c>
      <c r="B12052" t="s">
        <v>82326</v>
      </c>
      <c r="C12052" t="s">
        <v>33569</v>
      </c>
      <c r="D12052" s="20" t="str">
        <f>"('"&amp;roles_2[[#This Row],[movie_id]]&amp;"', '"&amp;roles_2[[#This Row],[name_id]]&amp;"', '"&amp;roles_2[[#This Row],[category]]&amp;"'),"</f>
        <v>('tt7587282', 'nm9192069', 'actress'),</v>
      </c>
    </row>
    <row r="12053" spans="1:4" x14ac:dyDescent="0.3">
      <c r="A12053" t="s">
        <v>23163</v>
      </c>
      <c r="B12053" t="s">
        <v>77915</v>
      </c>
      <c r="C12053" t="s">
        <v>33786</v>
      </c>
      <c r="D12053" s="20" t="str">
        <f>"('"&amp;roles_2[[#This Row],[movie_id]]&amp;"', '"&amp;roles_2[[#This Row],[name_id]]&amp;"', '"&amp;roles_2[[#This Row],[category]]&amp;"'),"</f>
        <v>('tt7587282', 'nm6543383', 'actor'),</v>
      </c>
    </row>
    <row r="12054" spans="1:4" x14ac:dyDescent="0.3">
      <c r="A12054" t="s">
        <v>23163</v>
      </c>
      <c r="B12054" t="s">
        <v>63929</v>
      </c>
      <c r="C12054" t="s">
        <v>33569</v>
      </c>
      <c r="D12054" s="20" t="str">
        <f>"('"&amp;roles_2[[#This Row],[movie_id]]&amp;"', '"&amp;roles_2[[#This Row],[name_id]]&amp;"', '"&amp;roles_2[[#This Row],[category]]&amp;"'),"</f>
        <v>('tt7587282', 'nm2106801', 'actress'),</v>
      </c>
    </row>
    <row r="12055" spans="1:4" x14ac:dyDescent="0.3">
      <c r="A12055" t="s">
        <v>23170</v>
      </c>
      <c r="B12055" t="s">
        <v>33833</v>
      </c>
      <c r="C12055" t="s">
        <v>33786</v>
      </c>
      <c r="D12055" s="20" t="str">
        <f>"('"&amp;roles_2[[#This Row],[movie_id]]&amp;"', '"&amp;roles_2[[#This Row],[name_id]]&amp;"', '"&amp;roles_2[[#This Row],[category]]&amp;"'),"</f>
        <v>('tt7587984', 'nm0000329', 'actor'),</v>
      </c>
    </row>
    <row r="12056" spans="1:4" x14ac:dyDescent="0.3">
      <c r="A12056" t="s">
        <v>23170</v>
      </c>
      <c r="B12056" t="s">
        <v>81412</v>
      </c>
      <c r="C12056" t="s">
        <v>33569</v>
      </c>
      <c r="D12056" s="20" t="str">
        <f>"('"&amp;roles_2[[#This Row],[movie_id]]&amp;"', '"&amp;roles_2[[#This Row],[name_id]]&amp;"', '"&amp;roles_2[[#This Row],[category]]&amp;"'),"</f>
        <v>('tt7587984', 'nm8694048', 'actress'),</v>
      </c>
    </row>
    <row r="12057" spans="1:4" x14ac:dyDescent="0.3">
      <c r="A12057" t="s">
        <v>23170</v>
      </c>
      <c r="B12057" t="s">
        <v>65503</v>
      </c>
      <c r="C12057" t="s">
        <v>33786</v>
      </c>
      <c r="D12057" s="20" t="str">
        <f>"('"&amp;roles_2[[#This Row],[movie_id]]&amp;"', '"&amp;roles_2[[#This Row],[name_id]]&amp;"', '"&amp;roles_2[[#This Row],[category]]&amp;"'),"</f>
        <v>('tt7587984', 'nm2432722', 'actor'),</v>
      </c>
    </row>
    <row r="12058" spans="1:4" x14ac:dyDescent="0.3">
      <c r="A12058" t="s">
        <v>23170</v>
      </c>
      <c r="B12058" t="s">
        <v>69384</v>
      </c>
      <c r="C12058" t="s">
        <v>33569</v>
      </c>
      <c r="D12058" s="20" t="str">
        <f>"('"&amp;roles_2[[#This Row],[movie_id]]&amp;"', '"&amp;roles_2[[#This Row],[name_id]]&amp;"', '"&amp;roles_2[[#This Row],[category]]&amp;"'),"</f>
        <v>('tt7587984', 'nm3391237', 'actress'),</v>
      </c>
    </row>
    <row r="12059" spans="1:4" x14ac:dyDescent="0.3">
      <c r="A12059" t="s">
        <v>23176</v>
      </c>
      <c r="B12059" t="s">
        <v>68363</v>
      </c>
      <c r="C12059" t="s">
        <v>33569</v>
      </c>
      <c r="D12059" s="20" t="str">
        <f>"('"&amp;roles_2[[#This Row],[movie_id]]&amp;"', '"&amp;roles_2[[#This Row],[name_id]]&amp;"', '"&amp;roles_2[[#This Row],[category]]&amp;"'),"</f>
        <v>('tt7589524', 'nm3130490', 'actress'),</v>
      </c>
    </row>
    <row r="12060" spans="1:4" x14ac:dyDescent="0.3">
      <c r="A12060" t="s">
        <v>23176</v>
      </c>
      <c r="B12060" t="s">
        <v>76240</v>
      </c>
      <c r="C12060" t="s">
        <v>33569</v>
      </c>
      <c r="D12060" s="20" t="str">
        <f>"('"&amp;roles_2[[#This Row],[movie_id]]&amp;"', '"&amp;roles_2[[#This Row],[name_id]]&amp;"', '"&amp;roles_2[[#This Row],[category]]&amp;"'),"</f>
        <v>('tt7589524', 'nm5670271', 'actress'),</v>
      </c>
    </row>
    <row r="12061" spans="1:4" x14ac:dyDescent="0.3">
      <c r="A12061" t="s">
        <v>23176</v>
      </c>
      <c r="B12061" t="s">
        <v>73205</v>
      </c>
      <c r="C12061" t="s">
        <v>33786</v>
      </c>
      <c r="D12061" s="20" t="str">
        <f>"('"&amp;roles_2[[#This Row],[movie_id]]&amp;"', '"&amp;roles_2[[#This Row],[name_id]]&amp;"', '"&amp;roles_2[[#This Row],[category]]&amp;"'),"</f>
        <v>('tt7589524', 'nm4523758', 'actor'),</v>
      </c>
    </row>
    <row r="12062" spans="1:4" x14ac:dyDescent="0.3">
      <c r="A12062" t="s">
        <v>23176</v>
      </c>
      <c r="B12062" t="s">
        <v>47937</v>
      </c>
      <c r="C12062" t="s">
        <v>33569</v>
      </c>
      <c r="D12062" s="20" t="str">
        <f>"('"&amp;roles_2[[#This Row],[movie_id]]&amp;"', '"&amp;roles_2[[#This Row],[name_id]]&amp;"', '"&amp;roles_2[[#This Row],[category]]&amp;"'),"</f>
        <v>('tt7589524', 'nm0553785', 'actress'),</v>
      </c>
    </row>
    <row r="12063" spans="1:4" x14ac:dyDescent="0.3">
      <c r="A12063" t="s">
        <v>23186</v>
      </c>
      <c r="B12063" t="s">
        <v>77424</v>
      </c>
      <c r="C12063" t="s">
        <v>33569</v>
      </c>
      <c r="D12063" s="20" t="str">
        <f>"('"&amp;roles_2[[#This Row],[movie_id]]&amp;"', '"&amp;roles_2[[#This Row],[name_id]]&amp;"', '"&amp;roles_2[[#This Row],[category]]&amp;"'),"</f>
        <v>('tt7592758', 'nm6254419', 'actress'),</v>
      </c>
    </row>
    <row r="12064" spans="1:4" x14ac:dyDescent="0.3">
      <c r="A12064" t="s">
        <v>23186</v>
      </c>
      <c r="B12064" t="s">
        <v>39680</v>
      </c>
      <c r="C12064" t="s">
        <v>33786</v>
      </c>
      <c r="D12064" s="20" t="str">
        <f>"('"&amp;roles_2[[#This Row],[movie_id]]&amp;"', '"&amp;roles_2[[#This Row],[name_id]]&amp;"', '"&amp;roles_2[[#This Row],[category]]&amp;"'),"</f>
        <v>('tt7592758', 'nm0154899', 'actor'),</v>
      </c>
    </row>
    <row r="12065" spans="1:4" x14ac:dyDescent="0.3">
      <c r="A12065" t="s">
        <v>23186</v>
      </c>
      <c r="B12065" t="s">
        <v>77426</v>
      </c>
      <c r="C12065" t="s">
        <v>33786</v>
      </c>
      <c r="D12065" s="20" t="str">
        <f>"('"&amp;roles_2[[#This Row],[movie_id]]&amp;"', '"&amp;roles_2[[#This Row],[name_id]]&amp;"', '"&amp;roles_2[[#This Row],[category]]&amp;"'),"</f>
        <v>('tt7592758', 'nm6254422', 'actor'),</v>
      </c>
    </row>
    <row r="12066" spans="1:4" x14ac:dyDescent="0.3">
      <c r="A12066" t="s">
        <v>23186</v>
      </c>
      <c r="B12066" t="s">
        <v>70820</v>
      </c>
      <c r="C12066" t="s">
        <v>33786</v>
      </c>
      <c r="D12066" s="20" t="str">
        <f>"('"&amp;roles_2[[#This Row],[movie_id]]&amp;"', '"&amp;roles_2[[#This Row],[name_id]]&amp;"', '"&amp;roles_2[[#This Row],[category]]&amp;"'),"</f>
        <v>('tt7592758', 'nm3775510', 'actor'),</v>
      </c>
    </row>
    <row r="12067" spans="1:4" x14ac:dyDescent="0.3">
      <c r="A12067" t="s">
        <v>23190</v>
      </c>
      <c r="B12067" t="s">
        <v>82703</v>
      </c>
      <c r="C12067" t="s">
        <v>33786</v>
      </c>
      <c r="D12067" s="20" t="str">
        <f>"('"&amp;roles_2[[#This Row],[movie_id]]&amp;"', '"&amp;roles_2[[#This Row],[name_id]]&amp;"', '"&amp;roles_2[[#This Row],[category]]&amp;"'),"</f>
        <v>('tt7594378', 'nm9393744', 'actor'),</v>
      </c>
    </row>
    <row r="12068" spans="1:4" x14ac:dyDescent="0.3">
      <c r="A12068" t="s">
        <v>23190</v>
      </c>
      <c r="B12068" t="s">
        <v>82135</v>
      </c>
      <c r="C12068" t="s">
        <v>33569</v>
      </c>
      <c r="D12068" s="20" t="str">
        <f>"('"&amp;roles_2[[#This Row],[movie_id]]&amp;"', '"&amp;roles_2[[#This Row],[name_id]]&amp;"', '"&amp;roles_2[[#This Row],[category]]&amp;"'),"</f>
        <v>('tt7594378', 'nm9103031', 'actress'),</v>
      </c>
    </row>
    <row r="12069" spans="1:4" x14ac:dyDescent="0.3">
      <c r="A12069" t="s">
        <v>23190</v>
      </c>
      <c r="B12069" t="s">
        <v>52479</v>
      </c>
      <c r="C12069" t="s">
        <v>33786</v>
      </c>
      <c r="D12069" s="20" t="str">
        <f>"('"&amp;roles_2[[#This Row],[movie_id]]&amp;"', '"&amp;roles_2[[#This Row],[name_id]]&amp;"', '"&amp;roles_2[[#This Row],[category]]&amp;"'),"</f>
        <v>('tt7594378', 'nm0820208', 'actor'),</v>
      </c>
    </row>
    <row r="12070" spans="1:4" x14ac:dyDescent="0.3">
      <c r="A12070" t="s">
        <v>23190</v>
      </c>
      <c r="B12070" t="s">
        <v>48905</v>
      </c>
      <c r="C12070" t="s">
        <v>33786</v>
      </c>
      <c r="D12070" s="20" t="str">
        <f>"('"&amp;roles_2[[#This Row],[movie_id]]&amp;"', '"&amp;roles_2[[#This Row],[name_id]]&amp;"', '"&amp;roles_2[[#This Row],[category]]&amp;"'),"</f>
        <v>('tt7594378', 'nm0611481', 'actor'),</v>
      </c>
    </row>
    <row r="12071" spans="1:4" x14ac:dyDescent="0.3">
      <c r="A12071" t="s">
        <v>23192</v>
      </c>
      <c r="B12071" t="s">
        <v>51751</v>
      </c>
      <c r="C12071" t="s">
        <v>33569</v>
      </c>
      <c r="D12071" s="20" t="str">
        <f>"('"&amp;roles_2[[#This Row],[movie_id]]&amp;"', '"&amp;roles_2[[#This Row],[name_id]]&amp;"', '"&amp;roles_2[[#This Row],[category]]&amp;"'),"</f>
        <v>('tt7594568', 'nm0772499', 'actress'),</v>
      </c>
    </row>
    <row r="12072" spans="1:4" x14ac:dyDescent="0.3">
      <c r="A12072" t="s">
        <v>23192</v>
      </c>
      <c r="B12072" t="s">
        <v>38683</v>
      </c>
      <c r="C12072" t="s">
        <v>33786</v>
      </c>
      <c r="D12072" s="20" t="str">
        <f>"('"&amp;roles_2[[#This Row],[movie_id]]&amp;"', '"&amp;roles_2[[#This Row],[name_id]]&amp;"', '"&amp;roles_2[[#This Row],[category]]&amp;"'),"</f>
        <v>('tt7594568', 'nm0115839', 'actor'),</v>
      </c>
    </row>
    <row r="12073" spans="1:4" x14ac:dyDescent="0.3">
      <c r="A12073" t="s">
        <v>23192</v>
      </c>
      <c r="B12073" t="s">
        <v>53700</v>
      </c>
      <c r="C12073" t="s">
        <v>33569</v>
      </c>
      <c r="D12073" s="20" t="str">
        <f>"('"&amp;roles_2[[#This Row],[movie_id]]&amp;"', '"&amp;roles_2[[#This Row],[name_id]]&amp;"', '"&amp;roles_2[[#This Row],[category]]&amp;"'),"</f>
        <v>('tt7594568', 'nm0893620', 'actress'),</v>
      </c>
    </row>
    <row r="12074" spans="1:4" x14ac:dyDescent="0.3">
      <c r="A12074" t="s">
        <v>23192</v>
      </c>
      <c r="B12074" t="s">
        <v>60010</v>
      </c>
      <c r="C12074" t="s">
        <v>33786</v>
      </c>
      <c r="D12074" s="20" t="str">
        <f>"('"&amp;roles_2[[#This Row],[movie_id]]&amp;"', '"&amp;roles_2[[#This Row],[name_id]]&amp;"', '"&amp;roles_2[[#This Row],[category]]&amp;"'),"</f>
        <v>('tt7594568', 'nm1484364', 'actor'),</v>
      </c>
    </row>
    <row r="12075" spans="1:4" x14ac:dyDescent="0.3">
      <c r="A12075" t="s">
        <v>23200</v>
      </c>
      <c r="B12075" t="s">
        <v>49555</v>
      </c>
      <c r="C12075" t="s">
        <v>33569</v>
      </c>
      <c r="D12075" s="20" t="str">
        <f>"('"&amp;roles_2[[#This Row],[movie_id]]&amp;"', '"&amp;roles_2[[#This Row],[name_id]]&amp;"', '"&amp;roles_2[[#This Row],[category]]&amp;"'),"</f>
        <v>('tt7596220', 'nm0646351', 'actress'),</v>
      </c>
    </row>
    <row r="12076" spans="1:4" x14ac:dyDescent="0.3">
      <c r="A12076" t="s">
        <v>23200</v>
      </c>
      <c r="B12076" t="s">
        <v>45987</v>
      </c>
      <c r="C12076" t="s">
        <v>33786</v>
      </c>
      <c r="D12076" s="20" t="str">
        <f>"('"&amp;roles_2[[#This Row],[movie_id]]&amp;"', '"&amp;roles_2[[#This Row],[name_id]]&amp;"', '"&amp;roles_2[[#This Row],[category]]&amp;"'),"</f>
        <v>('tt7596220', 'nm0454236', 'actor'),</v>
      </c>
    </row>
    <row r="12077" spans="1:4" x14ac:dyDescent="0.3">
      <c r="A12077" t="s">
        <v>23200</v>
      </c>
      <c r="B12077" t="s">
        <v>71737</v>
      </c>
      <c r="C12077" t="s">
        <v>33569</v>
      </c>
      <c r="D12077" s="20" t="str">
        <f>"('"&amp;roles_2[[#This Row],[movie_id]]&amp;"', '"&amp;roles_2[[#This Row],[name_id]]&amp;"', '"&amp;roles_2[[#This Row],[category]]&amp;"'),"</f>
        <v>('tt7596220', 'nm4042042', 'actress'),</v>
      </c>
    </row>
    <row r="12078" spans="1:4" x14ac:dyDescent="0.3">
      <c r="A12078" t="s">
        <v>23200</v>
      </c>
      <c r="B12078" t="s">
        <v>37967</v>
      </c>
      <c r="C12078" t="s">
        <v>33569</v>
      </c>
      <c r="D12078" s="20" t="str">
        <f>"('"&amp;roles_2[[#This Row],[movie_id]]&amp;"', '"&amp;roles_2[[#This Row],[name_id]]&amp;"', '"&amp;roles_2[[#This Row],[category]]&amp;"'),"</f>
        <v>('tt7596220', 'nm0085959', 'actress'),</v>
      </c>
    </row>
    <row r="12079" spans="1:4" x14ac:dyDescent="0.3">
      <c r="A12079" t="s">
        <v>23206</v>
      </c>
      <c r="B12079" t="s">
        <v>36562</v>
      </c>
      <c r="C12079" t="s">
        <v>33786</v>
      </c>
      <c r="D12079" s="20" t="str">
        <f>"('"&amp;roles_2[[#This Row],[movie_id]]&amp;"', '"&amp;roles_2[[#This Row],[name_id]]&amp;"', '"&amp;roles_2[[#This Row],[category]]&amp;"'),"</f>
        <v>('tt7597486', 'nm0031483', 'actor'),</v>
      </c>
    </row>
    <row r="12080" spans="1:4" x14ac:dyDescent="0.3">
      <c r="A12080" t="s">
        <v>23206</v>
      </c>
      <c r="B12080" t="s">
        <v>46363</v>
      </c>
      <c r="C12080" t="s">
        <v>33786</v>
      </c>
      <c r="D12080" s="20" t="str">
        <f>"('"&amp;roles_2[[#This Row],[movie_id]]&amp;"', '"&amp;roles_2[[#This Row],[name_id]]&amp;"', '"&amp;roles_2[[#This Row],[category]]&amp;"'),"</f>
        <v>('tt7597486', 'nm0471601', 'actor'),</v>
      </c>
    </row>
    <row r="12081" spans="1:4" x14ac:dyDescent="0.3">
      <c r="A12081" t="s">
        <v>23206</v>
      </c>
      <c r="B12081" t="s">
        <v>45042</v>
      </c>
      <c r="C12081" t="s">
        <v>33569</v>
      </c>
      <c r="D12081" s="20" t="str">
        <f>"('"&amp;roles_2[[#This Row],[movie_id]]&amp;"', '"&amp;roles_2[[#This Row],[name_id]]&amp;"', '"&amp;roles_2[[#This Row],[category]]&amp;"'),"</f>
        <v>('tt7597486', 'nm0414683', 'actress'),</v>
      </c>
    </row>
    <row r="12082" spans="1:4" x14ac:dyDescent="0.3">
      <c r="A12082" t="s">
        <v>23206</v>
      </c>
      <c r="B12082" t="s">
        <v>58311</v>
      </c>
      <c r="C12082" t="s">
        <v>33569</v>
      </c>
      <c r="D12082" s="20" t="str">
        <f>"('"&amp;roles_2[[#This Row],[movie_id]]&amp;"', '"&amp;roles_2[[#This Row],[name_id]]&amp;"', '"&amp;roles_2[[#This Row],[category]]&amp;"'),"</f>
        <v>('tt7597486', 'nm1262180', 'actress'),</v>
      </c>
    </row>
    <row r="12083" spans="1:4" x14ac:dyDescent="0.3">
      <c r="A12083" t="s">
        <v>23208</v>
      </c>
      <c r="B12083" t="s">
        <v>72698</v>
      </c>
      <c r="C12083" t="s">
        <v>33569</v>
      </c>
      <c r="D12083" s="20" t="str">
        <f>"('"&amp;roles_2[[#This Row],[movie_id]]&amp;"', '"&amp;roles_2[[#This Row],[name_id]]&amp;"', '"&amp;roles_2[[#This Row],[category]]&amp;"'),"</f>
        <v>('tt7598076', 'nm4374524', 'actress'),</v>
      </c>
    </row>
    <row r="12084" spans="1:4" x14ac:dyDescent="0.3">
      <c r="A12084" t="s">
        <v>23208</v>
      </c>
      <c r="B12084" t="s">
        <v>66460</v>
      </c>
      <c r="C12084" t="s">
        <v>33786</v>
      </c>
      <c r="D12084" s="20" t="str">
        <f>"('"&amp;roles_2[[#This Row],[movie_id]]&amp;"', '"&amp;roles_2[[#This Row],[name_id]]&amp;"', '"&amp;roles_2[[#This Row],[category]]&amp;"'),"</f>
        <v>('tt7598076', 'nm2671105', 'actor'),</v>
      </c>
    </row>
    <row r="12085" spans="1:4" x14ac:dyDescent="0.3">
      <c r="A12085" t="s">
        <v>23208</v>
      </c>
      <c r="B12085" t="s">
        <v>68308</v>
      </c>
      <c r="C12085" t="s">
        <v>33786</v>
      </c>
      <c r="D12085" s="20" t="str">
        <f>"('"&amp;roles_2[[#This Row],[movie_id]]&amp;"', '"&amp;roles_2[[#This Row],[name_id]]&amp;"', '"&amp;roles_2[[#This Row],[category]]&amp;"'),"</f>
        <v>('tt7598076', 'nm3118835', 'actor'),</v>
      </c>
    </row>
    <row r="12086" spans="1:4" x14ac:dyDescent="0.3">
      <c r="A12086" t="s">
        <v>23208</v>
      </c>
      <c r="B12086" t="s">
        <v>71204</v>
      </c>
      <c r="C12086" t="s">
        <v>33569</v>
      </c>
      <c r="D12086" s="20" t="str">
        <f>"('"&amp;roles_2[[#This Row],[movie_id]]&amp;"', '"&amp;roles_2[[#This Row],[name_id]]&amp;"', '"&amp;roles_2[[#This Row],[category]]&amp;"'),"</f>
        <v>('tt7598076', 'nm3874127', 'actress'),</v>
      </c>
    </row>
    <row r="12087" spans="1:4" x14ac:dyDescent="0.3">
      <c r="A12087" t="s">
        <v>23211</v>
      </c>
      <c r="B12087" t="s">
        <v>59502</v>
      </c>
      <c r="C12087" t="s">
        <v>33569</v>
      </c>
      <c r="D12087" s="20" t="str">
        <f>"('"&amp;roles_2[[#This Row],[movie_id]]&amp;"', '"&amp;roles_2[[#This Row],[name_id]]&amp;"', '"&amp;roles_2[[#This Row],[category]]&amp;"'),"</f>
        <v>('tt7599050', 'nm1413739', 'actress'),</v>
      </c>
    </row>
    <row r="12088" spans="1:4" x14ac:dyDescent="0.3">
      <c r="A12088" t="s">
        <v>23211</v>
      </c>
      <c r="B12088" t="s">
        <v>53229</v>
      </c>
      <c r="C12088" t="s">
        <v>33786</v>
      </c>
      <c r="D12088" s="20" t="str">
        <f>"('"&amp;roles_2[[#This Row],[movie_id]]&amp;"', '"&amp;roles_2[[#This Row],[name_id]]&amp;"', '"&amp;roles_2[[#This Row],[category]]&amp;"'),"</f>
        <v>('tt7599050', 'nm0864779', 'actor'),</v>
      </c>
    </row>
    <row r="12089" spans="1:4" x14ac:dyDescent="0.3">
      <c r="A12089" t="s">
        <v>23211</v>
      </c>
      <c r="B12089" t="s">
        <v>46454</v>
      </c>
      <c r="C12089" t="s">
        <v>33786</v>
      </c>
      <c r="D12089" s="20" t="str">
        <f>"('"&amp;roles_2[[#This Row],[movie_id]]&amp;"', '"&amp;roles_2[[#This Row],[name_id]]&amp;"', '"&amp;roles_2[[#This Row],[category]]&amp;"'),"</f>
        <v>('tt7599050', 'nm0475602', 'actor'),</v>
      </c>
    </row>
    <row r="12090" spans="1:4" x14ac:dyDescent="0.3">
      <c r="A12090" t="s">
        <v>23211</v>
      </c>
      <c r="B12090" t="s">
        <v>36860</v>
      </c>
      <c r="C12090" t="s">
        <v>33786</v>
      </c>
      <c r="D12090" s="20" t="str">
        <f>"('"&amp;roles_2[[#This Row],[movie_id]]&amp;"', '"&amp;roles_2[[#This Row],[name_id]]&amp;"', '"&amp;roles_2[[#This Row],[category]]&amp;"'),"</f>
        <v>('tt7599050', 'nm0041247', 'actor'),</v>
      </c>
    </row>
    <row r="12091" spans="1:4" x14ac:dyDescent="0.3">
      <c r="A12091" t="s">
        <v>23217</v>
      </c>
      <c r="B12091" t="s">
        <v>63031</v>
      </c>
      <c r="C12091" t="s">
        <v>33569</v>
      </c>
      <c r="D12091" s="20" t="str">
        <f>"('"&amp;roles_2[[#This Row],[movie_id]]&amp;"', '"&amp;roles_2[[#This Row],[name_id]]&amp;"', '"&amp;roles_2[[#This Row],[category]]&amp;"'),"</f>
        <v>('tt7600382', 'nm1954240', 'actress'),</v>
      </c>
    </row>
    <row r="12092" spans="1:4" x14ac:dyDescent="0.3">
      <c r="A12092" t="s">
        <v>23217</v>
      </c>
      <c r="B12092" t="s">
        <v>34052</v>
      </c>
      <c r="C12092" t="s">
        <v>33786</v>
      </c>
      <c r="D12092" s="20" t="str">
        <f>"('"&amp;roles_2[[#This Row],[movie_id]]&amp;"', '"&amp;roles_2[[#This Row],[name_id]]&amp;"', '"&amp;roles_2[[#This Row],[category]]&amp;"'),"</f>
        <v>('tt7600382', 'nm0000554', 'actor'),</v>
      </c>
    </row>
    <row r="12093" spans="1:4" x14ac:dyDescent="0.3">
      <c r="A12093" t="s">
        <v>23217</v>
      </c>
      <c r="B12093" t="s">
        <v>52523</v>
      </c>
      <c r="C12093" t="s">
        <v>33786</v>
      </c>
      <c r="D12093" s="20" t="str">
        <f>"('"&amp;roles_2[[#This Row],[movie_id]]&amp;"', '"&amp;roles_2[[#This Row],[name_id]]&amp;"', '"&amp;roles_2[[#This Row],[category]]&amp;"'),"</f>
        <v>('tt7600382', 'nm0822982', 'actor'),</v>
      </c>
    </row>
    <row r="12094" spans="1:4" x14ac:dyDescent="0.3">
      <c r="A12094" t="s">
        <v>23217</v>
      </c>
      <c r="B12094" t="s">
        <v>51665</v>
      </c>
      <c r="C12094" t="s">
        <v>33569</v>
      </c>
      <c r="D12094" s="20" t="str">
        <f>"('"&amp;roles_2[[#This Row],[movie_id]]&amp;"', '"&amp;roles_2[[#This Row],[name_id]]&amp;"', '"&amp;roles_2[[#This Row],[category]]&amp;"'),"</f>
        <v>('tt7600382', 'nm0766120', 'actress'),</v>
      </c>
    </row>
    <row r="12095" spans="1:4" x14ac:dyDescent="0.3">
      <c r="A12095" t="s">
        <v>23228</v>
      </c>
      <c r="B12095" t="s">
        <v>76903</v>
      </c>
      <c r="C12095" t="s">
        <v>33786</v>
      </c>
      <c r="D12095" s="20" t="str">
        <f>"('"&amp;roles_2[[#This Row],[movie_id]]&amp;"', '"&amp;roles_2[[#This Row],[name_id]]&amp;"', '"&amp;roles_2[[#This Row],[category]]&amp;"'),"</f>
        <v>('tt7603636', 'nm5995132', 'actor'),</v>
      </c>
    </row>
    <row r="12096" spans="1:4" x14ac:dyDescent="0.3">
      <c r="A12096" t="s">
        <v>23228</v>
      </c>
      <c r="B12096" t="s">
        <v>47727</v>
      </c>
      <c r="C12096" t="s">
        <v>33786</v>
      </c>
      <c r="D12096" s="20" t="str">
        <f>"('"&amp;roles_2[[#This Row],[movie_id]]&amp;"', '"&amp;roles_2[[#This Row],[name_id]]&amp;"', '"&amp;roles_2[[#This Row],[category]]&amp;"'),"</f>
        <v>('tt7603636', 'nm0541804', 'actor'),</v>
      </c>
    </row>
    <row r="12097" spans="1:4" x14ac:dyDescent="0.3">
      <c r="A12097" t="s">
        <v>23228</v>
      </c>
      <c r="B12097" t="s">
        <v>76401</v>
      </c>
      <c r="C12097" t="s">
        <v>33569</v>
      </c>
      <c r="D12097" s="20" t="str">
        <f>"('"&amp;roles_2[[#This Row],[movie_id]]&amp;"', '"&amp;roles_2[[#This Row],[name_id]]&amp;"', '"&amp;roles_2[[#This Row],[category]]&amp;"'),"</f>
        <v>('tt7603636', 'nm5732868', 'actress'),</v>
      </c>
    </row>
    <row r="12098" spans="1:4" x14ac:dyDescent="0.3">
      <c r="A12098" t="s">
        <v>23228</v>
      </c>
      <c r="B12098" t="s">
        <v>38112</v>
      </c>
      <c r="C12098" t="s">
        <v>33786</v>
      </c>
      <c r="D12098" s="20" t="str">
        <f>"('"&amp;roles_2[[#This Row],[movie_id]]&amp;"', '"&amp;roles_2[[#This Row],[name_id]]&amp;"', '"&amp;roles_2[[#This Row],[category]]&amp;"'),"</f>
        <v>('tt7603636', 'nm0091368', 'actor'),</v>
      </c>
    </row>
    <row r="12099" spans="1:4" x14ac:dyDescent="0.3">
      <c r="A12099" t="s">
        <v>23241</v>
      </c>
      <c r="B12099" t="s">
        <v>59160</v>
      </c>
      <c r="C12099" t="s">
        <v>33569</v>
      </c>
      <c r="D12099" s="20" t="str">
        <f>"('"&amp;roles_2[[#This Row],[movie_id]]&amp;"', '"&amp;roles_2[[#This Row],[name_id]]&amp;"', '"&amp;roles_2[[#This Row],[category]]&amp;"'),"</f>
        <v>('tt7605922', 'nm1368777', 'actress'),</v>
      </c>
    </row>
    <row r="12100" spans="1:4" x14ac:dyDescent="0.3">
      <c r="A12100" t="s">
        <v>23241</v>
      </c>
      <c r="B12100" t="s">
        <v>75470</v>
      </c>
      <c r="C12100" t="s">
        <v>33786</v>
      </c>
      <c r="D12100" s="20" t="str">
        <f>"('"&amp;roles_2[[#This Row],[movie_id]]&amp;"', '"&amp;roles_2[[#This Row],[name_id]]&amp;"', '"&amp;roles_2[[#This Row],[category]]&amp;"'),"</f>
        <v>('tt7605922', 'nm5345037', 'actor'),</v>
      </c>
    </row>
    <row r="12101" spans="1:4" x14ac:dyDescent="0.3">
      <c r="A12101" t="s">
        <v>23241</v>
      </c>
      <c r="B12101" t="s">
        <v>61132</v>
      </c>
      <c r="C12101" t="s">
        <v>33786</v>
      </c>
      <c r="D12101" s="20" t="str">
        <f>"('"&amp;roles_2[[#This Row],[movie_id]]&amp;"', '"&amp;roles_2[[#This Row],[name_id]]&amp;"', '"&amp;roles_2[[#This Row],[category]]&amp;"'),"</f>
        <v>('tt7605922', 'nm1666855', 'actor'),</v>
      </c>
    </row>
    <row r="12102" spans="1:4" x14ac:dyDescent="0.3">
      <c r="A12102" t="s">
        <v>23241</v>
      </c>
      <c r="B12102" t="s">
        <v>56201</v>
      </c>
      <c r="C12102" t="s">
        <v>33786</v>
      </c>
      <c r="D12102" s="20" t="str">
        <f>"('"&amp;roles_2[[#This Row],[movie_id]]&amp;"', '"&amp;roles_2[[#This Row],[name_id]]&amp;"', '"&amp;roles_2[[#This Row],[category]]&amp;"'),"</f>
        <v>('tt7605922', 'nm10522941', 'actor'),</v>
      </c>
    </row>
    <row r="12103" spans="1:4" x14ac:dyDescent="0.3">
      <c r="A12103" t="s">
        <v>23246</v>
      </c>
      <c r="B12103" t="s">
        <v>62240</v>
      </c>
      <c r="C12103" t="s">
        <v>33786</v>
      </c>
      <c r="D12103" s="20" t="str">
        <f>"('"&amp;roles_2[[#This Row],[movie_id]]&amp;"', '"&amp;roles_2[[#This Row],[name_id]]&amp;"', '"&amp;roles_2[[#This Row],[category]]&amp;"'),"</f>
        <v>('tt7607940', 'nm1819083', 'actor'),</v>
      </c>
    </row>
    <row r="12104" spans="1:4" x14ac:dyDescent="0.3">
      <c r="A12104" t="s">
        <v>23246</v>
      </c>
      <c r="B12104" t="s">
        <v>73119</v>
      </c>
      <c r="C12104" t="s">
        <v>33569</v>
      </c>
      <c r="D12104" s="20" t="str">
        <f>"('"&amp;roles_2[[#This Row],[movie_id]]&amp;"', '"&amp;roles_2[[#This Row],[name_id]]&amp;"', '"&amp;roles_2[[#This Row],[category]]&amp;"'),"</f>
        <v>('tt7607940', 'nm4495174', 'actress'),</v>
      </c>
    </row>
    <row r="12105" spans="1:4" x14ac:dyDescent="0.3">
      <c r="A12105" t="s">
        <v>23246</v>
      </c>
      <c r="B12105" t="s">
        <v>72969</v>
      </c>
      <c r="C12105" t="s">
        <v>33786</v>
      </c>
      <c r="D12105" s="20" t="str">
        <f>"('"&amp;roles_2[[#This Row],[movie_id]]&amp;"', '"&amp;roles_2[[#This Row],[name_id]]&amp;"', '"&amp;roles_2[[#This Row],[category]]&amp;"'),"</f>
        <v>('tt7607940', 'nm4452726', 'actor'),</v>
      </c>
    </row>
    <row r="12106" spans="1:4" x14ac:dyDescent="0.3">
      <c r="A12106" t="s">
        <v>23246</v>
      </c>
      <c r="B12106" t="s">
        <v>58193</v>
      </c>
      <c r="C12106" t="s">
        <v>33786</v>
      </c>
      <c r="D12106" s="20" t="str">
        <f>"('"&amp;roles_2[[#This Row],[movie_id]]&amp;"', '"&amp;roles_2[[#This Row],[name_id]]&amp;"', '"&amp;roles_2[[#This Row],[category]]&amp;"'),"</f>
        <v>('tt7607940', 'nm1249077', 'actor'),</v>
      </c>
    </row>
    <row r="12107" spans="1:4" x14ac:dyDescent="0.3">
      <c r="A12107" t="s">
        <v>23254</v>
      </c>
      <c r="B12107" t="s">
        <v>35305</v>
      </c>
      <c r="C12107" t="s">
        <v>33786</v>
      </c>
      <c r="D12107" s="20" t="str">
        <f>"('"&amp;roles_2[[#This Row],[movie_id]]&amp;"', '"&amp;roles_2[[#This Row],[name_id]]&amp;"', '"&amp;roles_2[[#This Row],[category]]&amp;"'),"</f>
        <v>('tt7609114', 'nm0004429', 'actor'),</v>
      </c>
    </row>
    <row r="12108" spans="1:4" x14ac:dyDescent="0.3">
      <c r="A12108" t="s">
        <v>23254</v>
      </c>
      <c r="B12108" t="s">
        <v>41039</v>
      </c>
      <c r="C12108" t="s">
        <v>33786</v>
      </c>
      <c r="D12108" s="20" t="str">
        <f>"('"&amp;roles_2[[#This Row],[movie_id]]&amp;"', '"&amp;roles_2[[#This Row],[name_id]]&amp;"', '"&amp;roles_2[[#This Row],[category]]&amp;"'),"</f>
        <v>('tt7609114', 'nm0219971', 'actor'),</v>
      </c>
    </row>
    <row r="12109" spans="1:4" x14ac:dyDescent="0.3">
      <c r="A12109" t="s">
        <v>23254</v>
      </c>
      <c r="B12109" t="s">
        <v>41037</v>
      </c>
      <c r="C12109" t="s">
        <v>33786</v>
      </c>
      <c r="D12109" s="20" t="str">
        <f>"('"&amp;roles_2[[#This Row],[movie_id]]&amp;"', '"&amp;roles_2[[#This Row],[name_id]]&amp;"', '"&amp;roles_2[[#This Row],[category]]&amp;"'),"</f>
        <v>('tt7609114', 'nm0219967', 'actor'),</v>
      </c>
    </row>
    <row r="12110" spans="1:4" x14ac:dyDescent="0.3">
      <c r="A12110" t="s">
        <v>23254</v>
      </c>
      <c r="B12110" t="s">
        <v>70584</v>
      </c>
      <c r="C12110" t="s">
        <v>33569</v>
      </c>
      <c r="D12110" s="20" t="str">
        <f>"('"&amp;roles_2[[#This Row],[movie_id]]&amp;"', '"&amp;roles_2[[#This Row],[name_id]]&amp;"', '"&amp;roles_2[[#This Row],[category]]&amp;"'),"</f>
        <v>('tt7609114', 'nm3713653', 'actress'),</v>
      </c>
    </row>
    <row r="12111" spans="1:4" x14ac:dyDescent="0.3">
      <c r="A12111" t="s">
        <v>23257</v>
      </c>
      <c r="B12111" t="s">
        <v>39791</v>
      </c>
      <c r="C12111" t="s">
        <v>33786</v>
      </c>
      <c r="D12111" s="20" t="str">
        <f>"('"&amp;roles_2[[#This Row],[movie_id]]&amp;"', '"&amp;roles_2[[#This Row],[name_id]]&amp;"', '"&amp;roles_2[[#This Row],[category]]&amp;"'),"</f>
        <v>('tt7609180', 'nm0158856', 'actor'),</v>
      </c>
    </row>
    <row r="12112" spans="1:4" x14ac:dyDescent="0.3">
      <c r="A12112" t="s">
        <v>23257</v>
      </c>
      <c r="B12112" t="s">
        <v>64997</v>
      </c>
      <c r="C12112" t="s">
        <v>33569</v>
      </c>
      <c r="D12112" s="20" t="str">
        <f>"('"&amp;roles_2[[#This Row],[movie_id]]&amp;"', '"&amp;roles_2[[#This Row],[name_id]]&amp;"', '"&amp;roles_2[[#This Row],[category]]&amp;"'),"</f>
        <v>('tt7609180', 'nm2339975', 'actress'),</v>
      </c>
    </row>
    <row r="12113" spans="1:4" x14ac:dyDescent="0.3">
      <c r="A12113" t="s">
        <v>23257</v>
      </c>
      <c r="B12113" t="s">
        <v>78618</v>
      </c>
      <c r="C12113" t="s">
        <v>33786</v>
      </c>
      <c r="D12113" s="20" t="str">
        <f>"('"&amp;roles_2[[#This Row],[movie_id]]&amp;"', '"&amp;roles_2[[#This Row],[name_id]]&amp;"', '"&amp;roles_2[[#This Row],[category]]&amp;"'),"</f>
        <v>('tt7609180', 'nm6916719', 'actor'),</v>
      </c>
    </row>
    <row r="12114" spans="1:4" x14ac:dyDescent="0.3">
      <c r="A12114" t="s">
        <v>23257</v>
      </c>
      <c r="B12114" t="s">
        <v>66470</v>
      </c>
      <c r="C12114" t="s">
        <v>33569</v>
      </c>
      <c r="D12114" s="20" t="str">
        <f>"('"&amp;roles_2[[#This Row],[movie_id]]&amp;"', '"&amp;roles_2[[#This Row],[name_id]]&amp;"', '"&amp;roles_2[[#This Row],[category]]&amp;"'),"</f>
        <v>('tt7609180', 'nm2671586', 'actress'),</v>
      </c>
    </row>
    <row r="12115" spans="1:4" x14ac:dyDescent="0.3">
      <c r="A12115" t="s">
        <v>23257</v>
      </c>
      <c r="B12115" t="s">
        <v>67825</v>
      </c>
      <c r="C12115" t="s">
        <v>33569</v>
      </c>
      <c r="D12115" s="20" t="str">
        <f>"('"&amp;roles_2[[#This Row],[movie_id]]&amp;"', '"&amp;roles_2[[#This Row],[name_id]]&amp;"', '"&amp;roles_2[[#This Row],[category]]&amp;"'),"</f>
        <v>('tt7609180', 'nm3015396', 'actress'),</v>
      </c>
    </row>
    <row r="12116" spans="1:4" x14ac:dyDescent="0.3">
      <c r="A12116" t="s">
        <v>23264</v>
      </c>
      <c r="B12116" t="s">
        <v>35605</v>
      </c>
      <c r="C12116" t="s">
        <v>33569</v>
      </c>
      <c r="D12116" s="20" t="str">
        <f>"('"&amp;roles_2[[#This Row],[movie_id]]&amp;"', '"&amp;roles_2[[#This Row],[name_id]]&amp;"', '"&amp;roles_2[[#This Row],[category]]&amp;"'),"</f>
        <v>('tt7612032', 'nm0005346', 'actress'),</v>
      </c>
    </row>
    <row r="12117" spans="1:4" x14ac:dyDescent="0.3">
      <c r="A12117" t="s">
        <v>23264</v>
      </c>
      <c r="B12117" t="s">
        <v>34569</v>
      </c>
      <c r="C12117" t="s">
        <v>33786</v>
      </c>
      <c r="D12117" s="20" t="str">
        <f>"('"&amp;roles_2[[#This Row],[movie_id]]&amp;"', '"&amp;roles_2[[#This Row],[name_id]]&amp;"', '"&amp;roles_2[[#This Row],[category]]&amp;"'),"</f>
        <v>('tt7612032', 'nm0001298', 'actor'),</v>
      </c>
    </row>
    <row r="12118" spans="1:4" x14ac:dyDescent="0.3">
      <c r="A12118" t="s">
        <v>23264</v>
      </c>
      <c r="B12118" t="s">
        <v>48819</v>
      </c>
      <c r="C12118" t="s">
        <v>33569</v>
      </c>
      <c r="D12118" s="20" t="str">
        <f>"('"&amp;roles_2[[#This Row],[movie_id]]&amp;"', '"&amp;roles_2[[#This Row],[name_id]]&amp;"', '"&amp;roles_2[[#This Row],[category]]&amp;"'),"</f>
        <v>('tt7612032', 'nm0606637', 'actress'),</v>
      </c>
    </row>
    <row r="12119" spans="1:4" x14ac:dyDescent="0.3">
      <c r="A12119" t="s">
        <v>23264</v>
      </c>
      <c r="B12119" t="s">
        <v>79932</v>
      </c>
      <c r="C12119" t="s">
        <v>33569</v>
      </c>
      <c r="D12119" s="20" t="str">
        <f>"('"&amp;roles_2[[#This Row],[movie_id]]&amp;"', '"&amp;roles_2[[#This Row],[name_id]]&amp;"', '"&amp;roles_2[[#This Row],[category]]&amp;"'),"</f>
        <v>('tt7612032', 'nm7728167', 'actress'),</v>
      </c>
    </row>
    <row r="12120" spans="1:4" x14ac:dyDescent="0.3">
      <c r="A12120" t="s">
        <v>23269</v>
      </c>
      <c r="B12120" t="s">
        <v>82715</v>
      </c>
      <c r="C12120" t="s">
        <v>33569</v>
      </c>
      <c r="D12120" s="20" t="str">
        <f>"('"&amp;roles_2[[#This Row],[movie_id]]&amp;"', '"&amp;roles_2[[#This Row],[name_id]]&amp;"', '"&amp;roles_2[[#This Row],[category]]&amp;"'),"</f>
        <v>('tt7614016', 'nm9406465', 'actress'),</v>
      </c>
    </row>
    <row r="12121" spans="1:4" x14ac:dyDescent="0.3">
      <c r="A12121" t="s">
        <v>23269</v>
      </c>
      <c r="B12121" t="s">
        <v>82367</v>
      </c>
      <c r="C12121" t="s">
        <v>33786</v>
      </c>
      <c r="D12121" s="20" t="str">
        <f>"('"&amp;roles_2[[#This Row],[movie_id]]&amp;"', '"&amp;roles_2[[#This Row],[name_id]]&amp;"', '"&amp;roles_2[[#This Row],[category]]&amp;"'),"</f>
        <v>('tt7614016', 'nm9222998', 'actor'),</v>
      </c>
    </row>
    <row r="12122" spans="1:4" x14ac:dyDescent="0.3">
      <c r="A12122" t="s">
        <v>23269</v>
      </c>
      <c r="B12122" t="s">
        <v>82717</v>
      </c>
      <c r="C12122" t="s">
        <v>33569</v>
      </c>
      <c r="D12122" s="20" t="str">
        <f>"('"&amp;roles_2[[#This Row],[movie_id]]&amp;"', '"&amp;roles_2[[#This Row],[name_id]]&amp;"', '"&amp;roles_2[[#This Row],[category]]&amp;"'),"</f>
        <v>('tt7614016', 'nm9406466', 'actress'),</v>
      </c>
    </row>
    <row r="12123" spans="1:4" x14ac:dyDescent="0.3">
      <c r="A12123" t="s">
        <v>23269</v>
      </c>
      <c r="B12123" t="s">
        <v>82719</v>
      </c>
      <c r="C12123" t="s">
        <v>33786</v>
      </c>
      <c r="D12123" s="20" t="str">
        <f>"('"&amp;roles_2[[#This Row],[movie_id]]&amp;"', '"&amp;roles_2[[#This Row],[name_id]]&amp;"', '"&amp;roles_2[[#This Row],[category]]&amp;"'),"</f>
        <v>('tt7614016', 'nm9406467', 'actor'),</v>
      </c>
    </row>
    <row r="12124" spans="1:4" x14ac:dyDescent="0.3">
      <c r="A12124" t="s">
        <v>23269</v>
      </c>
      <c r="B12124" t="s">
        <v>82721</v>
      </c>
      <c r="C12124" t="s">
        <v>33786</v>
      </c>
      <c r="D12124" s="20" t="str">
        <f>"('"&amp;roles_2[[#This Row],[movie_id]]&amp;"', '"&amp;roles_2[[#This Row],[name_id]]&amp;"', '"&amp;roles_2[[#This Row],[category]]&amp;"'),"</f>
        <v>('tt7614016', 'nm9406468', 'actor'),</v>
      </c>
    </row>
    <row r="12125" spans="1:4" x14ac:dyDescent="0.3">
      <c r="A12125" t="s">
        <v>23276</v>
      </c>
      <c r="B12125" t="s">
        <v>34463</v>
      </c>
      <c r="C12125" t="s">
        <v>33569</v>
      </c>
      <c r="D12125" s="20" t="str">
        <f>"('"&amp;roles_2[[#This Row],[movie_id]]&amp;"', '"&amp;roles_2[[#This Row],[name_id]]&amp;"', '"&amp;roles_2[[#This Row],[category]]&amp;"'),"</f>
        <v>('tt7615302', 'nm0001132', 'actress'),</v>
      </c>
    </row>
    <row r="12126" spans="1:4" x14ac:dyDescent="0.3">
      <c r="A12126" t="s">
        <v>23276</v>
      </c>
      <c r="B12126" t="s">
        <v>76575</v>
      </c>
      <c r="C12126" t="s">
        <v>33569</v>
      </c>
      <c r="D12126" s="20" t="str">
        <f>"('"&amp;roles_2[[#This Row],[movie_id]]&amp;"', '"&amp;roles_2[[#This Row],[name_id]]&amp;"', '"&amp;roles_2[[#This Row],[category]]&amp;"'),"</f>
        <v>('tt7615302', 'nm5824400', 'actress'),</v>
      </c>
    </row>
    <row r="12127" spans="1:4" x14ac:dyDescent="0.3">
      <c r="A12127" t="s">
        <v>23276</v>
      </c>
      <c r="B12127" t="s">
        <v>58704</v>
      </c>
      <c r="C12127" t="s">
        <v>33786</v>
      </c>
      <c r="D12127" s="20" t="str">
        <f>"('"&amp;roles_2[[#This Row],[movie_id]]&amp;"', '"&amp;roles_2[[#This Row],[name_id]]&amp;"', '"&amp;roles_2[[#This Row],[category]]&amp;"'),"</f>
        <v>('tt7615302', 'nm1304386', 'actor'),</v>
      </c>
    </row>
    <row r="12128" spans="1:4" x14ac:dyDescent="0.3">
      <c r="A12128" t="s">
        <v>23276</v>
      </c>
      <c r="B12128" t="s">
        <v>69536</v>
      </c>
      <c r="C12128" t="s">
        <v>33786</v>
      </c>
      <c r="D12128" s="20" t="str">
        <f>"('"&amp;roles_2[[#This Row],[movie_id]]&amp;"', '"&amp;roles_2[[#This Row],[name_id]]&amp;"', '"&amp;roles_2[[#This Row],[category]]&amp;"'),"</f>
        <v>('tt7615302', 'nm3433735', 'actor'),</v>
      </c>
    </row>
    <row r="12129" spans="1:4" x14ac:dyDescent="0.3">
      <c r="A12129" t="s">
        <v>23279</v>
      </c>
      <c r="B12129" t="s">
        <v>34936</v>
      </c>
      <c r="C12129" t="s">
        <v>33569</v>
      </c>
      <c r="D12129" s="20" t="str">
        <f>"('"&amp;roles_2[[#This Row],[movie_id]]&amp;"', '"&amp;roles_2[[#This Row],[name_id]]&amp;"', '"&amp;roles_2[[#This Row],[category]]&amp;"'),"</f>
        <v>('tt7615722', 'nm0001853', 'actress'),</v>
      </c>
    </row>
    <row r="12130" spans="1:4" x14ac:dyDescent="0.3">
      <c r="A12130" t="s">
        <v>23279</v>
      </c>
      <c r="B12130" t="s">
        <v>33929</v>
      </c>
      <c r="C12130" t="s">
        <v>33786</v>
      </c>
      <c r="D12130" s="20" t="str">
        <f>"('"&amp;roles_2[[#This Row],[movie_id]]&amp;"', '"&amp;roles_2[[#This Row],[name_id]]&amp;"', '"&amp;roles_2[[#This Row],[category]]&amp;"'),"</f>
        <v>('tt7615722', 'nm0000434', 'actor'),</v>
      </c>
    </row>
    <row r="12131" spans="1:4" x14ac:dyDescent="0.3">
      <c r="A12131" t="s">
        <v>23279</v>
      </c>
      <c r="B12131" t="s">
        <v>33600</v>
      </c>
      <c r="C12131" t="s">
        <v>33569</v>
      </c>
      <c r="D12131" s="20" t="str">
        <f>"('"&amp;roles_2[[#This Row],[movie_id]]&amp;"', '"&amp;roles_2[[#This Row],[name_id]]&amp;"', '"&amp;roles_2[[#This Row],[category]]&amp;"'),"</f>
        <v>('tt7615722', 'nm0000119', 'actress'),</v>
      </c>
    </row>
    <row r="12132" spans="1:4" x14ac:dyDescent="0.3">
      <c r="A12132" t="s">
        <v>23279</v>
      </c>
      <c r="B12132" t="s">
        <v>78606</v>
      </c>
      <c r="C12132" t="s">
        <v>33786</v>
      </c>
      <c r="D12132" s="20" t="str">
        <f>"('"&amp;roles_2[[#This Row],[movie_id]]&amp;"', '"&amp;roles_2[[#This Row],[name_id]]&amp;"', '"&amp;roles_2[[#This Row],[category]]&amp;"'),"</f>
        <v>('tt7615722', 'nm6907855', 'actor'),</v>
      </c>
    </row>
    <row r="12133" spans="1:4" x14ac:dyDescent="0.3">
      <c r="A12133" t="s">
        <v>23281</v>
      </c>
      <c r="B12133" t="s">
        <v>54083</v>
      </c>
      <c r="C12133" t="s">
        <v>33569</v>
      </c>
      <c r="D12133" s="20" t="str">
        <f>"('"&amp;roles_2[[#This Row],[movie_id]]&amp;"', '"&amp;roles_2[[#This Row],[name_id]]&amp;"', '"&amp;roles_2[[#This Row],[category]]&amp;"'),"</f>
        <v>('tt7616148', 'nm0915208', 'actress'),</v>
      </c>
    </row>
    <row r="12134" spans="1:4" x14ac:dyDescent="0.3">
      <c r="A12134" t="s">
        <v>23281</v>
      </c>
      <c r="B12134" t="s">
        <v>52455</v>
      </c>
      <c r="C12134" t="s">
        <v>33569</v>
      </c>
      <c r="D12134" s="20" t="str">
        <f>"('"&amp;roles_2[[#This Row],[movie_id]]&amp;"', '"&amp;roles_2[[#This Row],[name_id]]&amp;"', '"&amp;roles_2[[#This Row],[category]]&amp;"'),"</f>
        <v>('tt7616148', 'nm0818055', 'actress'),</v>
      </c>
    </row>
    <row r="12135" spans="1:4" x14ac:dyDescent="0.3">
      <c r="A12135" t="s">
        <v>23281</v>
      </c>
      <c r="B12135" t="s">
        <v>34118</v>
      </c>
      <c r="C12135" t="s">
        <v>33786</v>
      </c>
      <c r="D12135" s="20" t="str">
        <f>"('"&amp;roles_2[[#This Row],[movie_id]]&amp;"', '"&amp;roles_2[[#This Row],[name_id]]&amp;"', '"&amp;roles_2[[#This Row],[category]]&amp;"'),"</f>
        <v>('tt7616148', 'nm0000619', 'actor'),</v>
      </c>
    </row>
    <row r="12136" spans="1:4" x14ac:dyDescent="0.3">
      <c r="A12136" t="s">
        <v>23281</v>
      </c>
      <c r="B12136" t="s">
        <v>74873</v>
      </c>
      <c r="C12136" t="s">
        <v>33786</v>
      </c>
      <c r="D12136" s="20" t="str">
        <f>"('"&amp;roles_2[[#This Row],[movie_id]]&amp;"', '"&amp;roles_2[[#This Row],[name_id]]&amp;"', '"&amp;roles_2[[#This Row],[category]]&amp;"'),"</f>
        <v>('tt7616148', 'nm5123156', 'actor'),</v>
      </c>
    </row>
    <row r="12137" spans="1:4" x14ac:dyDescent="0.3">
      <c r="A12137" t="s">
        <v>23283</v>
      </c>
      <c r="B12137" t="s">
        <v>41101</v>
      </c>
      <c r="C12137" t="s">
        <v>33786</v>
      </c>
      <c r="D12137" s="20" t="str">
        <f>"('"&amp;roles_2[[#This Row],[movie_id]]&amp;"', '"&amp;roles_2[[#This Row],[name_id]]&amp;"', '"&amp;roles_2[[#This Row],[category]]&amp;"'),"</f>
        <v>('tt7616754', 'nm0222150', 'actor'),</v>
      </c>
    </row>
    <row r="12138" spans="1:4" x14ac:dyDescent="0.3">
      <c r="A12138" t="s">
        <v>23283</v>
      </c>
      <c r="B12138" t="s">
        <v>50402</v>
      </c>
      <c r="C12138" t="s">
        <v>33786</v>
      </c>
      <c r="D12138" s="20" t="str">
        <f>"('"&amp;roles_2[[#This Row],[movie_id]]&amp;"', '"&amp;roles_2[[#This Row],[name_id]]&amp;"', '"&amp;roles_2[[#This Row],[category]]&amp;"'),"</f>
        <v>('tt7616754', 'nm0694893', 'actor'),</v>
      </c>
    </row>
    <row r="12139" spans="1:4" x14ac:dyDescent="0.3">
      <c r="A12139" t="s">
        <v>23283</v>
      </c>
      <c r="B12139" t="s">
        <v>77442</v>
      </c>
      <c r="C12139" t="s">
        <v>33569</v>
      </c>
      <c r="D12139" s="20" t="str">
        <f>"('"&amp;roles_2[[#This Row],[movie_id]]&amp;"', '"&amp;roles_2[[#This Row],[name_id]]&amp;"', '"&amp;roles_2[[#This Row],[category]]&amp;"'),"</f>
        <v>('tt7616754', 'nm6264784', 'actress'),</v>
      </c>
    </row>
    <row r="12140" spans="1:4" x14ac:dyDescent="0.3">
      <c r="A12140" t="s">
        <v>23283</v>
      </c>
      <c r="B12140" t="s">
        <v>68481</v>
      </c>
      <c r="C12140" t="s">
        <v>33569</v>
      </c>
      <c r="D12140" s="20" t="str">
        <f>"('"&amp;roles_2[[#This Row],[movie_id]]&amp;"', '"&amp;roles_2[[#This Row],[name_id]]&amp;"', '"&amp;roles_2[[#This Row],[category]]&amp;"'),"</f>
        <v>('tt7616754', 'nm3153204', 'actress'),</v>
      </c>
    </row>
    <row r="12141" spans="1:4" x14ac:dyDescent="0.3">
      <c r="A12141" t="s">
        <v>23283</v>
      </c>
      <c r="B12141" t="s">
        <v>62642</v>
      </c>
      <c r="C12141" t="s">
        <v>33786</v>
      </c>
      <c r="D12141" s="20" t="str">
        <f>"('"&amp;roles_2[[#This Row],[movie_id]]&amp;"', '"&amp;roles_2[[#This Row],[name_id]]&amp;"', '"&amp;roles_2[[#This Row],[category]]&amp;"'),"</f>
        <v>('tt7616754', 'nm1882097', 'actor'),</v>
      </c>
    </row>
    <row r="12142" spans="1:4" x14ac:dyDescent="0.3">
      <c r="A12142" t="s">
        <v>23283</v>
      </c>
      <c r="B12142" t="s">
        <v>73233</v>
      </c>
      <c r="C12142" t="s">
        <v>33786</v>
      </c>
      <c r="D12142" s="20" t="str">
        <f>"('"&amp;roles_2[[#This Row],[movie_id]]&amp;"', '"&amp;roles_2[[#This Row],[name_id]]&amp;"', '"&amp;roles_2[[#This Row],[category]]&amp;"'),"</f>
        <v>('tt7616754', 'nm4533261', 'actor'),</v>
      </c>
    </row>
    <row r="12143" spans="1:4" x14ac:dyDescent="0.3">
      <c r="A12143" t="s">
        <v>23286</v>
      </c>
      <c r="B12143" t="s">
        <v>74455</v>
      </c>
      <c r="C12143" t="s">
        <v>33569</v>
      </c>
      <c r="D12143" s="20" t="str">
        <f>"('"&amp;roles_2[[#This Row],[movie_id]]&amp;"', '"&amp;roles_2[[#This Row],[name_id]]&amp;"', '"&amp;roles_2[[#This Row],[category]]&amp;"'),"</f>
        <v>('tt7617988', 'nm4990417', 'actress'),</v>
      </c>
    </row>
    <row r="12144" spans="1:4" x14ac:dyDescent="0.3">
      <c r="A12144" t="s">
        <v>23286</v>
      </c>
      <c r="B12144" t="s">
        <v>82725</v>
      </c>
      <c r="C12144" t="s">
        <v>33786</v>
      </c>
      <c r="D12144" s="20" t="str">
        <f>"('"&amp;roles_2[[#This Row],[movie_id]]&amp;"', '"&amp;roles_2[[#This Row],[name_id]]&amp;"', '"&amp;roles_2[[#This Row],[category]]&amp;"'),"</f>
        <v>('tt7617988', 'nm9408794', 'actor'),</v>
      </c>
    </row>
    <row r="12145" spans="1:4" x14ac:dyDescent="0.3">
      <c r="A12145" t="s">
        <v>23286</v>
      </c>
      <c r="B12145" t="s">
        <v>78727</v>
      </c>
      <c r="C12145" t="s">
        <v>33786</v>
      </c>
      <c r="D12145" s="20" t="str">
        <f>"('"&amp;roles_2[[#This Row],[movie_id]]&amp;"', '"&amp;roles_2[[#This Row],[name_id]]&amp;"', '"&amp;roles_2[[#This Row],[category]]&amp;"'),"</f>
        <v>('tt7617988', 'nm6984816', 'actor'),</v>
      </c>
    </row>
    <row r="12146" spans="1:4" x14ac:dyDescent="0.3">
      <c r="A12146" t="s">
        <v>23286</v>
      </c>
      <c r="B12146" t="s">
        <v>58313</v>
      </c>
      <c r="C12146" t="s">
        <v>33569</v>
      </c>
      <c r="D12146" s="20" t="str">
        <f>"('"&amp;roles_2[[#This Row],[movie_id]]&amp;"', '"&amp;roles_2[[#This Row],[name_id]]&amp;"', '"&amp;roles_2[[#This Row],[category]]&amp;"'),"</f>
        <v>('tt7617988', 'nm1263050', 'actress'),</v>
      </c>
    </row>
    <row r="12147" spans="1:4" x14ac:dyDescent="0.3">
      <c r="A12147" t="s">
        <v>23295</v>
      </c>
      <c r="B12147" t="s">
        <v>72225</v>
      </c>
      <c r="C12147" t="s">
        <v>33569</v>
      </c>
      <c r="D12147" s="20" t="str">
        <f>"('"&amp;roles_2[[#This Row],[movie_id]]&amp;"', '"&amp;roles_2[[#This Row],[name_id]]&amp;"', '"&amp;roles_2[[#This Row],[category]]&amp;"'),"</f>
        <v>('tt7619554', 'nm4212988', 'actress'),</v>
      </c>
    </row>
    <row r="12148" spans="1:4" x14ac:dyDescent="0.3">
      <c r="A12148" t="s">
        <v>23295</v>
      </c>
      <c r="B12148" t="s">
        <v>80011</v>
      </c>
      <c r="C12148" t="s">
        <v>33786</v>
      </c>
      <c r="D12148" s="20" t="str">
        <f>"('"&amp;roles_2[[#This Row],[movie_id]]&amp;"', '"&amp;roles_2[[#This Row],[name_id]]&amp;"', '"&amp;roles_2[[#This Row],[category]]&amp;"'),"</f>
        <v>('tt7619554', 'nm7770000', 'actor'),</v>
      </c>
    </row>
    <row r="12149" spans="1:4" x14ac:dyDescent="0.3">
      <c r="A12149" t="s">
        <v>23295</v>
      </c>
      <c r="B12149" t="s">
        <v>81847</v>
      </c>
      <c r="C12149" t="s">
        <v>33786</v>
      </c>
      <c r="D12149" s="20" t="str">
        <f>"('"&amp;roles_2[[#This Row],[movie_id]]&amp;"', '"&amp;roles_2[[#This Row],[name_id]]&amp;"', '"&amp;roles_2[[#This Row],[category]]&amp;"'),"</f>
        <v>('tt7619554', 'nm8930145', 'actor'),</v>
      </c>
    </row>
    <row r="12150" spans="1:4" x14ac:dyDescent="0.3">
      <c r="A12150" t="s">
        <v>23295</v>
      </c>
      <c r="B12150" t="s">
        <v>58562</v>
      </c>
      <c r="C12150" t="s">
        <v>33569</v>
      </c>
      <c r="D12150" s="20" t="str">
        <f>"('"&amp;roles_2[[#This Row],[movie_id]]&amp;"', '"&amp;roles_2[[#This Row],[name_id]]&amp;"', '"&amp;roles_2[[#This Row],[category]]&amp;"'),"</f>
        <v>('tt7619554', 'nm1290816', 'actress'),</v>
      </c>
    </row>
    <row r="12151" spans="1:4" x14ac:dyDescent="0.3">
      <c r="A12151" t="s">
        <v>23301</v>
      </c>
      <c r="B12151" t="s">
        <v>48755</v>
      </c>
      <c r="C12151" t="s">
        <v>33569</v>
      </c>
      <c r="D12151" s="20" t="str">
        <f>"('"&amp;roles_2[[#This Row],[movie_id]]&amp;"', '"&amp;roles_2[[#This Row],[name_id]]&amp;"', '"&amp;roles_2[[#This Row],[category]]&amp;"'),"</f>
        <v>('tt7620746', 'nm0603413', 'actress'),</v>
      </c>
    </row>
    <row r="12152" spans="1:4" x14ac:dyDescent="0.3">
      <c r="A12152" t="s">
        <v>23301</v>
      </c>
      <c r="B12152" t="s">
        <v>64425</v>
      </c>
      <c r="C12152" t="s">
        <v>33569</v>
      </c>
      <c r="D12152" s="20" t="str">
        <f>"('"&amp;roles_2[[#This Row],[movie_id]]&amp;"', '"&amp;roles_2[[#This Row],[name_id]]&amp;"', '"&amp;roles_2[[#This Row],[category]]&amp;"'),"</f>
        <v>('tt7620746', 'nm2213431', 'actress'),</v>
      </c>
    </row>
    <row r="12153" spans="1:4" x14ac:dyDescent="0.3">
      <c r="A12153" t="s">
        <v>23301</v>
      </c>
      <c r="B12153" t="s">
        <v>68059</v>
      </c>
      <c r="C12153" t="s">
        <v>33786</v>
      </c>
      <c r="D12153" s="20" t="str">
        <f>"('"&amp;roles_2[[#This Row],[movie_id]]&amp;"', '"&amp;roles_2[[#This Row],[name_id]]&amp;"', '"&amp;roles_2[[#This Row],[category]]&amp;"'),"</f>
        <v>('tt7620746', 'nm3063849', 'actor'),</v>
      </c>
    </row>
    <row r="12154" spans="1:4" x14ac:dyDescent="0.3">
      <c r="A12154" t="s">
        <v>23301</v>
      </c>
      <c r="B12154" t="s">
        <v>79209</v>
      </c>
      <c r="C12154" t="s">
        <v>33569</v>
      </c>
      <c r="D12154" s="20" t="str">
        <f>"('"&amp;roles_2[[#This Row],[movie_id]]&amp;"', '"&amp;roles_2[[#This Row],[name_id]]&amp;"', '"&amp;roles_2[[#This Row],[category]]&amp;"'),"</f>
        <v>('tt7620746', 'nm7314181', 'actress'),</v>
      </c>
    </row>
    <row r="12155" spans="1:4" x14ac:dyDescent="0.3">
      <c r="A12155" t="s">
        <v>23311</v>
      </c>
      <c r="B12155" t="s">
        <v>59994</v>
      </c>
      <c r="C12155" t="s">
        <v>33569</v>
      </c>
      <c r="D12155" s="20" t="str">
        <f>"('"&amp;roles_2[[#This Row],[movie_id]]&amp;"', '"&amp;roles_2[[#This Row],[name_id]]&amp;"', '"&amp;roles_2[[#This Row],[category]]&amp;"'),"</f>
        <v>('tt7624934', 'nm1483730', 'actress'),</v>
      </c>
    </row>
    <row r="12156" spans="1:4" x14ac:dyDescent="0.3">
      <c r="A12156" t="s">
        <v>23311</v>
      </c>
      <c r="B12156" t="s">
        <v>63132</v>
      </c>
      <c r="C12156" t="s">
        <v>33786</v>
      </c>
      <c r="D12156" s="20" t="str">
        <f>"('"&amp;roles_2[[#This Row],[movie_id]]&amp;"', '"&amp;roles_2[[#This Row],[name_id]]&amp;"', '"&amp;roles_2[[#This Row],[category]]&amp;"'),"</f>
        <v>('tt7624934', 'nm1968873', 'actor'),</v>
      </c>
    </row>
    <row r="12157" spans="1:4" x14ac:dyDescent="0.3">
      <c r="A12157" t="s">
        <v>23311</v>
      </c>
      <c r="B12157" t="s">
        <v>63682</v>
      </c>
      <c r="C12157" t="s">
        <v>33569</v>
      </c>
      <c r="D12157" s="20" t="str">
        <f>"('"&amp;roles_2[[#This Row],[movie_id]]&amp;"', '"&amp;roles_2[[#This Row],[name_id]]&amp;"', '"&amp;roles_2[[#This Row],[category]]&amp;"'),"</f>
        <v>('tt7624934', 'nm2063982', 'actress'),</v>
      </c>
    </row>
    <row r="12158" spans="1:4" x14ac:dyDescent="0.3">
      <c r="A12158" t="s">
        <v>23311</v>
      </c>
      <c r="B12158" t="s">
        <v>37867</v>
      </c>
      <c r="C12158" t="s">
        <v>33786</v>
      </c>
      <c r="D12158" s="20" t="str">
        <f>"('"&amp;roles_2[[#This Row],[movie_id]]&amp;"', '"&amp;roles_2[[#This Row],[name_id]]&amp;"', '"&amp;roles_2[[#This Row],[category]]&amp;"'),"</f>
        <v>('tt7624934', 'nm0082052', 'actor'),</v>
      </c>
    </row>
    <row r="12159" spans="1:4" x14ac:dyDescent="0.3">
      <c r="A12159" t="s">
        <v>23316</v>
      </c>
      <c r="B12159" t="s">
        <v>82256</v>
      </c>
      <c r="C12159" t="s">
        <v>33569</v>
      </c>
      <c r="D12159" s="20" t="str">
        <f>"('"&amp;roles_2[[#This Row],[movie_id]]&amp;"', '"&amp;roles_2[[#This Row],[name_id]]&amp;"', '"&amp;roles_2[[#This Row],[category]]&amp;"'),"</f>
        <v>('tt7628080', 'nm9156869', 'actress'),</v>
      </c>
    </row>
    <row r="12160" spans="1:4" x14ac:dyDescent="0.3">
      <c r="A12160" t="s">
        <v>23316</v>
      </c>
      <c r="B12160" t="s">
        <v>82026</v>
      </c>
      <c r="C12160" t="s">
        <v>33569</v>
      </c>
      <c r="D12160" s="20" t="str">
        <f>"('"&amp;roles_2[[#This Row],[movie_id]]&amp;"', '"&amp;roles_2[[#This Row],[name_id]]&amp;"', '"&amp;roles_2[[#This Row],[category]]&amp;"'),"</f>
        <v>('tt7628080', 'nm9043809', 'actress'),</v>
      </c>
    </row>
    <row r="12161" spans="1:4" x14ac:dyDescent="0.3">
      <c r="A12161" t="s">
        <v>23316</v>
      </c>
      <c r="B12161" t="s">
        <v>82228</v>
      </c>
      <c r="C12161" t="s">
        <v>33569</v>
      </c>
      <c r="D12161" s="20" t="str">
        <f>"('"&amp;roles_2[[#This Row],[movie_id]]&amp;"', '"&amp;roles_2[[#This Row],[name_id]]&amp;"', '"&amp;roles_2[[#This Row],[category]]&amp;"'),"</f>
        <v>('tt7628080', 'nm9139744', 'actress'),</v>
      </c>
    </row>
    <row r="12162" spans="1:4" x14ac:dyDescent="0.3">
      <c r="A12162" t="s">
        <v>23316</v>
      </c>
      <c r="B12162" t="s">
        <v>66719</v>
      </c>
      <c r="C12162" t="s">
        <v>33569</v>
      </c>
      <c r="D12162" s="20" t="str">
        <f>"('"&amp;roles_2[[#This Row],[movie_id]]&amp;"', '"&amp;roles_2[[#This Row],[name_id]]&amp;"', '"&amp;roles_2[[#This Row],[category]]&amp;"'),"</f>
        <v>('tt7628080', 'nm2727871', 'actress'),</v>
      </c>
    </row>
    <row r="12163" spans="1:4" x14ac:dyDescent="0.3">
      <c r="A12163" t="s">
        <v>23319</v>
      </c>
      <c r="B12163" t="s">
        <v>62326</v>
      </c>
      <c r="C12163" t="s">
        <v>33786</v>
      </c>
      <c r="D12163" s="20" t="str">
        <f>"('"&amp;roles_2[[#This Row],[movie_id]]&amp;"', '"&amp;roles_2[[#This Row],[name_id]]&amp;"', '"&amp;roles_2[[#This Row],[category]]&amp;"'),"</f>
        <v>('tt7628458', 'nm1833525', 'actor'),</v>
      </c>
    </row>
    <row r="12164" spans="1:4" x14ac:dyDescent="0.3">
      <c r="A12164" t="s">
        <v>23319</v>
      </c>
      <c r="B12164" t="s">
        <v>79507</v>
      </c>
      <c r="C12164" t="s">
        <v>33569</v>
      </c>
      <c r="D12164" s="20" t="str">
        <f>"('"&amp;roles_2[[#This Row],[movie_id]]&amp;"', '"&amp;roles_2[[#This Row],[name_id]]&amp;"', '"&amp;roles_2[[#This Row],[category]]&amp;"'),"</f>
        <v>('tt7628458', 'nm7487576', 'actress'),</v>
      </c>
    </row>
    <row r="12165" spans="1:4" x14ac:dyDescent="0.3">
      <c r="A12165" t="s">
        <v>23319</v>
      </c>
      <c r="B12165" t="s">
        <v>82181</v>
      </c>
      <c r="C12165" t="s">
        <v>33786</v>
      </c>
      <c r="D12165" s="20" t="str">
        <f>"('"&amp;roles_2[[#This Row],[movie_id]]&amp;"', '"&amp;roles_2[[#This Row],[name_id]]&amp;"', '"&amp;roles_2[[#This Row],[category]]&amp;"'),"</f>
        <v>('tt7628458', 'nm9116399', 'actor'),</v>
      </c>
    </row>
    <row r="12166" spans="1:4" x14ac:dyDescent="0.3">
      <c r="A12166" t="s">
        <v>23319</v>
      </c>
      <c r="B12166" t="s">
        <v>61604</v>
      </c>
      <c r="C12166" t="s">
        <v>33786</v>
      </c>
      <c r="D12166" s="20" t="str">
        <f>"('"&amp;roles_2[[#This Row],[movie_id]]&amp;"', '"&amp;roles_2[[#This Row],[name_id]]&amp;"', '"&amp;roles_2[[#This Row],[category]]&amp;"'),"</f>
        <v>('tt7628458', 'nm1727188', 'actor'),</v>
      </c>
    </row>
    <row r="12167" spans="1:4" x14ac:dyDescent="0.3">
      <c r="A12167" t="s">
        <v>23327</v>
      </c>
      <c r="B12167" t="s">
        <v>49838</v>
      </c>
      <c r="C12167" t="s">
        <v>33786</v>
      </c>
      <c r="D12167" s="20" t="str">
        <f>"('"&amp;roles_2[[#This Row],[movie_id]]&amp;"', '"&amp;roles_2[[#This Row],[name_id]]&amp;"', '"&amp;roles_2[[#This Row],[category]]&amp;"'),"</f>
        <v>('tt7634654', 'nm0660978', 'actor'),</v>
      </c>
    </row>
    <row r="12168" spans="1:4" x14ac:dyDescent="0.3">
      <c r="A12168" t="s">
        <v>23327</v>
      </c>
      <c r="B12168" t="s">
        <v>59904</v>
      </c>
      <c r="C12168" t="s">
        <v>33569</v>
      </c>
      <c r="D12168" s="20" t="str">
        <f>"('"&amp;roles_2[[#This Row],[movie_id]]&amp;"', '"&amp;roles_2[[#This Row],[name_id]]&amp;"', '"&amp;roles_2[[#This Row],[category]]&amp;"'),"</f>
        <v>('tt7634654', 'nm1471547', 'actress'),</v>
      </c>
    </row>
    <row r="12169" spans="1:4" x14ac:dyDescent="0.3">
      <c r="A12169" t="s">
        <v>23327</v>
      </c>
      <c r="B12169" t="s">
        <v>66057</v>
      </c>
      <c r="C12169" t="s">
        <v>33786</v>
      </c>
      <c r="D12169" s="20" t="str">
        <f>"('"&amp;roles_2[[#This Row],[movie_id]]&amp;"', '"&amp;roles_2[[#This Row],[name_id]]&amp;"', '"&amp;roles_2[[#This Row],[category]]&amp;"'),"</f>
        <v>('tt7634654', 'nm2576229', 'actor'),</v>
      </c>
    </row>
    <row r="12170" spans="1:4" x14ac:dyDescent="0.3">
      <c r="A12170" t="s">
        <v>23327</v>
      </c>
      <c r="B12170" t="s">
        <v>45895</v>
      </c>
      <c r="C12170" t="s">
        <v>33569</v>
      </c>
      <c r="D12170" s="20" t="str">
        <f>"('"&amp;roles_2[[#This Row],[movie_id]]&amp;"', '"&amp;roles_2[[#This Row],[name_id]]&amp;"', '"&amp;roles_2[[#This Row],[category]]&amp;"'),"</f>
        <v>('tt7634654', 'nm0451574', 'actress'),</v>
      </c>
    </row>
    <row r="12171" spans="1:4" x14ac:dyDescent="0.3">
      <c r="A12171" t="s">
        <v>23333</v>
      </c>
      <c r="B12171" t="s">
        <v>70036</v>
      </c>
      <c r="C12171" t="s">
        <v>33786</v>
      </c>
      <c r="D12171" s="20" t="str">
        <f>"('"&amp;roles_2[[#This Row],[movie_id]]&amp;"', '"&amp;roles_2[[#This Row],[name_id]]&amp;"', '"&amp;roles_2[[#This Row],[category]]&amp;"'),"</f>
        <v>('tt7637874', 'nm3580340', 'actor'),</v>
      </c>
    </row>
    <row r="12172" spans="1:4" x14ac:dyDescent="0.3">
      <c r="A12172" t="s">
        <v>23333</v>
      </c>
      <c r="B12172" t="s">
        <v>73730</v>
      </c>
      <c r="C12172" t="s">
        <v>33569</v>
      </c>
      <c r="D12172" s="20" t="str">
        <f>"('"&amp;roles_2[[#This Row],[movie_id]]&amp;"', '"&amp;roles_2[[#This Row],[name_id]]&amp;"', '"&amp;roles_2[[#This Row],[category]]&amp;"'),"</f>
        <v>('tt7637874', 'nm4728959', 'actress'),</v>
      </c>
    </row>
    <row r="12173" spans="1:4" x14ac:dyDescent="0.3">
      <c r="A12173" t="s">
        <v>23333</v>
      </c>
      <c r="B12173" t="s">
        <v>43764</v>
      </c>
      <c r="C12173" t="s">
        <v>33786</v>
      </c>
      <c r="D12173" s="20" t="str">
        <f>"('"&amp;roles_2[[#This Row],[movie_id]]&amp;"', '"&amp;roles_2[[#This Row],[name_id]]&amp;"', '"&amp;roles_2[[#This Row],[category]]&amp;"'),"</f>
        <v>('tt7637874', 'nm0352967', 'actor'),</v>
      </c>
    </row>
    <row r="12174" spans="1:4" x14ac:dyDescent="0.3">
      <c r="A12174" t="s">
        <v>23333</v>
      </c>
      <c r="B12174" t="s">
        <v>73807</v>
      </c>
      <c r="C12174" t="s">
        <v>33786</v>
      </c>
      <c r="D12174" s="20" t="str">
        <f>"('"&amp;roles_2[[#This Row],[movie_id]]&amp;"', '"&amp;roles_2[[#This Row],[name_id]]&amp;"', '"&amp;roles_2[[#This Row],[category]]&amp;"'),"</f>
        <v>('tt7637874', 'nm4753328', 'actor'),</v>
      </c>
    </row>
    <row r="12175" spans="1:4" x14ac:dyDescent="0.3">
      <c r="A12175" t="s">
        <v>23340</v>
      </c>
      <c r="B12175" t="s">
        <v>81814</v>
      </c>
      <c r="C12175" t="s">
        <v>33786</v>
      </c>
      <c r="D12175" s="20" t="str">
        <f>"('"&amp;roles_2[[#This Row],[movie_id]]&amp;"', '"&amp;roles_2[[#This Row],[name_id]]&amp;"', '"&amp;roles_2[[#This Row],[category]]&amp;"'),"</f>
        <v>('tt7638224', 'nm8918101', 'actor'),</v>
      </c>
    </row>
    <row r="12176" spans="1:4" x14ac:dyDescent="0.3">
      <c r="A12176" t="s">
        <v>23340</v>
      </c>
      <c r="B12176" t="s">
        <v>83281</v>
      </c>
      <c r="C12176" t="s">
        <v>33786</v>
      </c>
      <c r="D12176" s="20" t="str">
        <f>"('"&amp;roles_2[[#This Row],[movie_id]]&amp;"', '"&amp;roles_2[[#This Row],[name_id]]&amp;"', '"&amp;roles_2[[#This Row],[category]]&amp;"'),"</f>
        <v>('tt7638224', 'nm9745792', 'actor'),</v>
      </c>
    </row>
    <row r="12177" spans="1:4" x14ac:dyDescent="0.3">
      <c r="A12177" t="s">
        <v>23340</v>
      </c>
      <c r="B12177" t="s">
        <v>82737</v>
      </c>
      <c r="C12177" t="s">
        <v>33569</v>
      </c>
      <c r="D12177" s="20" t="str">
        <f>"('"&amp;roles_2[[#This Row],[movie_id]]&amp;"', '"&amp;roles_2[[#This Row],[name_id]]&amp;"', '"&amp;roles_2[[#This Row],[category]]&amp;"'),"</f>
        <v>('tt7638224', 'nm9421419', 'actress'),</v>
      </c>
    </row>
    <row r="12178" spans="1:4" x14ac:dyDescent="0.3">
      <c r="A12178" t="s">
        <v>23340</v>
      </c>
      <c r="B12178" t="s">
        <v>82705</v>
      </c>
      <c r="C12178" t="s">
        <v>33569</v>
      </c>
      <c r="D12178" s="20" t="str">
        <f>"('"&amp;roles_2[[#This Row],[movie_id]]&amp;"', '"&amp;roles_2[[#This Row],[name_id]]&amp;"', '"&amp;roles_2[[#This Row],[category]]&amp;"'),"</f>
        <v>('tt7638224', 'nm9396162', 'actress'),</v>
      </c>
    </row>
    <row r="12179" spans="1:4" x14ac:dyDescent="0.3">
      <c r="A12179" t="s">
        <v>23342</v>
      </c>
      <c r="B12179" t="s">
        <v>63412</v>
      </c>
      <c r="C12179" t="s">
        <v>33786</v>
      </c>
      <c r="D12179" s="20" t="str">
        <f>"('"&amp;roles_2[[#This Row],[movie_id]]&amp;"', '"&amp;roles_2[[#This Row],[name_id]]&amp;"', '"&amp;roles_2[[#This Row],[category]]&amp;"'),"</f>
        <v>('tt7638344', 'nm2020109', 'actor'),</v>
      </c>
    </row>
    <row r="12180" spans="1:4" x14ac:dyDescent="0.3">
      <c r="A12180" t="s">
        <v>23342</v>
      </c>
      <c r="B12180" t="s">
        <v>82757</v>
      </c>
      <c r="C12180" t="s">
        <v>33569</v>
      </c>
      <c r="D12180" s="20" t="str">
        <f>"('"&amp;roles_2[[#This Row],[movie_id]]&amp;"', '"&amp;roles_2[[#This Row],[name_id]]&amp;"', '"&amp;roles_2[[#This Row],[category]]&amp;"'),"</f>
        <v>('tt7638344', 'nm9427099', 'actress'),</v>
      </c>
    </row>
    <row r="12181" spans="1:4" x14ac:dyDescent="0.3">
      <c r="A12181" t="s">
        <v>23342</v>
      </c>
      <c r="B12181" t="s">
        <v>50719</v>
      </c>
      <c r="C12181" t="s">
        <v>33786</v>
      </c>
      <c r="D12181" s="20" t="str">
        <f>"('"&amp;roles_2[[#This Row],[movie_id]]&amp;"', '"&amp;roles_2[[#This Row],[name_id]]&amp;"', '"&amp;roles_2[[#This Row],[category]]&amp;"'),"</f>
        <v>('tt7638344', 'nm0709359', 'actor'),</v>
      </c>
    </row>
    <row r="12182" spans="1:4" x14ac:dyDescent="0.3">
      <c r="A12182" t="s">
        <v>23342</v>
      </c>
      <c r="B12182" t="s">
        <v>73797</v>
      </c>
      <c r="C12182" t="s">
        <v>33786</v>
      </c>
      <c r="D12182" s="20" t="str">
        <f>"('"&amp;roles_2[[#This Row],[movie_id]]&amp;"', '"&amp;roles_2[[#This Row],[name_id]]&amp;"', '"&amp;roles_2[[#This Row],[category]]&amp;"'),"</f>
        <v>('tt7638344', 'nm4748818', 'actor'),</v>
      </c>
    </row>
    <row r="12183" spans="1:4" x14ac:dyDescent="0.3">
      <c r="A12183" t="s">
        <v>23346</v>
      </c>
      <c r="B12183" t="s">
        <v>55946</v>
      </c>
      <c r="C12183" t="s">
        <v>33786</v>
      </c>
      <c r="D12183" s="20" t="str">
        <f>"('"&amp;roles_2[[#This Row],[movie_id]]&amp;"', '"&amp;roles_2[[#This Row],[name_id]]&amp;"', '"&amp;roles_2[[#This Row],[category]]&amp;"'),"</f>
        <v>('tt7639528', 'nm1040419', 'actor'),</v>
      </c>
    </row>
    <row r="12184" spans="1:4" x14ac:dyDescent="0.3">
      <c r="A12184" t="s">
        <v>23346</v>
      </c>
      <c r="B12184" t="s">
        <v>71698</v>
      </c>
      <c r="C12184" t="s">
        <v>33786</v>
      </c>
      <c r="D12184" s="20" t="str">
        <f>"('"&amp;roles_2[[#This Row],[movie_id]]&amp;"', '"&amp;roles_2[[#This Row],[name_id]]&amp;"', '"&amp;roles_2[[#This Row],[category]]&amp;"'),"</f>
        <v>('tt7639528', 'nm4027243', 'actor'),</v>
      </c>
    </row>
    <row r="12185" spans="1:4" x14ac:dyDescent="0.3">
      <c r="A12185" t="s">
        <v>23346</v>
      </c>
      <c r="B12185" t="s">
        <v>72738</v>
      </c>
      <c r="C12185" t="s">
        <v>33569</v>
      </c>
      <c r="D12185" s="20" t="str">
        <f>"('"&amp;roles_2[[#This Row],[movie_id]]&amp;"', '"&amp;roles_2[[#This Row],[name_id]]&amp;"', '"&amp;roles_2[[#This Row],[category]]&amp;"'),"</f>
        <v>('tt7639528', 'nm4388136', 'actress'),</v>
      </c>
    </row>
    <row r="12186" spans="1:4" x14ac:dyDescent="0.3">
      <c r="A12186" t="s">
        <v>23346</v>
      </c>
      <c r="B12186" t="s">
        <v>60905</v>
      </c>
      <c r="C12186" t="s">
        <v>33786</v>
      </c>
      <c r="D12186" s="20" t="str">
        <f>"('"&amp;roles_2[[#This Row],[movie_id]]&amp;"', '"&amp;roles_2[[#This Row],[name_id]]&amp;"', '"&amp;roles_2[[#This Row],[category]]&amp;"'),"</f>
        <v>('tt7639528', 'nm1625874', 'actor'),</v>
      </c>
    </row>
    <row r="12187" spans="1:4" x14ac:dyDescent="0.3">
      <c r="A12187" t="s">
        <v>23359</v>
      </c>
      <c r="B12187" t="s">
        <v>61867</v>
      </c>
      <c r="C12187" t="s">
        <v>33786</v>
      </c>
      <c r="D12187" s="20" t="str">
        <f>"('"&amp;roles_2[[#This Row],[movie_id]]&amp;"', '"&amp;roles_2[[#This Row],[name_id]]&amp;"', '"&amp;roles_2[[#This Row],[category]]&amp;"'),"</f>
        <v>('tt7642890', 'nm1759165', 'actor'),</v>
      </c>
    </row>
    <row r="12188" spans="1:4" x14ac:dyDescent="0.3">
      <c r="A12188" t="s">
        <v>23359</v>
      </c>
      <c r="B12188" t="s">
        <v>62561</v>
      </c>
      <c r="C12188" t="s">
        <v>33786</v>
      </c>
      <c r="D12188" s="20" t="str">
        <f>"('"&amp;roles_2[[#This Row],[movie_id]]&amp;"', '"&amp;roles_2[[#This Row],[name_id]]&amp;"', '"&amp;roles_2[[#This Row],[category]]&amp;"'),"</f>
        <v>('tt7642890', 'nm1871772', 'actor'),</v>
      </c>
    </row>
    <row r="12189" spans="1:4" x14ac:dyDescent="0.3">
      <c r="A12189" t="s">
        <v>23359</v>
      </c>
      <c r="B12189" t="s">
        <v>79102</v>
      </c>
      <c r="C12189" t="s">
        <v>33786</v>
      </c>
      <c r="D12189" s="20" t="str">
        <f>"('"&amp;roles_2[[#This Row],[movie_id]]&amp;"', '"&amp;roles_2[[#This Row],[name_id]]&amp;"', '"&amp;roles_2[[#This Row],[category]]&amp;"'),"</f>
        <v>('tt7642890', 'nm7241615', 'actor'),</v>
      </c>
    </row>
    <row r="12190" spans="1:4" x14ac:dyDescent="0.3">
      <c r="A12190" t="s">
        <v>23359</v>
      </c>
      <c r="B12190" t="s">
        <v>69878</v>
      </c>
      <c r="C12190" t="s">
        <v>33569</v>
      </c>
      <c r="D12190" s="20" t="str">
        <f>"('"&amp;roles_2[[#This Row],[movie_id]]&amp;"', '"&amp;roles_2[[#This Row],[name_id]]&amp;"', '"&amp;roles_2[[#This Row],[category]]&amp;"'),"</f>
        <v>('tt7642890', 'nm3534043', 'actress'),</v>
      </c>
    </row>
    <row r="12191" spans="1:4" x14ac:dyDescent="0.3">
      <c r="A12191" t="s">
        <v>23359</v>
      </c>
      <c r="B12191" t="s">
        <v>60388</v>
      </c>
      <c r="C12191" t="s">
        <v>33786</v>
      </c>
      <c r="D12191" s="20" t="str">
        <f>"('"&amp;roles_2[[#This Row],[movie_id]]&amp;"', '"&amp;roles_2[[#This Row],[name_id]]&amp;"', '"&amp;roles_2[[#This Row],[category]]&amp;"'),"</f>
        <v>('tt7642890', 'nm1542051', 'actor'),</v>
      </c>
    </row>
    <row r="12192" spans="1:4" x14ac:dyDescent="0.3">
      <c r="A12192" t="s">
        <v>23359</v>
      </c>
      <c r="B12192" t="s">
        <v>65611</v>
      </c>
      <c r="C12192" t="s">
        <v>33786</v>
      </c>
      <c r="D12192" s="20" t="str">
        <f>"('"&amp;roles_2[[#This Row],[movie_id]]&amp;"', '"&amp;roles_2[[#This Row],[name_id]]&amp;"', '"&amp;roles_2[[#This Row],[category]]&amp;"'),"</f>
        <v>('tt7642890', 'nm2456249', 'actor'),</v>
      </c>
    </row>
    <row r="12193" spans="1:4" x14ac:dyDescent="0.3">
      <c r="A12193" t="s">
        <v>23378</v>
      </c>
      <c r="B12193" t="s">
        <v>33947</v>
      </c>
      <c r="C12193" t="s">
        <v>33786</v>
      </c>
      <c r="D12193" s="20" t="str">
        <f>"('"&amp;roles_2[[#This Row],[movie_id]]&amp;"', '"&amp;roles_2[[#This Row],[name_id]]&amp;"', '"&amp;roles_2[[#This Row],[category]]&amp;"'),"</f>
        <v>('tt7650198', 'nm0000448', 'actor'),</v>
      </c>
    </row>
    <row r="12194" spans="1:4" x14ac:dyDescent="0.3">
      <c r="A12194" t="s">
        <v>23378</v>
      </c>
      <c r="B12194" t="s">
        <v>34876</v>
      </c>
      <c r="C12194" t="s">
        <v>33786</v>
      </c>
      <c r="D12194" s="20" t="str">
        <f>"('"&amp;roles_2[[#This Row],[movie_id]]&amp;"', '"&amp;roles_2[[#This Row],[name_id]]&amp;"', '"&amp;roles_2[[#This Row],[category]]&amp;"'),"</f>
        <v>('tt7650198', 'nm0001757', 'actor'),</v>
      </c>
    </row>
    <row r="12195" spans="1:4" x14ac:dyDescent="0.3">
      <c r="A12195" t="s">
        <v>23378</v>
      </c>
      <c r="B12195" t="s">
        <v>53967</v>
      </c>
      <c r="C12195" t="s">
        <v>33569</v>
      </c>
      <c r="D12195" s="20" t="str">
        <f>"('"&amp;roles_2[[#This Row],[movie_id]]&amp;"', '"&amp;roles_2[[#This Row],[name_id]]&amp;"', '"&amp;roles_2[[#This Row],[category]]&amp;"'),"</f>
        <v>('tt7650198', 'nm0908914', 'actress'),</v>
      </c>
    </row>
    <row r="12196" spans="1:4" x14ac:dyDescent="0.3">
      <c r="A12196" t="s">
        <v>23378</v>
      </c>
      <c r="B12196" t="s">
        <v>60096</v>
      </c>
      <c r="C12196" t="s">
        <v>33569</v>
      </c>
      <c r="D12196" s="20" t="str">
        <f>"('"&amp;roles_2[[#This Row],[movie_id]]&amp;"', '"&amp;roles_2[[#This Row],[name_id]]&amp;"', '"&amp;roles_2[[#This Row],[category]]&amp;"'),"</f>
        <v>('tt7650198', 'nm1499462', 'actress'),</v>
      </c>
    </row>
    <row r="12197" spans="1:4" x14ac:dyDescent="0.3">
      <c r="A12197" t="s">
        <v>23378</v>
      </c>
      <c r="B12197" t="s">
        <v>57144</v>
      </c>
      <c r="C12197" t="s">
        <v>33786</v>
      </c>
      <c r="D12197" s="20" t="str">
        <f>"('"&amp;roles_2[[#This Row],[movie_id]]&amp;"', '"&amp;roles_2[[#This Row],[name_id]]&amp;"', '"&amp;roles_2[[#This Row],[category]]&amp;"'),"</f>
        <v>('tt7650198', 'nm1126197', 'actor'),</v>
      </c>
    </row>
    <row r="12198" spans="1:4" x14ac:dyDescent="0.3">
      <c r="A12198" t="s">
        <v>23378</v>
      </c>
      <c r="B12198" t="s">
        <v>60716</v>
      </c>
      <c r="C12198" t="s">
        <v>33786</v>
      </c>
      <c r="D12198" s="20" t="str">
        <f>"('"&amp;roles_2[[#This Row],[movie_id]]&amp;"', '"&amp;roles_2[[#This Row],[name_id]]&amp;"', '"&amp;roles_2[[#This Row],[category]]&amp;"'),"</f>
        <v>('tt7650198', 'nm1591894', 'actor'),</v>
      </c>
    </row>
    <row r="12199" spans="1:4" x14ac:dyDescent="0.3">
      <c r="A12199" t="s">
        <v>23378</v>
      </c>
      <c r="B12199" t="s">
        <v>80667</v>
      </c>
      <c r="C12199" t="s">
        <v>33569</v>
      </c>
      <c r="D12199" s="20" t="str">
        <f>"('"&amp;roles_2[[#This Row],[movie_id]]&amp;"', '"&amp;roles_2[[#This Row],[name_id]]&amp;"', '"&amp;roles_2[[#This Row],[category]]&amp;"'),"</f>
        <v>('tt7650198', 'nm8260045', 'actress'),</v>
      </c>
    </row>
    <row r="12200" spans="1:4" x14ac:dyDescent="0.3">
      <c r="A12200" t="s">
        <v>23378</v>
      </c>
      <c r="B12200" t="s">
        <v>82761</v>
      </c>
      <c r="C12200" t="s">
        <v>33786</v>
      </c>
      <c r="D12200" s="20" t="str">
        <f>"('"&amp;roles_2[[#This Row],[movie_id]]&amp;"', '"&amp;roles_2[[#This Row],[name_id]]&amp;"', '"&amp;roles_2[[#This Row],[category]]&amp;"'),"</f>
        <v>('tt7650198', 'nm9430357', 'actor'),</v>
      </c>
    </row>
    <row r="12201" spans="1:4" x14ac:dyDescent="0.3">
      <c r="A12201" t="s">
        <v>23381</v>
      </c>
      <c r="B12201" t="s">
        <v>76776</v>
      </c>
      <c r="C12201" t="s">
        <v>33786</v>
      </c>
      <c r="D12201" s="20" t="str">
        <f>"('"&amp;roles_2[[#This Row],[movie_id]]&amp;"', '"&amp;roles_2[[#This Row],[name_id]]&amp;"', '"&amp;roles_2[[#This Row],[category]]&amp;"'),"</f>
        <v>('tt7651078', 'nm5929034', 'actor'),</v>
      </c>
    </row>
    <row r="12202" spans="1:4" x14ac:dyDescent="0.3">
      <c r="A12202" t="s">
        <v>23381</v>
      </c>
      <c r="B12202" t="s">
        <v>80568</v>
      </c>
      <c r="C12202" t="s">
        <v>33786</v>
      </c>
      <c r="D12202" s="20" t="str">
        <f>"('"&amp;roles_2[[#This Row],[movie_id]]&amp;"', '"&amp;roles_2[[#This Row],[name_id]]&amp;"', '"&amp;roles_2[[#This Row],[category]]&amp;"'),"</f>
        <v>('tt7651078', 'nm8173181', 'actor'),</v>
      </c>
    </row>
    <row r="12203" spans="1:4" x14ac:dyDescent="0.3">
      <c r="A12203" t="s">
        <v>23381</v>
      </c>
      <c r="B12203" t="s">
        <v>76383</v>
      </c>
      <c r="C12203" t="s">
        <v>33786</v>
      </c>
      <c r="D12203" s="20" t="str">
        <f>"('"&amp;roles_2[[#This Row],[movie_id]]&amp;"', '"&amp;roles_2[[#This Row],[name_id]]&amp;"', '"&amp;roles_2[[#This Row],[category]]&amp;"'),"</f>
        <v>('tt7651078', 'nm5730865', 'actor'),</v>
      </c>
    </row>
    <row r="12204" spans="1:4" x14ac:dyDescent="0.3">
      <c r="A12204" t="s">
        <v>23381</v>
      </c>
      <c r="B12204" t="s">
        <v>40588</v>
      </c>
      <c r="C12204" t="s">
        <v>33569</v>
      </c>
      <c r="D12204" s="20" t="str">
        <f>"('"&amp;roles_2[[#This Row],[movie_id]]&amp;"', '"&amp;roles_2[[#This Row],[name_id]]&amp;"', '"&amp;roles_2[[#This Row],[category]]&amp;"'),"</f>
        <v>('tt7651078', 'nm0198737', 'actress'),</v>
      </c>
    </row>
    <row r="12205" spans="1:4" x14ac:dyDescent="0.3">
      <c r="A12205" t="s">
        <v>23384</v>
      </c>
      <c r="B12205" t="s">
        <v>75888</v>
      </c>
      <c r="C12205" t="s">
        <v>33786</v>
      </c>
      <c r="D12205" s="20" t="str">
        <f>"('"&amp;roles_2[[#This Row],[movie_id]]&amp;"', '"&amp;roles_2[[#This Row],[name_id]]&amp;"', '"&amp;roles_2[[#This Row],[category]]&amp;"'),"</f>
        <v>('tt7652452', 'nm5523197', 'actor'),</v>
      </c>
    </row>
    <row r="12206" spans="1:4" x14ac:dyDescent="0.3">
      <c r="A12206" t="s">
        <v>23384</v>
      </c>
      <c r="B12206" t="s">
        <v>41986</v>
      </c>
      <c r="C12206" t="s">
        <v>33786</v>
      </c>
      <c r="D12206" s="20" t="str">
        <f>"('"&amp;roles_2[[#This Row],[movie_id]]&amp;"', '"&amp;roles_2[[#This Row],[name_id]]&amp;"', '"&amp;roles_2[[#This Row],[category]]&amp;"'),"</f>
        <v>('tt7652452', 'nm0263099', 'actor'),</v>
      </c>
    </row>
    <row r="12207" spans="1:4" x14ac:dyDescent="0.3">
      <c r="A12207" t="s">
        <v>23384</v>
      </c>
      <c r="B12207" t="s">
        <v>67991</v>
      </c>
      <c r="C12207" t="s">
        <v>33569</v>
      </c>
      <c r="D12207" s="20" t="str">
        <f>"('"&amp;roles_2[[#This Row],[movie_id]]&amp;"', '"&amp;roles_2[[#This Row],[name_id]]&amp;"', '"&amp;roles_2[[#This Row],[category]]&amp;"'),"</f>
        <v>('tt7652452', 'nm3047502', 'actress'),</v>
      </c>
    </row>
    <row r="12208" spans="1:4" x14ac:dyDescent="0.3">
      <c r="A12208" t="s">
        <v>23384</v>
      </c>
      <c r="B12208" t="s">
        <v>76813</v>
      </c>
      <c r="C12208" t="s">
        <v>33786</v>
      </c>
      <c r="D12208" s="20" t="str">
        <f>"('"&amp;roles_2[[#This Row],[movie_id]]&amp;"', '"&amp;roles_2[[#This Row],[name_id]]&amp;"', '"&amp;roles_2[[#This Row],[category]]&amp;"'),"</f>
        <v>('tt7652452', 'nm5947687', 'actor'),</v>
      </c>
    </row>
    <row r="12209" spans="1:4" x14ac:dyDescent="0.3">
      <c r="A12209" t="s">
        <v>23384</v>
      </c>
      <c r="B12209" t="s">
        <v>72305</v>
      </c>
      <c r="C12209" t="s">
        <v>33786</v>
      </c>
      <c r="D12209" s="20" t="str">
        <f>"('"&amp;roles_2[[#This Row],[movie_id]]&amp;"', '"&amp;roles_2[[#This Row],[name_id]]&amp;"', '"&amp;roles_2[[#This Row],[category]]&amp;"'),"</f>
        <v>('tt7652452', 'nm4240571', 'actor'),</v>
      </c>
    </row>
    <row r="12210" spans="1:4" x14ac:dyDescent="0.3">
      <c r="A12210" t="s">
        <v>23384</v>
      </c>
      <c r="B12210" t="s">
        <v>66297</v>
      </c>
      <c r="C12210" t="s">
        <v>33569</v>
      </c>
      <c r="D12210" s="20" t="str">
        <f>"('"&amp;roles_2[[#This Row],[movie_id]]&amp;"', '"&amp;roles_2[[#This Row],[name_id]]&amp;"', '"&amp;roles_2[[#This Row],[category]]&amp;"'),"</f>
        <v>('tt7652452', 'nm2626729', 'actress'),</v>
      </c>
    </row>
    <row r="12211" spans="1:4" x14ac:dyDescent="0.3">
      <c r="A12211" t="s">
        <v>23386</v>
      </c>
      <c r="B12211" t="s">
        <v>45230</v>
      </c>
      <c r="C12211" t="s">
        <v>33569</v>
      </c>
      <c r="D12211" s="20" t="str">
        <f>"('"&amp;roles_2[[#This Row],[movie_id]]&amp;"', '"&amp;roles_2[[#This Row],[name_id]]&amp;"', '"&amp;roles_2[[#This Row],[category]]&amp;"'),"</f>
        <v>('tt7653254', 'nm0424060', 'actress'),</v>
      </c>
    </row>
    <row r="12212" spans="1:4" x14ac:dyDescent="0.3">
      <c r="A12212" t="s">
        <v>23386</v>
      </c>
      <c r="B12212" t="s">
        <v>54214</v>
      </c>
      <c r="C12212" t="s">
        <v>33569</v>
      </c>
      <c r="D12212" s="20" t="str">
        <f>"('"&amp;roles_2[[#This Row],[movie_id]]&amp;"', '"&amp;roles_2[[#This Row],[name_id]]&amp;"', '"&amp;roles_2[[#This Row],[category]]&amp;"'),"</f>
        <v>('tt7653254', 'nm0923266', 'actress'),</v>
      </c>
    </row>
    <row r="12213" spans="1:4" x14ac:dyDescent="0.3">
      <c r="A12213" t="s">
        <v>23386</v>
      </c>
      <c r="B12213" t="s">
        <v>69721</v>
      </c>
      <c r="C12213" t="s">
        <v>33786</v>
      </c>
      <c r="D12213" s="20" t="str">
        <f>"('"&amp;roles_2[[#This Row],[movie_id]]&amp;"', '"&amp;roles_2[[#This Row],[name_id]]&amp;"', '"&amp;roles_2[[#This Row],[category]]&amp;"'),"</f>
        <v>('tt7653254', 'nm3485845', 'actor'),</v>
      </c>
    </row>
    <row r="12214" spans="1:4" x14ac:dyDescent="0.3">
      <c r="A12214" t="s">
        <v>23386</v>
      </c>
      <c r="B12214" t="s">
        <v>33870</v>
      </c>
      <c r="C12214" t="s">
        <v>33569</v>
      </c>
      <c r="D12214" s="20" t="str">
        <f>"('"&amp;roles_2[[#This Row],[movie_id]]&amp;"', '"&amp;roles_2[[#This Row],[name_id]]&amp;"', '"&amp;roles_2[[#This Row],[category]]&amp;"'),"</f>
        <v>('tt7653254', 'nm0000368', 'actress'),</v>
      </c>
    </row>
    <row r="12215" spans="1:4" x14ac:dyDescent="0.3">
      <c r="A12215" t="s">
        <v>23390</v>
      </c>
      <c r="B12215" t="s">
        <v>35874</v>
      </c>
      <c r="C12215" t="s">
        <v>33786</v>
      </c>
      <c r="D12215" s="20" t="str">
        <f>"('"&amp;roles_2[[#This Row],[movie_id]]&amp;"', '"&amp;roles_2[[#This Row],[name_id]]&amp;"', '"&amp;roles_2[[#This Row],[category]]&amp;"'),"</f>
        <v>('tt7654890', 'nm0007069', 'actor'),</v>
      </c>
    </row>
    <row r="12216" spans="1:4" x14ac:dyDescent="0.3">
      <c r="A12216" t="s">
        <v>23390</v>
      </c>
      <c r="B12216" t="s">
        <v>48599</v>
      </c>
      <c r="C12216" t="s">
        <v>33786</v>
      </c>
      <c r="D12216" s="20" t="str">
        <f>"('"&amp;roles_2[[#This Row],[movie_id]]&amp;"', '"&amp;roles_2[[#This Row],[name_id]]&amp;"', '"&amp;roles_2[[#This Row],[category]]&amp;"'),"</f>
        <v>('tt7654890', 'nm0593306', 'actor'),</v>
      </c>
    </row>
    <row r="12217" spans="1:4" x14ac:dyDescent="0.3">
      <c r="A12217" t="s">
        <v>23390</v>
      </c>
      <c r="B12217" t="s">
        <v>43126</v>
      </c>
      <c r="C12217" t="s">
        <v>33786</v>
      </c>
      <c r="D12217" s="20" t="str">
        <f>"('"&amp;roles_2[[#This Row],[movie_id]]&amp;"', '"&amp;roles_2[[#This Row],[name_id]]&amp;"', '"&amp;roles_2[[#This Row],[category]]&amp;"'),"</f>
        <v>('tt7654890', 'nm0320801', 'actor'),</v>
      </c>
    </row>
    <row r="12218" spans="1:4" x14ac:dyDescent="0.3">
      <c r="A12218" t="s">
        <v>23390</v>
      </c>
      <c r="B12218" t="s">
        <v>61756</v>
      </c>
      <c r="C12218" t="s">
        <v>33569</v>
      </c>
      <c r="D12218" s="20" t="str">
        <f>"('"&amp;roles_2[[#This Row],[movie_id]]&amp;"', '"&amp;roles_2[[#This Row],[name_id]]&amp;"', '"&amp;roles_2[[#This Row],[category]]&amp;"'),"</f>
        <v>('tt7654890', 'nm1745743', 'actress'),</v>
      </c>
    </row>
    <row r="12219" spans="1:4" x14ac:dyDescent="0.3">
      <c r="A12219" t="s">
        <v>23398</v>
      </c>
      <c r="B12219" t="s">
        <v>48853</v>
      </c>
      <c r="C12219" t="s">
        <v>33786</v>
      </c>
      <c r="D12219" s="20" t="str">
        <f>"('"&amp;roles_2[[#This Row],[movie_id]]&amp;"', '"&amp;roles_2[[#This Row],[name_id]]&amp;"', '"&amp;roles_2[[#This Row],[category]]&amp;"'),"</f>
        <v>('tt7657364', 'nm0608405', 'actor'),</v>
      </c>
    </row>
    <row r="12220" spans="1:4" x14ac:dyDescent="0.3">
      <c r="A12220" t="s">
        <v>23398</v>
      </c>
      <c r="B12220" t="s">
        <v>35641</v>
      </c>
      <c r="C12220" t="s">
        <v>33569</v>
      </c>
      <c r="D12220" s="20" t="str">
        <f>"('"&amp;roles_2[[#This Row],[movie_id]]&amp;"', '"&amp;roles_2[[#This Row],[name_id]]&amp;"', '"&amp;roles_2[[#This Row],[category]]&amp;"'),"</f>
        <v>('tt7657364', 'nm0005417', 'actress'),</v>
      </c>
    </row>
    <row r="12221" spans="1:4" x14ac:dyDescent="0.3">
      <c r="A12221" t="s">
        <v>23398</v>
      </c>
      <c r="B12221" t="s">
        <v>74896</v>
      </c>
      <c r="C12221" t="s">
        <v>33569</v>
      </c>
      <c r="D12221" s="20" t="str">
        <f>"('"&amp;roles_2[[#This Row],[movie_id]]&amp;"', '"&amp;roles_2[[#This Row],[name_id]]&amp;"', '"&amp;roles_2[[#This Row],[category]]&amp;"'),"</f>
        <v>('tt7657364', 'nm5134621', 'actress'),</v>
      </c>
    </row>
    <row r="12222" spans="1:4" x14ac:dyDescent="0.3">
      <c r="A12222" t="s">
        <v>23398</v>
      </c>
      <c r="B12222" t="s">
        <v>73827</v>
      </c>
      <c r="C12222" t="s">
        <v>33569</v>
      </c>
      <c r="D12222" s="20" t="str">
        <f>"('"&amp;roles_2[[#This Row],[movie_id]]&amp;"', '"&amp;roles_2[[#This Row],[name_id]]&amp;"', '"&amp;roles_2[[#This Row],[category]]&amp;"'),"</f>
        <v>('tt7657364', 'nm4758407', 'actress'),</v>
      </c>
    </row>
    <row r="12223" spans="1:4" x14ac:dyDescent="0.3">
      <c r="A12223" t="s">
        <v>23402</v>
      </c>
      <c r="B12223" t="s">
        <v>82766</v>
      </c>
      <c r="C12223" t="s">
        <v>33569</v>
      </c>
      <c r="D12223" s="20" t="str">
        <f>"('"&amp;roles_2[[#This Row],[movie_id]]&amp;"', '"&amp;roles_2[[#This Row],[name_id]]&amp;"', '"&amp;roles_2[[#This Row],[category]]&amp;"'),"</f>
        <v>('tt7657746', 'nm9435112', 'actress'),</v>
      </c>
    </row>
    <row r="12224" spans="1:4" x14ac:dyDescent="0.3">
      <c r="A12224" t="s">
        <v>23402</v>
      </c>
      <c r="B12224" t="s">
        <v>82764</v>
      </c>
      <c r="C12224" t="s">
        <v>33786</v>
      </c>
      <c r="D12224" s="20" t="str">
        <f>"('"&amp;roles_2[[#This Row],[movie_id]]&amp;"', '"&amp;roles_2[[#This Row],[name_id]]&amp;"', '"&amp;roles_2[[#This Row],[category]]&amp;"'),"</f>
        <v>('tt7657746', 'nm9435111', 'actor'),</v>
      </c>
    </row>
    <row r="12225" spans="1:4" x14ac:dyDescent="0.3">
      <c r="A12225" t="s">
        <v>23402</v>
      </c>
      <c r="B12225" t="s">
        <v>43288</v>
      </c>
      <c r="C12225" t="s">
        <v>33786</v>
      </c>
      <c r="D12225" s="20" t="str">
        <f>"('"&amp;roles_2[[#This Row],[movie_id]]&amp;"', '"&amp;roles_2[[#This Row],[name_id]]&amp;"', '"&amp;roles_2[[#This Row],[category]]&amp;"'),"</f>
        <v>('tt7657746', 'nm0329697', 'actor'),</v>
      </c>
    </row>
    <row r="12226" spans="1:4" x14ac:dyDescent="0.3">
      <c r="A12226" t="s">
        <v>23402</v>
      </c>
      <c r="B12226" t="s">
        <v>82646</v>
      </c>
      <c r="C12226" t="s">
        <v>33569</v>
      </c>
      <c r="D12226" s="20" t="str">
        <f>"('"&amp;roles_2[[#This Row],[movie_id]]&amp;"', '"&amp;roles_2[[#This Row],[name_id]]&amp;"', '"&amp;roles_2[[#This Row],[category]]&amp;"'),"</f>
        <v>('tt7657746', 'nm9367031', 'actress'),</v>
      </c>
    </row>
    <row r="12227" spans="1:4" x14ac:dyDescent="0.3">
      <c r="A12227" t="s">
        <v>23408</v>
      </c>
      <c r="B12227" t="s">
        <v>56769</v>
      </c>
      <c r="C12227" t="s">
        <v>33569</v>
      </c>
      <c r="D12227" s="20" t="str">
        <f>"('"&amp;roles_2[[#This Row],[movie_id]]&amp;"', '"&amp;roles_2[[#This Row],[name_id]]&amp;"', '"&amp;roles_2[[#This Row],[category]]&amp;"'),"</f>
        <v>('tt7658384', 'nm1089900', 'actress'),</v>
      </c>
    </row>
    <row r="12228" spans="1:4" x14ac:dyDescent="0.3">
      <c r="A12228" t="s">
        <v>23408</v>
      </c>
      <c r="B12228" t="s">
        <v>38236</v>
      </c>
      <c r="C12228" t="s">
        <v>33569</v>
      </c>
      <c r="D12228" s="20" t="str">
        <f>"('"&amp;roles_2[[#This Row],[movie_id]]&amp;"', '"&amp;roles_2[[#This Row],[name_id]]&amp;"', '"&amp;roles_2[[#This Row],[category]]&amp;"'),"</f>
        <v>('tt7658384', 'nm0096559', 'actress'),</v>
      </c>
    </row>
    <row r="12229" spans="1:4" x14ac:dyDescent="0.3">
      <c r="A12229" t="s">
        <v>23408</v>
      </c>
      <c r="B12229" t="s">
        <v>81191</v>
      </c>
      <c r="C12229" t="s">
        <v>33786</v>
      </c>
      <c r="D12229" s="20" t="str">
        <f>"('"&amp;roles_2[[#This Row],[movie_id]]&amp;"', '"&amp;roles_2[[#This Row],[name_id]]&amp;"', '"&amp;roles_2[[#This Row],[category]]&amp;"'),"</f>
        <v>('tt7658384', 'nm8579608', 'actor'),</v>
      </c>
    </row>
    <row r="12230" spans="1:4" x14ac:dyDescent="0.3">
      <c r="A12230" t="s">
        <v>23408</v>
      </c>
      <c r="B12230" t="s">
        <v>53809</v>
      </c>
      <c r="C12230" t="s">
        <v>33786</v>
      </c>
      <c r="D12230" s="20" t="str">
        <f>"('"&amp;roles_2[[#This Row],[movie_id]]&amp;"', '"&amp;roles_2[[#This Row],[name_id]]&amp;"', '"&amp;roles_2[[#This Row],[category]]&amp;"'),"</f>
        <v>('tt7658384', 'nm0899165', 'actor'),</v>
      </c>
    </row>
    <row r="12231" spans="1:4" x14ac:dyDescent="0.3">
      <c r="A12231" t="s">
        <v>23410</v>
      </c>
      <c r="B12231" t="s">
        <v>75200</v>
      </c>
      <c r="C12231" t="s">
        <v>33569</v>
      </c>
      <c r="D12231" s="20" t="str">
        <f>"('"&amp;roles_2[[#This Row],[movie_id]]&amp;"', '"&amp;roles_2[[#This Row],[name_id]]&amp;"', '"&amp;roles_2[[#This Row],[category]]&amp;"'),"</f>
        <v>('tt7658868', 'nm5249923', 'actress'),</v>
      </c>
    </row>
    <row r="12232" spans="1:4" x14ac:dyDescent="0.3">
      <c r="A12232" t="s">
        <v>23410</v>
      </c>
      <c r="B12232" t="s">
        <v>69889</v>
      </c>
      <c r="C12232" t="s">
        <v>33786</v>
      </c>
      <c r="D12232" s="20" t="str">
        <f>"('"&amp;roles_2[[#This Row],[movie_id]]&amp;"', '"&amp;roles_2[[#This Row],[name_id]]&amp;"', '"&amp;roles_2[[#This Row],[category]]&amp;"'),"</f>
        <v>('tt7658868', 'nm3537675', 'actor'),</v>
      </c>
    </row>
    <row r="12233" spans="1:4" x14ac:dyDescent="0.3">
      <c r="A12233" t="s">
        <v>23410</v>
      </c>
      <c r="B12233" t="s">
        <v>47401</v>
      </c>
      <c r="C12233" t="s">
        <v>33786</v>
      </c>
      <c r="D12233" s="20" t="str">
        <f>"('"&amp;roles_2[[#This Row],[movie_id]]&amp;"', '"&amp;roles_2[[#This Row],[name_id]]&amp;"', '"&amp;roles_2[[#This Row],[category]]&amp;"'),"</f>
        <v>('tt7658868', 'nm0524494', 'actor'),</v>
      </c>
    </row>
    <row r="12234" spans="1:4" x14ac:dyDescent="0.3">
      <c r="A12234" t="s">
        <v>23410</v>
      </c>
      <c r="B12234" t="s">
        <v>39416</v>
      </c>
      <c r="C12234" t="s">
        <v>33786</v>
      </c>
      <c r="D12234" s="20" t="str">
        <f>"('"&amp;roles_2[[#This Row],[movie_id]]&amp;"', '"&amp;roles_2[[#This Row],[name_id]]&amp;"', '"&amp;roles_2[[#This Row],[category]]&amp;"'),"</f>
        <v>('tt7658868', 'nm0147003', 'actor'),</v>
      </c>
    </row>
    <row r="12235" spans="1:4" x14ac:dyDescent="0.3">
      <c r="A12235" t="s">
        <v>23416</v>
      </c>
      <c r="B12235" t="s">
        <v>74619</v>
      </c>
      <c r="C12235" t="s">
        <v>33569</v>
      </c>
      <c r="D12235" s="20" t="str">
        <f>"('"&amp;roles_2[[#This Row],[movie_id]]&amp;"', '"&amp;roles_2[[#This Row],[name_id]]&amp;"', '"&amp;roles_2[[#This Row],[category]]&amp;"'),"</f>
        <v>('tt7661028', 'nm5044816', 'actress'),</v>
      </c>
    </row>
    <row r="12236" spans="1:4" x14ac:dyDescent="0.3">
      <c r="A12236" t="s">
        <v>23416</v>
      </c>
      <c r="B12236" t="s">
        <v>78710</v>
      </c>
      <c r="C12236" t="s">
        <v>33786</v>
      </c>
      <c r="D12236" s="20" t="str">
        <f>"('"&amp;roles_2[[#This Row],[movie_id]]&amp;"', '"&amp;roles_2[[#This Row],[name_id]]&amp;"', '"&amp;roles_2[[#This Row],[category]]&amp;"'),"</f>
        <v>('tt7661028', 'nm6979445', 'actor'),</v>
      </c>
    </row>
    <row r="12237" spans="1:4" x14ac:dyDescent="0.3">
      <c r="A12237" t="s">
        <v>23416</v>
      </c>
      <c r="B12237" t="s">
        <v>56576</v>
      </c>
      <c r="C12237" t="s">
        <v>33786</v>
      </c>
      <c r="D12237" s="20" t="str">
        <f>"('"&amp;roles_2[[#This Row],[movie_id]]&amp;"', '"&amp;roles_2[[#This Row],[name_id]]&amp;"', '"&amp;roles_2[[#This Row],[category]]&amp;"'),"</f>
        <v>('tt7661028', 'nm1076340', 'actor'),</v>
      </c>
    </row>
    <row r="12238" spans="1:4" x14ac:dyDescent="0.3">
      <c r="A12238" t="s">
        <v>23416</v>
      </c>
      <c r="B12238" t="s">
        <v>66998</v>
      </c>
      <c r="C12238" t="s">
        <v>33786</v>
      </c>
      <c r="D12238" s="20" t="str">
        <f>"('"&amp;roles_2[[#This Row],[movie_id]]&amp;"', '"&amp;roles_2[[#This Row],[name_id]]&amp;"', '"&amp;roles_2[[#This Row],[category]]&amp;"'),"</f>
        <v>('tt7661028', 'nm2794671', 'actor'),</v>
      </c>
    </row>
    <row r="12239" spans="1:4" x14ac:dyDescent="0.3">
      <c r="A12239" t="s">
        <v>23418</v>
      </c>
      <c r="B12239" t="s">
        <v>33869</v>
      </c>
      <c r="C12239" t="s">
        <v>33786</v>
      </c>
      <c r="D12239" s="20" t="str">
        <f>"('"&amp;roles_2[[#This Row],[movie_id]]&amp;"', '"&amp;roles_2[[#This Row],[name_id]]&amp;"', '"&amp;roles_2[[#This Row],[category]]&amp;"'),"</f>
        <v>('tt7664096', 'nm0000367', 'actor'),</v>
      </c>
    </row>
    <row r="12240" spans="1:4" x14ac:dyDescent="0.3">
      <c r="A12240" t="s">
        <v>23418</v>
      </c>
      <c r="B12240" t="s">
        <v>35009</v>
      </c>
      <c r="C12240" t="s">
        <v>33786</v>
      </c>
      <c r="D12240" s="20" t="str">
        <f>"('"&amp;roles_2[[#This Row],[movie_id]]&amp;"', '"&amp;roles_2[[#This Row],[name_id]]&amp;"', '"&amp;roles_2[[#This Row],[category]]&amp;"'),"</f>
        <v>('tt7664096', 'nm0002010', 'actor'),</v>
      </c>
    </row>
    <row r="12241" spans="1:4" x14ac:dyDescent="0.3">
      <c r="A12241" t="s">
        <v>23418</v>
      </c>
      <c r="B12241" t="s">
        <v>50651</v>
      </c>
      <c r="C12241" t="s">
        <v>33569</v>
      </c>
      <c r="D12241" s="20" t="str">
        <f>"('"&amp;roles_2[[#This Row],[movie_id]]&amp;"', '"&amp;roles_2[[#This Row],[name_id]]&amp;"', '"&amp;roles_2[[#This Row],[category]]&amp;"'),"</f>
        <v>('tt7664096', 'nm0706776', 'actress'),</v>
      </c>
    </row>
    <row r="12242" spans="1:4" x14ac:dyDescent="0.3">
      <c r="A12242" t="s">
        <v>23418</v>
      </c>
      <c r="B12242" t="s">
        <v>69293</v>
      </c>
      <c r="C12242" t="s">
        <v>33786</v>
      </c>
      <c r="D12242" s="20" t="str">
        <f>"('"&amp;roles_2[[#This Row],[movie_id]]&amp;"', '"&amp;roles_2[[#This Row],[name_id]]&amp;"', '"&amp;roles_2[[#This Row],[category]]&amp;"'),"</f>
        <v>('tt7664096', 'nm3367478', 'actor'),</v>
      </c>
    </row>
    <row r="12243" spans="1:4" x14ac:dyDescent="0.3">
      <c r="A12243" t="s">
        <v>23420</v>
      </c>
      <c r="B12243" t="s">
        <v>77195</v>
      </c>
      <c r="C12243" t="s">
        <v>33786</v>
      </c>
      <c r="D12243" s="20" t="str">
        <f>"('"&amp;roles_2[[#This Row],[movie_id]]&amp;"', '"&amp;roles_2[[#This Row],[name_id]]&amp;"', '"&amp;roles_2[[#This Row],[category]]&amp;"'),"</f>
        <v>('tt7664786', 'nm6138240', 'actor'),</v>
      </c>
    </row>
    <row r="12244" spans="1:4" x14ac:dyDescent="0.3">
      <c r="A12244" t="s">
        <v>23427</v>
      </c>
      <c r="B12244" t="s">
        <v>39375</v>
      </c>
      <c r="C12244" t="s">
        <v>33786</v>
      </c>
      <c r="D12244" s="20" t="str">
        <f>"('"&amp;roles_2[[#This Row],[movie_id]]&amp;"', '"&amp;roles_2[[#This Row],[name_id]]&amp;"', '"&amp;roles_2[[#This Row],[category]]&amp;"'),"</f>
        <v>('tt7667558', 'nm0144812', 'actor'),</v>
      </c>
    </row>
    <row r="12245" spans="1:4" x14ac:dyDescent="0.3">
      <c r="A12245" t="s">
        <v>23427</v>
      </c>
      <c r="B12245" t="s">
        <v>75712</v>
      </c>
      <c r="C12245" t="s">
        <v>33786</v>
      </c>
      <c r="D12245" s="20" t="str">
        <f>"('"&amp;roles_2[[#This Row],[movie_id]]&amp;"', '"&amp;roles_2[[#This Row],[name_id]]&amp;"', '"&amp;roles_2[[#This Row],[category]]&amp;"'),"</f>
        <v>('tt7667558', 'nm5443998', 'actor'),</v>
      </c>
    </row>
    <row r="12246" spans="1:4" x14ac:dyDescent="0.3">
      <c r="A12246" t="s">
        <v>23427</v>
      </c>
      <c r="B12246" t="s">
        <v>50965</v>
      </c>
      <c r="C12246" t="s">
        <v>33569</v>
      </c>
      <c r="D12246" s="20" t="str">
        <f>"('"&amp;roles_2[[#This Row],[movie_id]]&amp;"', '"&amp;roles_2[[#This Row],[name_id]]&amp;"', '"&amp;roles_2[[#This Row],[category]]&amp;"'),"</f>
        <v>('tt7667558', 'nm0723204', 'actress'),</v>
      </c>
    </row>
    <row r="12247" spans="1:4" x14ac:dyDescent="0.3">
      <c r="A12247" t="s">
        <v>23427</v>
      </c>
      <c r="B12247" t="s">
        <v>68278</v>
      </c>
      <c r="C12247" t="s">
        <v>33569</v>
      </c>
      <c r="D12247" s="20" t="str">
        <f>"('"&amp;roles_2[[#This Row],[movie_id]]&amp;"', '"&amp;roles_2[[#This Row],[name_id]]&amp;"', '"&amp;roles_2[[#This Row],[category]]&amp;"'),"</f>
        <v>('tt7667558', 'nm3112393', 'actress'),</v>
      </c>
    </row>
    <row r="12248" spans="1:4" x14ac:dyDescent="0.3">
      <c r="A12248" t="s">
        <v>23435</v>
      </c>
      <c r="B12248" t="s">
        <v>78998</v>
      </c>
      <c r="C12248" t="s">
        <v>33786</v>
      </c>
      <c r="D12248" s="20" t="str">
        <f>"('"&amp;roles_2[[#This Row],[movie_id]]&amp;"', '"&amp;roles_2[[#This Row],[name_id]]&amp;"', '"&amp;roles_2[[#This Row],[category]]&amp;"'),"</f>
        <v>('tt7670212', 'nm7179786', 'actor'),</v>
      </c>
    </row>
    <row r="12249" spans="1:4" x14ac:dyDescent="0.3">
      <c r="A12249" t="s">
        <v>23435</v>
      </c>
      <c r="B12249" t="s">
        <v>58201</v>
      </c>
      <c r="C12249" t="s">
        <v>33569</v>
      </c>
      <c r="D12249" s="20" t="str">
        <f>"('"&amp;roles_2[[#This Row],[movie_id]]&amp;"', '"&amp;roles_2[[#This Row],[name_id]]&amp;"', '"&amp;roles_2[[#This Row],[category]]&amp;"'),"</f>
        <v>('tt7670212', 'nm1249263', 'actress'),</v>
      </c>
    </row>
    <row r="12250" spans="1:4" x14ac:dyDescent="0.3">
      <c r="A12250" t="s">
        <v>23435</v>
      </c>
      <c r="B12250" t="s">
        <v>41766</v>
      </c>
      <c r="C12250" t="s">
        <v>33569</v>
      </c>
      <c r="D12250" s="20" t="str">
        <f>"('"&amp;roles_2[[#This Row],[movie_id]]&amp;"', '"&amp;roles_2[[#This Row],[name_id]]&amp;"', '"&amp;roles_2[[#This Row],[category]]&amp;"'),"</f>
        <v>('tt7670212', 'nm0252193', 'actress'),</v>
      </c>
    </row>
    <row r="12251" spans="1:4" x14ac:dyDescent="0.3">
      <c r="A12251" t="s">
        <v>23435</v>
      </c>
      <c r="B12251" t="s">
        <v>52700</v>
      </c>
      <c r="C12251" t="s">
        <v>33569</v>
      </c>
      <c r="D12251" s="20" t="str">
        <f>"('"&amp;roles_2[[#This Row],[movie_id]]&amp;"', '"&amp;roles_2[[#This Row],[name_id]]&amp;"', '"&amp;roles_2[[#This Row],[category]]&amp;"'),"</f>
        <v>('tt7670212', 'nm0836091', 'actress'),</v>
      </c>
    </row>
    <row r="12252" spans="1:4" x14ac:dyDescent="0.3">
      <c r="A12252" t="s">
        <v>23441</v>
      </c>
      <c r="B12252" t="s">
        <v>80986</v>
      </c>
      <c r="C12252" t="s">
        <v>33786</v>
      </c>
      <c r="D12252" s="20" t="str">
        <f>"('"&amp;roles_2[[#This Row],[movie_id]]&amp;"', '"&amp;roles_2[[#This Row],[name_id]]&amp;"', '"&amp;roles_2[[#This Row],[category]]&amp;"'),"</f>
        <v>('tt7672068', 'nm8461408', 'actor'),</v>
      </c>
    </row>
    <row r="12253" spans="1:4" x14ac:dyDescent="0.3">
      <c r="A12253" t="s">
        <v>23441</v>
      </c>
      <c r="B12253" t="s">
        <v>57633</v>
      </c>
      <c r="C12253" t="s">
        <v>33786</v>
      </c>
      <c r="D12253" s="20" t="str">
        <f>"('"&amp;roles_2[[#This Row],[movie_id]]&amp;"', '"&amp;roles_2[[#This Row],[name_id]]&amp;"', '"&amp;roles_2[[#This Row],[category]]&amp;"'),"</f>
        <v>('tt7672068', 'nm1181610', 'actor'),</v>
      </c>
    </row>
    <row r="12254" spans="1:4" x14ac:dyDescent="0.3">
      <c r="A12254" t="s">
        <v>23441</v>
      </c>
      <c r="B12254" t="s">
        <v>69414</v>
      </c>
      <c r="C12254" t="s">
        <v>33569</v>
      </c>
      <c r="D12254" s="20" t="str">
        <f>"('"&amp;roles_2[[#This Row],[movie_id]]&amp;"', '"&amp;roles_2[[#This Row],[name_id]]&amp;"', '"&amp;roles_2[[#This Row],[category]]&amp;"'),"</f>
        <v>('tt7672068', 'nm3397799', 'actress'),</v>
      </c>
    </row>
    <row r="12255" spans="1:4" x14ac:dyDescent="0.3">
      <c r="A12255" t="s">
        <v>23441</v>
      </c>
      <c r="B12255" t="s">
        <v>43307</v>
      </c>
      <c r="C12255" t="s">
        <v>33786</v>
      </c>
      <c r="D12255" s="20" t="str">
        <f>"('"&amp;roles_2[[#This Row],[movie_id]]&amp;"', '"&amp;roles_2[[#This Row],[name_id]]&amp;"', '"&amp;roles_2[[#This Row],[category]]&amp;"'),"</f>
        <v>('tt7672068', 'nm0330853', 'actor'),</v>
      </c>
    </row>
    <row r="12256" spans="1:4" x14ac:dyDescent="0.3">
      <c r="A12256" t="s">
        <v>23444</v>
      </c>
      <c r="B12256" t="s">
        <v>78351</v>
      </c>
      <c r="C12256" t="s">
        <v>33786</v>
      </c>
      <c r="D12256" s="20" t="str">
        <f>"('"&amp;roles_2[[#This Row],[movie_id]]&amp;"', '"&amp;roles_2[[#This Row],[name_id]]&amp;"', '"&amp;roles_2[[#This Row],[category]]&amp;"'),"</f>
        <v>('tt7675422', 'nm6783918', 'actor'),</v>
      </c>
    </row>
    <row r="12257" spans="1:4" x14ac:dyDescent="0.3">
      <c r="A12257" t="s">
        <v>23444</v>
      </c>
      <c r="B12257" t="s">
        <v>80614</v>
      </c>
      <c r="C12257" t="s">
        <v>33569</v>
      </c>
      <c r="D12257" s="20" t="str">
        <f>"('"&amp;roles_2[[#This Row],[movie_id]]&amp;"', '"&amp;roles_2[[#This Row],[name_id]]&amp;"', '"&amp;roles_2[[#This Row],[category]]&amp;"'),"</f>
        <v>('tt7675422', 'nm8205920', 'actress'),</v>
      </c>
    </row>
    <row r="12258" spans="1:4" x14ac:dyDescent="0.3">
      <c r="A12258" t="s">
        <v>23444</v>
      </c>
      <c r="B12258" t="s">
        <v>80329</v>
      </c>
      <c r="C12258" t="s">
        <v>33569</v>
      </c>
      <c r="D12258" s="20" t="str">
        <f>"('"&amp;roles_2[[#This Row],[movie_id]]&amp;"', '"&amp;roles_2[[#This Row],[name_id]]&amp;"', '"&amp;roles_2[[#This Row],[category]]&amp;"'),"</f>
        <v>('tt7675422', 'nm7992235', 'actress'),</v>
      </c>
    </row>
    <row r="12259" spans="1:4" x14ac:dyDescent="0.3">
      <c r="A12259" t="s">
        <v>23444</v>
      </c>
      <c r="B12259" t="s">
        <v>50658</v>
      </c>
      <c r="C12259" t="s">
        <v>33786</v>
      </c>
      <c r="D12259" s="20" t="str">
        <f>"('"&amp;roles_2[[#This Row],[movie_id]]&amp;"', '"&amp;roles_2[[#This Row],[name_id]]&amp;"', '"&amp;roles_2[[#This Row],[category]]&amp;"'),"</f>
        <v>('tt7675422', 'nm0707296', 'actor'),</v>
      </c>
    </row>
    <row r="12260" spans="1:4" x14ac:dyDescent="0.3">
      <c r="A12260" t="s">
        <v>23444</v>
      </c>
      <c r="B12260" t="s">
        <v>65407</v>
      </c>
      <c r="C12260" t="s">
        <v>33569</v>
      </c>
      <c r="D12260" s="20" t="str">
        <f>"('"&amp;roles_2[[#This Row],[movie_id]]&amp;"', '"&amp;roles_2[[#This Row],[name_id]]&amp;"', '"&amp;roles_2[[#This Row],[category]]&amp;"'),"</f>
        <v>('tt7675422', 'nm2410212', 'actress'),</v>
      </c>
    </row>
    <row r="12261" spans="1:4" x14ac:dyDescent="0.3">
      <c r="A12261" t="s">
        <v>23444</v>
      </c>
      <c r="B12261" t="s">
        <v>74243</v>
      </c>
      <c r="C12261" t="s">
        <v>33786</v>
      </c>
      <c r="D12261" s="20" t="str">
        <f>"('"&amp;roles_2[[#This Row],[movie_id]]&amp;"', '"&amp;roles_2[[#This Row],[name_id]]&amp;"', '"&amp;roles_2[[#This Row],[category]]&amp;"'),"</f>
        <v>('tt7675422', 'nm4913483', 'actor'),</v>
      </c>
    </row>
    <row r="12262" spans="1:4" x14ac:dyDescent="0.3">
      <c r="A12262" t="s">
        <v>23449</v>
      </c>
      <c r="B12262" t="s">
        <v>69166</v>
      </c>
      <c r="C12262" t="s">
        <v>33786</v>
      </c>
      <c r="D12262" s="20" t="str">
        <f>"('"&amp;roles_2[[#This Row],[movie_id]]&amp;"', '"&amp;roles_2[[#This Row],[name_id]]&amp;"', '"&amp;roles_2[[#This Row],[category]]&amp;"'),"</f>
        <v>('tt7679126', 'nm3335067', 'actor'),</v>
      </c>
    </row>
    <row r="12263" spans="1:4" x14ac:dyDescent="0.3">
      <c r="A12263" t="s">
        <v>23449</v>
      </c>
      <c r="B12263" t="s">
        <v>56536</v>
      </c>
      <c r="C12263" t="s">
        <v>33569</v>
      </c>
      <c r="D12263" s="20" t="str">
        <f>"('"&amp;roles_2[[#This Row],[movie_id]]&amp;"', '"&amp;roles_2[[#This Row],[name_id]]&amp;"', '"&amp;roles_2[[#This Row],[category]]&amp;"'),"</f>
        <v>('tt7679126', 'nm1071554', 'actress'),</v>
      </c>
    </row>
    <row r="12264" spans="1:4" x14ac:dyDescent="0.3">
      <c r="A12264" t="s">
        <v>23449</v>
      </c>
      <c r="B12264" t="s">
        <v>62667</v>
      </c>
      <c r="C12264" t="s">
        <v>33569</v>
      </c>
      <c r="D12264" s="20" t="str">
        <f>"('"&amp;roles_2[[#This Row],[movie_id]]&amp;"', '"&amp;roles_2[[#This Row],[name_id]]&amp;"', '"&amp;roles_2[[#This Row],[category]]&amp;"'),"</f>
        <v>('tt7679126', 'nm1884975', 'actress'),</v>
      </c>
    </row>
    <row r="12265" spans="1:4" x14ac:dyDescent="0.3">
      <c r="A12265" t="s">
        <v>23449</v>
      </c>
      <c r="B12265" t="s">
        <v>52887</v>
      </c>
      <c r="C12265" t="s">
        <v>33786</v>
      </c>
      <c r="D12265" s="20" t="str">
        <f>"('"&amp;roles_2[[#This Row],[movie_id]]&amp;"', '"&amp;roles_2[[#This Row],[name_id]]&amp;"', '"&amp;roles_2[[#This Row],[category]]&amp;"'),"</f>
        <v>('tt7679126', 'nm0844983', 'actor'),</v>
      </c>
    </row>
    <row r="12266" spans="1:4" x14ac:dyDescent="0.3">
      <c r="A12266" t="s">
        <v>23451</v>
      </c>
      <c r="B12266" t="s">
        <v>68245</v>
      </c>
      <c r="C12266" t="s">
        <v>33786</v>
      </c>
      <c r="D12266" s="20" t="str">
        <f>"('"&amp;roles_2[[#This Row],[movie_id]]&amp;"', '"&amp;roles_2[[#This Row],[name_id]]&amp;"', '"&amp;roles_2[[#This Row],[category]]&amp;"'),"</f>
        <v>('tt7679190', 'nm3103879', 'actor'),</v>
      </c>
    </row>
    <row r="12267" spans="1:4" x14ac:dyDescent="0.3">
      <c r="A12267" t="s">
        <v>23451</v>
      </c>
      <c r="B12267" t="s">
        <v>75927</v>
      </c>
      <c r="C12267" t="s">
        <v>33786</v>
      </c>
      <c r="D12267" s="20" t="str">
        <f>"('"&amp;roles_2[[#This Row],[movie_id]]&amp;"', '"&amp;roles_2[[#This Row],[name_id]]&amp;"', '"&amp;roles_2[[#This Row],[category]]&amp;"'),"</f>
        <v>('tt7679190', 'nm5547246', 'actor'),</v>
      </c>
    </row>
    <row r="12268" spans="1:4" x14ac:dyDescent="0.3">
      <c r="A12268" t="s">
        <v>23451</v>
      </c>
      <c r="B12268" t="s">
        <v>77819</v>
      </c>
      <c r="C12268" t="s">
        <v>33786</v>
      </c>
      <c r="D12268" s="20" t="str">
        <f>"('"&amp;roles_2[[#This Row],[movie_id]]&amp;"', '"&amp;roles_2[[#This Row],[name_id]]&amp;"', '"&amp;roles_2[[#This Row],[category]]&amp;"'),"</f>
        <v>('tt7679190', 'nm6470284', 'actor'),</v>
      </c>
    </row>
    <row r="12269" spans="1:4" x14ac:dyDescent="0.3">
      <c r="A12269" t="s">
        <v>23451</v>
      </c>
      <c r="B12269" t="s">
        <v>62404</v>
      </c>
      <c r="C12269" t="s">
        <v>33786</v>
      </c>
      <c r="D12269" s="20" t="str">
        <f>"('"&amp;roles_2[[#This Row],[movie_id]]&amp;"', '"&amp;roles_2[[#This Row],[name_id]]&amp;"', '"&amp;roles_2[[#This Row],[category]]&amp;"'),"</f>
        <v>('tt7679190', 'nm1845365', 'actor'),</v>
      </c>
    </row>
    <row r="12270" spans="1:4" x14ac:dyDescent="0.3">
      <c r="A12270" t="s">
        <v>23454</v>
      </c>
      <c r="B12270" t="s">
        <v>82777</v>
      </c>
      <c r="C12270" t="s">
        <v>33569</v>
      </c>
      <c r="D12270" s="20" t="str">
        <f>"('"&amp;roles_2[[#This Row],[movie_id]]&amp;"', '"&amp;roles_2[[#This Row],[name_id]]&amp;"', '"&amp;roles_2[[#This Row],[category]]&amp;"'),"</f>
        <v>('tt7679754', 'nm9448022', 'actress'),</v>
      </c>
    </row>
    <row r="12271" spans="1:4" x14ac:dyDescent="0.3">
      <c r="A12271" t="s">
        <v>23454</v>
      </c>
      <c r="B12271" t="s">
        <v>82779</v>
      </c>
      <c r="C12271" t="s">
        <v>33786</v>
      </c>
      <c r="D12271" s="20" t="str">
        <f>"('"&amp;roles_2[[#This Row],[movie_id]]&amp;"', '"&amp;roles_2[[#This Row],[name_id]]&amp;"', '"&amp;roles_2[[#This Row],[category]]&amp;"'),"</f>
        <v>('tt7679754', 'nm9448023', 'actor'),</v>
      </c>
    </row>
    <row r="12272" spans="1:4" x14ac:dyDescent="0.3">
      <c r="A12272" t="s">
        <v>23454</v>
      </c>
      <c r="B12272" t="s">
        <v>46317</v>
      </c>
      <c r="C12272" t="s">
        <v>33786</v>
      </c>
      <c r="D12272" s="20" t="str">
        <f>"('"&amp;roles_2[[#This Row],[movie_id]]&amp;"', '"&amp;roles_2[[#This Row],[name_id]]&amp;"', '"&amp;roles_2[[#This Row],[category]]&amp;"'),"</f>
        <v>('tt7679754', 'nm0468977', 'actor'),</v>
      </c>
    </row>
    <row r="12273" spans="1:4" x14ac:dyDescent="0.3">
      <c r="A12273" t="s">
        <v>23454</v>
      </c>
      <c r="B12273" t="s">
        <v>83564</v>
      </c>
      <c r="C12273" t="s">
        <v>33786</v>
      </c>
      <c r="D12273" s="20" t="str">
        <f>"('"&amp;roles_2[[#This Row],[movie_id]]&amp;"', '"&amp;roles_2[[#This Row],[name_id]]&amp;"', '"&amp;roles_2[[#This Row],[category]]&amp;"'),"</f>
        <v>('tt7679754', 'nm9954540', 'actor'),</v>
      </c>
    </row>
    <row r="12274" spans="1:4" x14ac:dyDescent="0.3">
      <c r="A12274" t="s">
        <v>23455</v>
      </c>
      <c r="B12274" t="s">
        <v>76840</v>
      </c>
      <c r="C12274" t="s">
        <v>33786</v>
      </c>
      <c r="D12274" s="20" t="str">
        <f>"('"&amp;roles_2[[#This Row],[movie_id]]&amp;"', '"&amp;roles_2[[#This Row],[name_id]]&amp;"', '"&amp;roles_2[[#This Row],[category]]&amp;"'),"</f>
        <v>('tt7681554', 'nm5967305', 'actor'),</v>
      </c>
    </row>
    <row r="12275" spans="1:4" x14ac:dyDescent="0.3">
      <c r="A12275" t="s">
        <v>23455</v>
      </c>
      <c r="B12275" t="s">
        <v>59573</v>
      </c>
      <c r="C12275" t="s">
        <v>33786</v>
      </c>
      <c r="D12275" s="20" t="str">
        <f>"('"&amp;roles_2[[#This Row],[movie_id]]&amp;"', '"&amp;roles_2[[#This Row],[name_id]]&amp;"', '"&amp;roles_2[[#This Row],[category]]&amp;"'),"</f>
        <v>('tt7681554', 'nm1422363', 'actor'),</v>
      </c>
    </row>
    <row r="12276" spans="1:4" x14ac:dyDescent="0.3">
      <c r="A12276" t="s">
        <v>23455</v>
      </c>
      <c r="B12276" t="s">
        <v>72670</v>
      </c>
      <c r="C12276" t="s">
        <v>33569</v>
      </c>
      <c r="D12276" s="20" t="str">
        <f>"('"&amp;roles_2[[#This Row],[movie_id]]&amp;"', '"&amp;roles_2[[#This Row],[name_id]]&amp;"', '"&amp;roles_2[[#This Row],[category]]&amp;"'),"</f>
        <v>('tt7681554', 'nm4367928', 'actress'),</v>
      </c>
    </row>
    <row r="12277" spans="1:4" x14ac:dyDescent="0.3">
      <c r="A12277" t="s">
        <v>23455</v>
      </c>
      <c r="B12277" t="s">
        <v>59527</v>
      </c>
      <c r="C12277" t="s">
        <v>33786</v>
      </c>
      <c r="D12277" s="20" t="str">
        <f>"('"&amp;roles_2[[#This Row],[movie_id]]&amp;"', '"&amp;roles_2[[#This Row],[name_id]]&amp;"', '"&amp;roles_2[[#This Row],[category]]&amp;"'),"</f>
        <v>('tt7681554', 'nm1416910', 'actor'),</v>
      </c>
    </row>
    <row r="12278" spans="1:4" x14ac:dyDescent="0.3">
      <c r="A12278" t="s">
        <v>23462</v>
      </c>
      <c r="B12278" t="s">
        <v>63639</v>
      </c>
      <c r="C12278" t="s">
        <v>33786</v>
      </c>
      <c r="D12278" s="20" t="str">
        <f>"('"&amp;roles_2[[#This Row],[movie_id]]&amp;"', '"&amp;roles_2[[#This Row],[name_id]]&amp;"', '"&amp;roles_2[[#This Row],[category]]&amp;"'),"</f>
        <v>('tt7683696', 'nm2060328', 'actor'),</v>
      </c>
    </row>
    <row r="12279" spans="1:4" x14ac:dyDescent="0.3">
      <c r="A12279" t="s">
        <v>23462</v>
      </c>
      <c r="B12279" t="s">
        <v>77178</v>
      </c>
      <c r="C12279" t="s">
        <v>33569</v>
      </c>
      <c r="D12279" s="20" t="str">
        <f>"('"&amp;roles_2[[#This Row],[movie_id]]&amp;"', '"&amp;roles_2[[#This Row],[name_id]]&amp;"', '"&amp;roles_2[[#This Row],[category]]&amp;"'),"</f>
        <v>('tt7683696', 'nm6128250', 'actress'),</v>
      </c>
    </row>
    <row r="12280" spans="1:4" x14ac:dyDescent="0.3">
      <c r="A12280" t="s">
        <v>23462</v>
      </c>
      <c r="B12280" t="s">
        <v>82784</v>
      </c>
      <c r="C12280" t="s">
        <v>33786</v>
      </c>
      <c r="D12280" s="20" t="str">
        <f>"('"&amp;roles_2[[#This Row],[movie_id]]&amp;"', '"&amp;roles_2[[#This Row],[name_id]]&amp;"', '"&amp;roles_2[[#This Row],[category]]&amp;"'),"</f>
        <v>('tt7683696', 'nm9450308', 'actor'),</v>
      </c>
    </row>
    <row r="12281" spans="1:4" x14ac:dyDescent="0.3">
      <c r="A12281" t="s">
        <v>23462</v>
      </c>
      <c r="B12281" t="s">
        <v>72851</v>
      </c>
      <c r="C12281" t="s">
        <v>33569</v>
      </c>
      <c r="D12281" s="20" t="str">
        <f>"('"&amp;roles_2[[#This Row],[movie_id]]&amp;"', '"&amp;roles_2[[#This Row],[name_id]]&amp;"', '"&amp;roles_2[[#This Row],[category]]&amp;"'),"</f>
        <v>('tt7683696', 'nm4423335', 'actress'),</v>
      </c>
    </row>
    <row r="12282" spans="1:4" x14ac:dyDescent="0.3">
      <c r="A12282" t="s">
        <v>23473</v>
      </c>
      <c r="B12282" t="s">
        <v>51741</v>
      </c>
      <c r="C12282" t="s">
        <v>33786</v>
      </c>
      <c r="D12282" s="20" t="str">
        <f>"('"&amp;roles_2[[#This Row],[movie_id]]&amp;"', '"&amp;roles_2[[#This Row],[name_id]]&amp;"', '"&amp;roles_2[[#This Row],[category]]&amp;"'),"</f>
        <v>('tt7689310', 'nm0771713', 'actor'),</v>
      </c>
    </row>
    <row r="12283" spans="1:4" x14ac:dyDescent="0.3">
      <c r="A12283" t="s">
        <v>23473</v>
      </c>
      <c r="B12283" t="s">
        <v>69543</v>
      </c>
      <c r="C12283" t="s">
        <v>33569</v>
      </c>
      <c r="D12283" s="20" t="str">
        <f>"('"&amp;roles_2[[#This Row],[movie_id]]&amp;"', '"&amp;roles_2[[#This Row],[name_id]]&amp;"', '"&amp;roles_2[[#This Row],[category]]&amp;"'),"</f>
        <v>('tt7689310', 'nm3436464', 'actress'),</v>
      </c>
    </row>
    <row r="12284" spans="1:4" x14ac:dyDescent="0.3">
      <c r="A12284" t="s">
        <v>23473</v>
      </c>
      <c r="B12284" t="s">
        <v>48565</v>
      </c>
      <c r="C12284" t="s">
        <v>33569</v>
      </c>
      <c r="D12284" s="20" t="str">
        <f>"('"&amp;roles_2[[#This Row],[movie_id]]&amp;"', '"&amp;roles_2[[#This Row],[name_id]]&amp;"', '"&amp;roles_2[[#This Row],[category]]&amp;"'),"</f>
        <v>('tt7689310', 'nm0591352', 'actress'),</v>
      </c>
    </row>
    <row r="12285" spans="1:4" x14ac:dyDescent="0.3">
      <c r="A12285" t="s">
        <v>23473</v>
      </c>
      <c r="B12285" t="s">
        <v>52559</v>
      </c>
      <c r="C12285" t="s">
        <v>33786</v>
      </c>
      <c r="D12285" s="20" t="str">
        <f>"('"&amp;roles_2[[#This Row],[movie_id]]&amp;"', '"&amp;roles_2[[#This Row],[name_id]]&amp;"', '"&amp;roles_2[[#This Row],[category]]&amp;"'),"</f>
        <v>('tt7689310', 'nm0825398', 'actor'),</v>
      </c>
    </row>
    <row r="12286" spans="1:4" x14ac:dyDescent="0.3">
      <c r="A12286" t="s">
        <v>23476</v>
      </c>
      <c r="B12286" t="s">
        <v>83261</v>
      </c>
      <c r="C12286" t="s">
        <v>33569</v>
      </c>
      <c r="D12286" s="20" t="str">
        <f>"('"&amp;roles_2[[#This Row],[movie_id]]&amp;"', '"&amp;roles_2[[#This Row],[name_id]]&amp;"', '"&amp;roles_2[[#This Row],[category]]&amp;"'),"</f>
        <v>('tt7689532', 'nm9725452', 'actress'),</v>
      </c>
    </row>
    <row r="12287" spans="1:4" x14ac:dyDescent="0.3">
      <c r="A12287" t="s">
        <v>23476</v>
      </c>
      <c r="B12287" t="s">
        <v>55227</v>
      </c>
      <c r="C12287" t="s">
        <v>33569</v>
      </c>
      <c r="D12287" s="20" t="str">
        <f>"('"&amp;roles_2[[#This Row],[movie_id]]&amp;"', '"&amp;roles_2[[#This Row],[name_id]]&amp;"', '"&amp;roles_2[[#This Row],[category]]&amp;"'),"</f>
        <v>('tt7689532', 'nm10047350', 'actress'),</v>
      </c>
    </row>
    <row r="12288" spans="1:4" x14ac:dyDescent="0.3">
      <c r="A12288" t="s">
        <v>23476</v>
      </c>
      <c r="B12288" t="s">
        <v>78903</v>
      </c>
      <c r="C12288" t="s">
        <v>33786</v>
      </c>
      <c r="D12288" s="20" t="str">
        <f>"('"&amp;roles_2[[#This Row],[movie_id]]&amp;"', '"&amp;roles_2[[#This Row],[name_id]]&amp;"', '"&amp;roles_2[[#This Row],[category]]&amp;"'),"</f>
        <v>('tt7689532', 'nm7111332', 'actor'),</v>
      </c>
    </row>
    <row r="12289" spans="1:4" x14ac:dyDescent="0.3">
      <c r="A12289" t="s">
        <v>23476</v>
      </c>
      <c r="B12289" t="s">
        <v>48057</v>
      </c>
      <c r="C12289" t="s">
        <v>33569</v>
      </c>
      <c r="D12289" s="20" t="str">
        <f>"('"&amp;roles_2[[#This Row],[movie_id]]&amp;"', '"&amp;roles_2[[#This Row],[name_id]]&amp;"', '"&amp;roles_2[[#This Row],[category]]&amp;"'),"</f>
        <v>('tt7689532', 'nm0562530', 'actress'),</v>
      </c>
    </row>
    <row r="12290" spans="1:4" x14ac:dyDescent="0.3">
      <c r="A12290" t="s">
        <v>23478</v>
      </c>
      <c r="B12290" t="s">
        <v>54051</v>
      </c>
      <c r="C12290" t="s">
        <v>33786</v>
      </c>
      <c r="D12290" s="20" t="str">
        <f>"('"&amp;roles_2[[#This Row],[movie_id]]&amp;"', '"&amp;roles_2[[#This Row],[name_id]]&amp;"', '"&amp;roles_2[[#This Row],[category]]&amp;"'),"</f>
        <v>('tt7689906', 'nm0913475', 'actor'),</v>
      </c>
    </row>
    <row r="12291" spans="1:4" x14ac:dyDescent="0.3">
      <c r="A12291" t="s">
        <v>23478</v>
      </c>
      <c r="B12291" t="s">
        <v>78501</v>
      </c>
      <c r="C12291" t="s">
        <v>33786</v>
      </c>
      <c r="D12291" s="20" t="str">
        <f>"('"&amp;roles_2[[#This Row],[movie_id]]&amp;"', '"&amp;roles_2[[#This Row],[name_id]]&amp;"', '"&amp;roles_2[[#This Row],[category]]&amp;"'),"</f>
        <v>('tt7689906', 'nm6853061', 'actor'),</v>
      </c>
    </row>
    <row r="12292" spans="1:4" x14ac:dyDescent="0.3">
      <c r="A12292" t="s">
        <v>23478</v>
      </c>
      <c r="B12292" t="s">
        <v>74873</v>
      </c>
      <c r="C12292" t="s">
        <v>33786</v>
      </c>
      <c r="D12292" s="20" t="str">
        <f>"('"&amp;roles_2[[#This Row],[movie_id]]&amp;"', '"&amp;roles_2[[#This Row],[name_id]]&amp;"', '"&amp;roles_2[[#This Row],[category]]&amp;"'),"</f>
        <v>('tt7689906', 'nm5123156', 'actor'),</v>
      </c>
    </row>
    <row r="12293" spans="1:4" x14ac:dyDescent="0.3">
      <c r="A12293" t="s">
        <v>23478</v>
      </c>
      <c r="B12293" t="s">
        <v>76918</v>
      </c>
      <c r="C12293" t="s">
        <v>33569</v>
      </c>
      <c r="D12293" s="20" t="str">
        <f>"('"&amp;roles_2[[#This Row],[movie_id]]&amp;"', '"&amp;roles_2[[#This Row],[name_id]]&amp;"', '"&amp;roles_2[[#This Row],[category]]&amp;"'),"</f>
        <v>('tt7689906', 'nm6001320', 'actress'),</v>
      </c>
    </row>
    <row r="12294" spans="1:4" x14ac:dyDescent="0.3">
      <c r="A12294" t="s">
        <v>23486</v>
      </c>
      <c r="B12294" t="s">
        <v>82790</v>
      </c>
      <c r="C12294" t="s">
        <v>33786</v>
      </c>
      <c r="D12294" s="20" t="str">
        <f>"('"&amp;roles_2[[#This Row],[movie_id]]&amp;"', '"&amp;roles_2[[#This Row],[name_id]]&amp;"', '"&amp;roles_2[[#This Row],[category]]&amp;"'),"</f>
        <v>('tt7689932', 'nm9463264', 'actor'),</v>
      </c>
    </row>
    <row r="12295" spans="1:4" x14ac:dyDescent="0.3">
      <c r="A12295" t="s">
        <v>23486</v>
      </c>
      <c r="B12295" t="s">
        <v>83489</v>
      </c>
      <c r="C12295" t="s">
        <v>33786</v>
      </c>
      <c r="D12295" s="20" t="str">
        <f>"('"&amp;roles_2[[#This Row],[movie_id]]&amp;"', '"&amp;roles_2[[#This Row],[name_id]]&amp;"', '"&amp;roles_2[[#This Row],[category]]&amp;"'),"</f>
        <v>('tt7689932', 'nm9876574', 'actor'),</v>
      </c>
    </row>
    <row r="12296" spans="1:4" x14ac:dyDescent="0.3">
      <c r="A12296" t="s">
        <v>23486</v>
      </c>
      <c r="B12296" t="s">
        <v>83491</v>
      </c>
      <c r="C12296" t="s">
        <v>33569</v>
      </c>
      <c r="D12296" s="20" t="str">
        <f>"('"&amp;roles_2[[#This Row],[movie_id]]&amp;"', '"&amp;roles_2[[#This Row],[name_id]]&amp;"', '"&amp;roles_2[[#This Row],[category]]&amp;"'),"</f>
        <v>('tt7689932', 'nm9876575', 'actress'),</v>
      </c>
    </row>
    <row r="12297" spans="1:4" x14ac:dyDescent="0.3">
      <c r="A12297" t="s">
        <v>23486</v>
      </c>
      <c r="B12297" t="s">
        <v>83493</v>
      </c>
      <c r="C12297" t="s">
        <v>33786</v>
      </c>
      <c r="D12297" s="20" t="str">
        <f>"('"&amp;roles_2[[#This Row],[movie_id]]&amp;"', '"&amp;roles_2[[#This Row],[name_id]]&amp;"', '"&amp;roles_2[[#This Row],[category]]&amp;"'),"</f>
        <v>('tt7689932', 'nm9876576', 'actor'),</v>
      </c>
    </row>
    <row r="12298" spans="1:4" x14ac:dyDescent="0.3">
      <c r="A12298" t="s">
        <v>23487</v>
      </c>
      <c r="B12298" t="s">
        <v>37159</v>
      </c>
      <c r="C12298" t="s">
        <v>33569</v>
      </c>
      <c r="D12298" s="20" t="str">
        <f>"('"&amp;roles_2[[#This Row],[movie_id]]&amp;"', '"&amp;roles_2[[#This Row],[name_id]]&amp;"', '"&amp;roles_2[[#This Row],[category]]&amp;"'),"</f>
        <v>('tt7689950', 'nm0051930', 'actress'),</v>
      </c>
    </row>
    <row r="12299" spans="1:4" x14ac:dyDescent="0.3">
      <c r="A12299" t="s">
        <v>23487</v>
      </c>
      <c r="B12299" t="s">
        <v>67644</v>
      </c>
      <c r="C12299" t="s">
        <v>33786</v>
      </c>
      <c r="D12299" s="20" t="str">
        <f>"('"&amp;roles_2[[#This Row],[movie_id]]&amp;"', '"&amp;roles_2[[#This Row],[name_id]]&amp;"', '"&amp;roles_2[[#This Row],[category]]&amp;"'),"</f>
        <v>('tt7689950', 'nm2963850', 'actor'),</v>
      </c>
    </row>
    <row r="12300" spans="1:4" x14ac:dyDescent="0.3">
      <c r="A12300" t="s">
        <v>23487</v>
      </c>
      <c r="B12300" t="s">
        <v>65742</v>
      </c>
      <c r="C12300" t="s">
        <v>33569</v>
      </c>
      <c r="D12300" s="20" t="str">
        <f>"('"&amp;roles_2[[#This Row],[movie_id]]&amp;"', '"&amp;roles_2[[#This Row],[name_id]]&amp;"', '"&amp;roles_2[[#This Row],[category]]&amp;"'),"</f>
        <v>('tt7689950', 'nm2501442', 'actress'),</v>
      </c>
    </row>
    <row r="12301" spans="1:4" x14ac:dyDescent="0.3">
      <c r="A12301" t="s">
        <v>23487</v>
      </c>
      <c r="B12301" t="s">
        <v>78088</v>
      </c>
      <c r="C12301" t="s">
        <v>33786</v>
      </c>
      <c r="D12301" s="20" t="str">
        <f>"('"&amp;roles_2[[#This Row],[movie_id]]&amp;"', '"&amp;roles_2[[#This Row],[name_id]]&amp;"', '"&amp;roles_2[[#This Row],[category]]&amp;"'),"</f>
        <v>('tt7689950', 'nm6634935', 'actor'),</v>
      </c>
    </row>
    <row r="12302" spans="1:4" x14ac:dyDescent="0.3">
      <c r="A12302" t="s">
        <v>23488</v>
      </c>
      <c r="B12302" t="s">
        <v>75575</v>
      </c>
      <c r="C12302" t="s">
        <v>33786</v>
      </c>
      <c r="D12302" s="20" t="str">
        <f>"('"&amp;roles_2[[#This Row],[movie_id]]&amp;"', '"&amp;roles_2[[#This Row],[name_id]]&amp;"', '"&amp;roles_2[[#This Row],[category]]&amp;"'),"</f>
        <v>('tt7690020', 'nm5391150', 'actor'),</v>
      </c>
    </row>
    <row r="12303" spans="1:4" x14ac:dyDescent="0.3">
      <c r="A12303" t="s">
        <v>23488</v>
      </c>
      <c r="B12303" t="s">
        <v>80348</v>
      </c>
      <c r="C12303" t="s">
        <v>33569</v>
      </c>
      <c r="D12303" s="20" t="str">
        <f>"('"&amp;roles_2[[#This Row],[movie_id]]&amp;"', '"&amp;roles_2[[#This Row],[name_id]]&amp;"', '"&amp;roles_2[[#This Row],[category]]&amp;"'),"</f>
        <v>('tt7690020', 'nm8011886', 'actress'),</v>
      </c>
    </row>
    <row r="12304" spans="1:4" x14ac:dyDescent="0.3">
      <c r="A12304" t="s">
        <v>23488</v>
      </c>
      <c r="B12304" t="s">
        <v>82063</v>
      </c>
      <c r="C12304" t="s">
        <v>33569</v>
      </c>
      <c r="D12304" s="20" t="str">
        <f>"('"&amp;roles_2[[#This Row],[movie_id]]&amp;"', '"&amp;roles_2[[#This Row],[name_id]]&amp;"', '"&amp;roles_2[[#This Row],[category]]&amp;"'),"</f>
        <v>('tt7690020', 'nm9067157', 'actress'),</v>
      </c>
    </row>
    <row r="12305" spans="1:4" x14ac:dyDescent="0.3">
      <c r="A12305" t="s">
        <v>23488</v>
      </c>
      <c r="B12305" t="s">
        <v>50385</v>
      </c>
      <c r="C12305" t="s">
        <v>33569</v>
      </c>
      <c r="D12305" s="20" t="str">
        <f>"('"&amp;roles_2[[#This Row],[movie_id]]&amp;"', '"&amp;roles_2[[#This Row],[name_id]]&amp;"', '"&amp;roles_2[[#This Row],[category]]&amp;"'),"</f>
        <v>('tt7690020', 'nm0693795', 'actress'),</v>
      </c>
    </row>
    <row r="12306" spans="1:4" x14ac:dyDescent="0.3">
      <c r="A12306" t="s">
        <v>23491</v>
      </c>
      <c r="B12306" t="s">
        <v>36280</v>
      </c>
      <c r="C12306" t="s">
        <v>33786</v>
      </c>
      <c r="D12306" s="20" t="str">
        <f>"('"&amp;roles_2[[#This Row],[movie_id]]&amp;"', '"&amp;roles_2[[#This Row],[name_id]]&amp;"', '"&amp;roles_2[[#This Row],[category]]&amp;"'),"</f>
        <v>('tt7690466', 'nm0019382', 'actor'),</v>
      </c>
    </row>
    <row r="12307" spans="1:4" x14ac:dyDescent="0.3">
      <c r="A12307" t="s">
        <v>23491</v>
      </c>
      <c r="B12307" t="s">
        <v>78472</v>
      </c>
      <c r="C12307" t="s">
        <v>33786</v>
      </c>
      <c r="D12307" s="20" t="str">
        <f>"('"&amp;roles_2[[#This Row],[movie_id]]&amp;"', '"&amp;roles_2[[#This Row],[name_id]]&amp;"', '"&amp;roles_2[[#This Row],[category]]&amp;"'),"</f>
        <v>('tt7690466', 'nm6845066', 'actor'),</v>
      </c>
    </row>
    <row r="12308" spans="1:4" x14ac:dyDescent="0.3">
      <c r="A12308" t="s">
        <v>23491</v>
      </c>
      <c r="B12308" t="s">
        <v>43130</v>
      </c>
      <c r="C12308" t="s">
        <v>33786</v>
      </c>
      <c r="D12308" s="20" t="str">
        <f>"('"&amp;roles_2[[#This Row],[movie_id]]&amp;"', '"&amp;roles_2[[#This Row],[name_id]]&amp;"', '"&amp;roles_2[[#This Row],[category]]&amp;"'),"</f>
        <v>('tt7690466', 'nm0320880', 'actor'),</v>
      </c>
    </row>
    <row r="12309" spans="1:4" x14ac:dyDescent="0.3">
      <c r="A12309" t="s">
        <v>23491</v>
      </c>
      <c r="B12309" t="s">
        <v>48641</v>
      </c>
      <c r="C12309" t="s">
        <v>33786</v>
      </c>
      <c r="D12309" s="20" t="str">
        <f>"('"&amp;roles_2[[#This Row],[movie_id]]&amp;"', '"&amp;roles_2[[#This Row],[name_id]]&amp;"', '"&amp;roles_2[[#This Row],[category]]&amp;"'),"</f>
        <v>('tt7690466', 'nm0595934', 'actor'),</v>
      </c>
    </row>
    <row r="12310" spans="1:4" x14ac:dyDescent="0.3">
      <c r="A12310" t="s">
        <v>23496</v>
      </c>
      <c r="B12310" t="s">
        <v>51333</v>
      </c>
      <c r="C12310" t="s">
        <v>33569</v>
      </c>
      <c r="D12310" s="20" t="str">
        <f>"('"&amp;roles_2[[#This Row],[movie_id]]&amp;"', '"&amp;roles_2[[#This Row],[name_id]]&amp;"', '"&amp;roles_2[[#This Row],[category]]&amp;"'),"</f>
        <v>('tt7690762', 'nm0749104', 'actress'),</v>
      </c>
    </row>
    <row r="12311" spans="1:4" x14ac:dyDescent="0.3">
      <c r="A12311" t="s">
        <v>23496</v>
      </c>
      <c r="B12311" t="s">
        <v>78602</v>
      </c>
      <c r="C12311" t="s">
        <v>33569</v>
      </c>
      <c r="D12311" s="20" t="str">
        <f>"('"&amp;roles_2[[#This Row],[movie_id]]&amp;"', '"&amp;roles_2[[#This Row],[name_id]]&amp;"', '"&amp;roles_2[[#This Row],[category]]&amp;"'),"</f>
        <v>('tt7690762', 'nm6904578', 'actress'),</v>
      </c>
    </row>
    <row r="12312" spans="1:4" x14ac:dyDescent="0.3">
      <c r="A12312" t="s">
        <v>23496</v>
      </c>
      <c r="B12312" t="s">
        <v>43388</v>
      </c>
      <c r="C12312" t="s">
        <v>33786</v>
      </c>
      <c r="D12312" s="20" t="str">
        <f>"('"&amp;roles_2[[#This Row],[movie_id]]&amp;"', '"&amp;roles_2[[#This Row],[name_id]]&amp;"', '"&amp;roles_2[[#This Row],[category]]&amp;"'),"</f>
        <v>('tt7690762', 'nm0334882', 'actor'),</v>
      </c>
    </row>
    <row r="12313" spans="1:4" x14ac:dyDescent="0.3">
      <c r="A12313" t="s">
        <v>23496</v>
      </c>
      <c r="B12313" t="s">
        <v>41578</v>
      </c>
      <c r="C12313" t="s">
        <v>33786</v>
      </c>
      <c r="D12313" s="20" t="str">
        <f>"('"&amp;roles_2[[#This Row],[movie_id]]&amp;"', '"&amp;roles_2[[#This Row],[name_id]]&amp;"', '"&amp;roles_2[[#This Row],[category]]&amp;"'),"</f>
        <v>('tt7690762', 'nm0244460', 'actor'),</v>
      </c>
    </row>
    <row r="12314" spans="1:4" x14ac:dyDescent="0.3">
      <c r="A12314" t="s">
        <v>23510</v>
      </c>
      <c r="B12314" t="s">
        <v>35322</v>
      </c>
      <c r="C12314" t="s">
        <v>33786</v>
      </c>
      <c r="D12314" s="20" t="str">
        <f>"('"&amp;roles_2[[#This Row],[movie_id]]&amp;"', '"&amp;roles_2[[#This Row],[name_id]]&amp;"', '"&amp;roles_2[[#This Row],[category]]&amp;"'),"</f>
        <v>('tt7695014', 'nm0004569', 'actor'),</v>
      </c>
    </row>
    <row r="12315" spans="1:4" x14ac:dyDescent="0.3">
      <c r="A12315" t="s">
        <v>23510</v>
      </c>
      <c r="B12315" t="s">
        <v>52085</v>
      </c>
      <c r="C12315" t="s">
        <v>33786</v>
      </c>
      <c r="D12315" s="20" t="str">
        <f>"('"&amp;roles_2[[#This Row],[movie_id]]&amp;"', '"&amp;roles_2[[#This Row],[name_id]]&amp;"', '"&amp;roles_2[[#This Row],[category]]&amp;"'),"</f>
        <v>('tt7695014', 'nm0792116', 'actor'),</v>
      </c>
    </row>
    <row r="12316" spans="1:4" x14ac:dyDescent="0.3">
      <c r="A12316" t="s">
        <v>23510</v>
      </c>
      <c r="B12316" t="s">
        <v>67705</v>
      </c>
      <c r="C12316" t="s">
        <v>33569</v>
      </c>
      <c r="D12316" s="20" t="str">
        <f>"('"&amp;roles_2[[#This Row],[movie_id]]&amp;"', '"&amp;roles_2[[#This Row],[name_id]]&amp;"', '"&amp;roles_2[[#This Row],[category]]&amp;"'),"</f>
        <v>('tt7695014', 'nm2977124', 'actress'),</v>
      </c>
    </row>
    <row r="12317" spans="1:4" x14ac:dyDescent="0.3">
      <c r="A12317" t="s">
        <v>23510</v>
      </c>
      <c r="B12317" t="s">
        <v>61358</v>
      </c>
      <c r="C12317" t="s">
        <v>33569</v>
      </c>
      <c r="D12317" s="20" t="str">
        <f>"('"&amp;roles_2[[#This Row],[movie_id]]&amp;"', '"&amp;roles_2[[#This Row],[name_id]]&amp;"', '"&amp;roles_2[[#This Row],[category]]&amp;"'),"</f>
        <v>('tt7695014', 'nm1696711', 'actress'),</v>
      </c>
    </row>
    <row r="12318" spans="1:4" x14ac:dyDescent="0.3">
      <c r="A12318" t="s">
        <v>23515</v>
      </c>
      <c r="B12318" t="s">
        <v>79299</v>
      </c>
      <c r="C12318" t="s">
        <v>33569</v>
      </c>
      <c r="D12318" s="20" t="str">
        <f>"('"&amp;roles_2[[#This Row],[movie_id]]&amp;"', '"&amp;roles_2[[#This Row],[name_id]]&amp;"', '"&amp;roles_2[[#This Row],[category]]&amp;"'),"</f>
        <v>('tt7695522', 'nm7367695', 'actress'),</v>
      </c>
    </row>
    <row r="12319" spans="1:4" x14ac:dyDescent="0.3">
      <c r="A12319" t="s">
        <v>23515</v>
      </c>
      <c r="B12319" t="s">
        <v>78020</v>
      </c>
      <c r="C12319" t="s">
        <v>33786</v>
      </c>
      <c r="D12319" s="20" t="str">
        <f>"('"&amp;roles_2[[#This Row],[movie_id]]&amp;"', '"&amp;roles_2[[#This Row],[name_id]]&amp;"', '"&amp;roles_2[[#This Row],[category]]&amp;"'),"</f>
        <v>('tt7695522', 'nm6601752', 'actor'),</v>
      </c>
    </row>
    <row r="12320" spans="1:4" x14ac:dyDescent="0.3">
      <c r="A12320" t="s">
        <v>23515</v>
      </c>
      <c r="B12320" t="s">
        <v>55815</v>
      </c>
      <c r="C12320" t="s">
        <v>33569</v>
      </c>
      <c r="D12320" s="20" t="str">
        <f>"('"&amp;roles_2[[#This Row],[movie_id]]&amp;"', '"&amp;roles_2[[#This Row],[name_id]]&amp;"', '"&amp;roles_2[[#This Row],[category]]&amp;"'),"</f>
        <v>('tt7695522', 'nm10335518', 'actress'),</v>
      </c>
    </row>
    <row r="12321" spans="1:4" x14ac:dyDescent="0.3">
      <c r="A12321" t="s">
        <v>23515</v>
      </c>
      <c r="B12321" t="s">
        <v>50782</v>
      </c>
      <c r="C12321" t="s">
        <v>33786</v>
      </c>
      <c r="D12321" s="20" t="str">
        <f>"('"&amp;roles_2[[#This Row],[movie_id]]&amp;"', '"&amp;roles_2[[#This Row],[name_id]]&amp;"', '"&amp;roles_2[[#This Row],[category]]&amp;"'),"</f>
        <v>('tt7695522', 'nm0712437', 'actor'),</v>
      </c>
    </row>
    <row r="12322" spans="1:4" x14ac:dyDescent="0.3">
      <c r="A12322" t="s">
        <v>23517</v>
      </c>
      <c r="B12322" t="s">
        <v>76399</v>
      </c>
      <c r="C12322" t="s">
        <v>33786</v>
      </c>
      <c r="D12322" s="20" t="str">
        <f>"('"&amp;roles_2[[#This Row],[movie_id]]&amp;"', '"&amp;roles_2[[#This Row],[name_id]]&amp;"', '"&amp;roles_2[[#This Row],[category]]&amp;"'),"</f>
        <v>('tt7699198', 'nm5732707', 'actor'),</v>
      </c>
    </row>
    <row r="12323" spans="1:4" x14ac:dyDescent="0.3">
      <c r="A12323" t="s">
        <v>23517</v>
      </c>
      <c r="B12323" t="s">
        <v>81981</v>
      </c>
      <c r="C12323" t="s">
        <v>33569</v>
      </c>
      <c r="D12323" s="20" t="str">
        <f>"('"&amp;roles_2[[#This Row],[movie_id]]&amp;"', '"&amp;roles_2[[#This Row],[name_id]]&amp;"', '"&amp;roles_2[[#This Row],[category]]&amp;"'),"</f>
        <v>('tt7699198', 'nm9016782', 'actress'),</v>
      </c>
    </row>
    <row r="12324" spans="1:4" x14ac:dyDescent="0.3">
      <c r="A12324" t="s">
        <v>23517</v>
      </c>
      <c r="B12324" t="s">
        <v>78370</v>
      </c>
      <c r="C12324" t="s">
        <v>33569</v>
      </c>
      <c r="D12324" s="20" t="str">
        <f>"('"&amp;roles_2[[#This Row],[movie_id]]&amp;"', '"&amp;roles_2[[#This Row],[name_id]]&amp;"', '"&amp;roles_2[[#This Row],[category]]&amp;"'),"</f>
        <v>('tt7699198', 'nm6788819', 'actress'),</v>
      </c>
    </row>
    <row r="12325" spans="1:4" x14ac:dyDescent="0.3">
      <c r="A12325" t="s">
        <v>23517</v>
      </c>
      <c r="B12325" t="s">
        <v>51626</v>
      </c>
      <c r="C12325" t="s">
        <v>33569</v>
      </c>
      <c r="D12325" s="20" t="str">
        <f>"('"&amp;roles_2[[#This Row],[movie_id]]&amp;"', '"&amp;roles_2[[#This Row],[name_id]]&amp;"', '"&amp;roles_2[[#This Row],[category]]&amp;"'),"</f>
        <v>('tt7699198', 'nm0764853', 'actress'),</v>
      </c>
    </row>
    <row r="12326" spans="1:4" x14ac:dyDescent="0.3">
      <c r="A12326" t="s">
        <v>23533</v>
      </c>
      <c r="B12326" t="s">
        <v>56641</v>
      </c>
      <c r="C12326" t="s">
        <v>33786</v>
      </c>
      <c r="D12326" s="20" t="str">
        <f>"('"&amp;roles_2[[#This Row],[movie_id]]&amp;"', '"&amp;roles_2[[#This Row],[name_id]]&amp;"', '"&amp;roles_2[[#This Row],[category]]&amp;"'),"</f>
        <v>('tt7707108', 'nm10813243', 'actor'),</v>
      </c>
    </row>
    <row r="12327" spans="1:4" x14ac:dyDescent="0.3">
      <c r="A12327" t="s">
        <v>23533</v>
      </c>
      <c r="B12327" t="s">
        <v>82794</v>
      </c>
      <c r="C12327" t="s">
        <v>33786</v>
      </c>
      <c r="D12327" s="20" t="str">
        <f>"('"&amp;roles_2[[#This Row],[movie_id]]&amp;"', '"&amp;roles_2[[#This Row],[name_id]]&amp;"', '"&amp;roles_2[[#This Row],[category]]&amp;"'),"</f>
        <v>('tt7707108', 'nm9463763', 'actor'),</v>
      </c>
    </row>
    <row r="12328" spans="1:4" x14ac:dyDescent="0.3">
      <c r="A12328" t="s">
        <v>23533</v>
      </c>
      <c r="B12328" t="s">
        <v>56924</v>
      </c>
      <c r="C12328" t="s">
        <v>33786</v>
      </c>
      <c r="D12328" s="20" t="str">
        <f>"('"&amp;roles_2[[#This Row],[movie_id]]&amp;"', '"&amp;roles_2[[#This Row],[name_id]]&amp;"', '"&amp;roles_2[[#This Row],[category]]&amp;"'),"</f>
        <v>('tt7707108', 'nm10998025', 'actor'),</v>
      </c>
    </row>
    <row r="12329" spans="1:4" x14ac:dyDescent="0.3">
      <c r="A12329" t="s">
        <v>23533</v>
      </c>
      <c r="B12329" t="s">
        <v>82792</v>
      </c>
      <c r="C12329" t="s">
        <v>33569</v>
      </c>
      <c r="D12329" s="20" t="str">
        <f>"('"&amp;roles_2[[#This Row],[movie_id]]&amp;"', '"&amp;roles_2[[#This Row],[name_id]]&amp;"', '"&amp;roles_2[[#This Row],[category]]&amp;"'),"</f>
        <v>('tt7707108', 'nm9463760', 'actress'),</v>
      </c>
    </row>
    <row r="12330" spans="1:4" x14ac:dyDescent="0.3">
      <c r="A12330" t="s">
        <v>23533</v>
      </c>
      <c r="B12330" t="s">
        <v>81683</v>
      </c>
      <c r="C12330" t="s">
        <v>33569</v>
      </c>
      <c r="D12330" s="20" t="str">
        <f>"('"&amp;roles_2[[#This Row],[movie_id]]&amp;"', '"&amp;roles_2[[#This Row],[name_id]]&amp;"', '"&amp;roles_2[[#This Row],[category]]&amp;"'),"</f>
        <v>('tt7707108', 'nm8843593', 'actress'),</v>
      </c>
    </row>
    <row r="12331" spans="1:4" x14ac:dyDescent="0.3">
      <c r="A12331" t="s">
        <v>23533</v>
      </c>
      <c r="B12331" t="s">
        <v>82796</v>
      </c>
      <c r="C12331" t="s">
        <v>33786</v>
      </c>
      <c r="D12331" s="20" t="str">
        <f>"('"&amp;roles_2[[#This Row],[movie_id]]&amp;"', '"&amp;roles_2[[#This Row],[name_id]]&amp;"', '"&amp;roles_2[[#This Row],[category]]&amp;"'),"</f>
        <v>('tt7707108', 'nm9463764', 'actor'),</v>
      </c>
    </row>
    <row r="12332" spans="1:4" x14ac:dyDescent="0.3">
      <c r="A12332" t="s">
        <v>23537</v>
      </c>
      <c r="B12332" t="s">
        <v>63926</v>
      </c>
      <c r="C12332" t="s">
        <v>33569</v>
      </c>
      <c r="D12332" s="20" t="str">
        <f>"('"&amp;roles_2[[#This Row],[movie_id]]&amp;"', '"&amp;roles_2[[#This Row],[name_id]]&amp;"', '"&amp;roles_2[[#This Row],[category]]&amp;"'),"</f>
        <v>('tt7707314', 'nm2105039', 'actress'),</v>
      </c>
    </row>
    <row r="12333" spans="1:4" x14ac:dyDescent="0.3">
      <c r="A12333" t="s">
        <v>23537</v>
      </c>
      <c r="B12333" t="s">
        <v>60589</v>
      </c>
      <c r="C12333" t="s">
        <v>33786</v>
      </c>
      <c r="D12333" s="20" t="str">
        <f>"('"&amp;roles_2[[#This Row],[movie_id]]&amp;"', '"&amp;roles_2[[#This Row],[name_id]]&amp;"', '"&amp;roles_2[[#This Row],[category]]&amp;"'),"</f>
        <v>('tt7707314', 'nm1574483', 'actor'),</v>
      </c>
    </row>
    <row r="12334" spans="1:4" x14ac:dyDescent="0.3">
      <c r="A12334" t="s">
        <v>23537</v>
      </c>
      <c r="B12334" t="s">
        <v>58776</v>
      </c>
      <c r="C12334" t="s">
        <v>33786</v>
      </c>
      <c r="D12334" s="20" t="str">
        <f>"('"&amp;roles_2[[#This Row],[movie_id]]&amp;"', '"&amp;roles_2[[#This Row],[name_id]]&amp;"', '"&amp;roles_2[[#This Row],[category]]&amp;"'),"</f>
        <v>('tt7707314', 'nm1314200', 'actor'),</v>
      </c>
    </row>
    <row r="12335" spans="1:4" x14ac:dyDescent="0.3">
      <c r="A12335" t="s">
        <v>23537</v>
      </c>
      <c r="B12335" t="s">
        <v>65443</v>
      </c>
      <c r="C12335" t="s">
        <v>33569</v>
      </c>
      <c r="D12335" s="20" t="str">
        <f>"('"&amp;roles_2[[#This Row],[movie_id]]&amp;"', '"&amp;roles_2[[#This Row],[name_id]]&amp;"', '"&amp;roles_2[[#This Row],[category]]&amp;"'),"</f>
        <v>('tt7707314', 'nm2416067', 'actress'),</v>
      </c>
    </row>
    <row r="12336" spans="1:4" x14ac:dyDescent="0.3">
      <c r="A12336" t="s">
        <v>23540</v>
      </c>
      <c r="B12336" t="s">
        <v>59930</v>
      </c>
      <c r="C12336" t="s">
        <v>33569</v>
      </c>
      <c r="D12336" s="20" t="str">
        <f>"('"&amp;roles_2[[#This Row],[movie_id]]&amp;"', '"&amp;roles_2[[#This Row],[name_id]]&amp;"', '"&amp;roles_2[[#This Row],[category]]&amp;"'),"</f>
        <v>('tt7710160', 'nm1475801', 'actress'),</v>
      </c>
    </row>
    <row r="12337" spans="1:4" x14ac:dyDescent="0.3">
      <c r="A12337" t="s">
        <v>23540</v>
      </c>
      <c r="B12337" t="s">
        <v>47281</v>
      </c>
      <c r="C12337" t="s">
        <v>33786</v>
      </c>
      <c r="D12337" s="20" t="str">
        <f>"('"&amp;roles_2[[#This Row],[movie_id]]&amp;"', '"&amp;roles_2[[#This Row],[name_id]]&amp;"', '"&amp;roles_2[[#This Row],[category]]&amp;"'),"</f>
        <v>('tt7710160', 'nm0517638', 'actor'),</v>
      </c>
    </row>
    <row r="12338" spans="1:4" x14ac:dyDescent="0.3">
      <c r="A12338" t="s">
        <v>23540</v>
      </c>
      <c r="B12338" t="s">
        <v>62300</v>
      </c>
      <c r="C12338" t="s">
        <v>33569</v>
      </c>
      <c r="D12338" s="20" t="str">
        <f>"('"&amp;roles_2[[#This Row],[movie_id]]&amp;"', '"&amp;roles_2[[#This Row],[name_id]]&amp;"', '"&amp;roles_2[[#This Row],[category]]&amp;"'),"</f>
        <v>('tt7710160', 'nm1829217', 'actress'),</v>
      </c>
    </row>
    <row r="12339" spans="1:4" x14ac:dyDescent="0.3">
      <c r="A12339" t="s">
        <v>23540</v>
      </c>
      <c r="B12339" t="s">
        <v>69824</v>
      </c>
      <c r="C12339" t="s">
        <v>33786</v>
      </c>
      <c r="D12339" s="20" t="str">
        <f>"('"&amp;roles_2[[#This Row],[movie_id]]&amp;"', '"&amp;roles_2[[#This Row],[name_id]]&amp;"', '"&amp;roles_2[[#This Row],[category]]&amp;"'),"</f>
        <v>('tt7710160', 'nm3517212', 'actor'),</v>
      </c>
    </row>
    <row r="12340" spans="1:4" x14ac:dyDescent="0.3">
      <c r="A12340" t="s">
        <v>23558</v>
      </c>
      <c r="B12340" t="s">
        <v>79312</v>
      </c>
      <c r="C12340" t="s">
        <v>33786</v>
      </c>
      <c r="D12340" s="20" t="str">
        <f>"('"&amp;roles_2[[#This Row],[movie_id]]&amp;"', '"&amp;roles_2[[#This Row],[name_id]]&amp;"', '"&amp;roles_2[[#This Row],[category]]&amp;"'),"</f>
        <v>('tt7715192', 'nm7373606', 'actor'),</v>
      </c>
    </row>
    <row r="12341" spans="1:4" x14ac:dyDescent="0.3">
      <c r="A12341" t="s">
        <v>23558</v>
      </c>
      <c r="B12341" t="s">
        <v>37630</v>
      </c>
      <c r="C12341" t="s">
        <v>33569</v>
      </c>
      <c r="D12341" s="20" t="str">
        <f>"('"&amp;roles_2[[#This Row],[movie_id]]&amp;"', '"&amp;roles_2[[#This Row],[name_id]]&amp;"', '"&amp;roles_2[[#This Row],[category]]&amp;"'),"</f>
        <v>('tt7715192', 'nm0072883', 'actress'),</v>
      </c>
    </row>
    <row r="12342" spans="1:4" x14ac:dyDescent="0.3">
      <c r="A12342" t="s">
        <v>23558</v>
      </c>
      <c r="B12342" t="s">
        <v>40803</v>
      </c>
      <c r="C12342" t="s">
        <v>33786</v>
      </c>
      <c r="D12342" s="20" t="str">
        <f>"('"&amp;roles_2[[#This Row],[movie_id]]&amp;"', '"&amp;roles_2[[#This Row],[name_id]]&amp;"', '"&amp;roles_2[[#This Row],[category]]&amp;"'),"</f>
        <v>('tt7715192', 'nm0209373', 'actor'),</v>
      </c>
    </row>
    <row r="12343" spans="1:4" x14ac:dyDescent="0.3">
      <c r="A12343" t="s">
        <v>23558</v>
      </c>
      <c r="B12343" t="s">
        <v>72826</v>
      </c>
      <c r="C12343" t="s">
        <v>33786</v>
      </c>
      <c r="D12343" s="20" t="str">
        <f>"('"&amp;roles_2[[#This Row],[movie_id]]&amp;"', '"&amp;roles_2[[#This Row],[name_id]]&amp;"', '"&amp;roles_2[[#This Row],[category]]&amp;"'),"</f>
        <v>('tt7715192', 'nm4416075', 'actor'),</v>
      </c>
    </row>
    <row r="12344" spans="1:4" x14ac:dyDescent="0.3">
      <c r="A12344" t="s">
        <v>23563</v>
      </c>
      <c r="B12344" t="s">
        <v>72006</v>
      </c>
      <c r="C12344" t="s">
        <v>33569</v>
      </c>
      <c r="D12344" s="20" t="str">
        <f>"('"&amp;roles_2[[#This Row],[movie_id]]&amp;"', '"&amp;roles_2[[#This Row],[name_id]]&amp;"', '"&amp;roles_2[[#This Row],[category]]&amp;"'),"</f>
        <v>('tt7715988', 'nm4141097', 'actress'),</v>
      </c>
    </row>
    <row r="12345" spans="1:4" x14ac:dyDescent="0.3">
      <c r="A12345" t="s">
        <v>23563</v>
      </c>
      <c r="B12345" t="s">
        <v>71996</v>
      </c>
      <c r="C12345" t="s">
        <v>33569</v>
      </c>
      <c r="D12345" s="20" t="str">
        <f>"('"&amp;roles_2[[#This Row],[movie_id]]&amp;"', '"&amp;roles_2[[#This Row],[name_id]]&amp;"', '"&amp;roles_2[[#This Row],[category]]&amp;"'),"</f>
        <v>('tt7715988', 'nm4140283', 'actress'),</v>
      </c>
    </row>
    <row r="12346" spans="1:4" x14ac:dyDescent="0.3">
      <c r="A12346" t="s">
        <v>23563</v>
      </c>
      <c r="B12346" t="s">
        <v>67192</v>
      </c>
      <c r="C12346" t="s">
        <v>33786</v>
      </c>
      <c r="D12346" s="20" t="str">
        <f>"('"&amp;roles_2[[#This Row],[movie_id]]&amp;"', '"&amp;roles_2[[#This Row],[name_id]]&amp;"', '"&amp;roles_2[[#This Row],[category]]&amp;"'),"</f>
        <v>('tt7715988', 'nm2840736', 'actor'),</v>
      </c>
    </row>
    <row r="12347" spans="1:4" x14ac:dyDescent="0.3">
      <c r="A12347" t="s">
        <v>23563</v>
      </c>
      <c r="B12347" t="s">
        <v>62630</v>
      </c>
      <c r="C12347" t="s">
        <v>33786</v>
      </c>
      <c r="D12347" s="20" t="str">
        <f>"('"&amp;roles_2[[#This Row],[movie_id]]&amp;"', '"&amp;roles_2[[#This Row],[name_id]]&amp;"', '"&amp;roles_2[[#This Row],[category]]&amp;"'),"</f>
        <v>('tt7715988', 'nm1880408', 'actor'),</v>
      </c>
    </row>
    <row r="12348" spans="1:4" x14ac:dyDescent="0.3">
      <c r="A12348" t="s">
        <v>23570</v>
      </c>
      <c r="B12348" t="s">
        <v>55966</v>
      </c>
      <c r="C12348" t="s">
        <v>33786</v>
      </c>
      <c r="D12348" s="20" t="str">
        <f>"('"&amp;roles_2[[#This Row],[movie_id]]&amp;"', '"&amp;roles_2[[#This Row],[name_id]]&amp;"', '"&amp;roles_2[[#This Row],[category]]&amp;"'),"</f>
        <v>('tt7718114', 'nm10406811', 'actor'),</v>
      </c>
    </row>
    <row r="12349" spans="1:4" x14ac:dyDescent="0.3">
      <c r="A12349" t="s">
        <v>23570</v>
      </c>
      <c r="B12349" t="s">
        <v>82311</v>
      </c>
      <c r="C12349" t="s">
        <v>33569</v>
      </c>
      <c r="D12349" s="20" t="str">
        <f>"('"&amp;roles_2[[#This Row],[movie_id]]&amp;"', '"&amp;roles_2[[#This Row],[name_id]]&amp;"', '"&amp;roles_2[[#This Row],[category]]&amp;"'),"</f>
        <v>('tt7718114', 'nm9185638', 'actress'),</v>
      </c>
    </row>
    <row r="12350" spans="1:4" x14ac:dyDescent="0.3">
      <c r="A12350" t="s">
        <v>23570</v>
      </c>
      <c r="B12350" t="s">
        <v>55968</v>
      </c>
      <c r="C12350" t="s">
        <v>33786</v>
      </c>
      <c r="D12350" s="20" t="str">
        <f>"('"&amp;roles_2[[#This Row],[movie_id]]&amp;"', '"&amp;roles_2[[#This Row],[name_id]]&amp;"', '"&amp;roles_2[[#This Row],[category]]&amp;"'),"</f>
        <v>('tt7718114', 'nm10406812', 'actor'),</v>
      </c>
    </row>
    <row r="12351" spans="1:4" x14ac:dyDescent="0.3">
      <c r="A12351" t="s">
        <v>23570</v>
      </c>
      <c r="B12351" t="s">
        <v>55970</v>
      </c>
      <c r="C12351" t="s">
        <v>33786</v>
      </c>
      <c r="D12351" s="20" t="str">
        <f>"('"&amp;roles_2[[#This Row],[movie_id]]&amp;"', '"&amp;roles_2[[#This Row],[name_id]]&amp;"', '"&amp;roles_2[[#This Row],[category]]&amp;"'),"</f>
        <v>('tt7718114', 'nm10406813', 'actor'),</v>
      </c>
    </row>
    <row r="12352" spans="1:4" x14ac:dyDescent="0.3">
      <c r="A12352" t="s">
        <v>23576</v>
      </c>
      <c r="B12352" t="s">
        <v>60595</v>
      </c>
      <c r="C12352" t="s">
        <v>33786</v>
      </c>
      <c r="D12352" s="20" t="str">
        <f>"('"&amp;roles_2[[#This Row],[movie_id]]&amp;"', '"&amp;roles_2[[#This Row],[name_id]]&amp;"', '"&amp;roles_2[[#This Row],[category]]&amp;"'),"</f>
        <v>('tt7719976', 'nm1574854', 'actor'),</v>
      </c>
    </row>
    <row r="12353" spans="1:4" x14ac:dyDescent="0.3">
      <c r="A12353" t="s">
        <v>23576</v>
      </c>
      <c r="B12353" t="s">
        <v>53695</v>
      </c>
      <c r="C12353" t="s">
        <v>33786</v>
      </c>
      <c r="D12353" s="20" t="str">
        <f>"('"&amp;roles_2[[#This Row],[movie_id]]&amp;"', '"&amp;roles_2[[#This Row],[name_id]]&amp;"', '"&amp;roles_2[[#This Row],[category]]&amp;"'),"</f>
        <v>('tt7719976', 'nm0893449', 'actor'),</v>
      </c>
    </row>
    <row r="12354" spans="1:4" x14ac:dyDescent="0.3">
      <c r="A12354" t="s">
        <v>23576</v>
      </c>
      <c r="B12354" t="s">
        <v>80244</v>
      </c>
      <c r="C12354" t="s">
        <v>33569</v>
      </c>
      <c r="D12354" s="20" t="str">
        <f>"('"&amp;roles_2[[#This Row],[movie_id]]&amp;"', '"&amp;roles_2[[#This Row],[name_id]]&amp;"', '"&amp;roles_2[[#This Row],[category]]&amp;"'),"</f>
        <v>('tt7719976', 'nm7936195', 'actress'),</v>
      </c>
    </row>
    <row r="12355" spans="1:4" x14ac:dyDescent="0.3">
      <c r="A12355" t="s">
        <v>23576</v>
      </c>
      <c r="B12355" t="s">
        <v>53803</v>
      </c>
      <c r="C12355" t="s">
        <v>33786</v>
      </c>
      <c r="D12355" s="20" t="str">
        <f>"('"&amp;roles_2[[#This Row],[movie_id]]&amp;"', '"&amp;roles_2[[#This Row],[name_id]]&amp;"', '"&amp;roles_2[[#This Row],[category]]&amp;"'),"</f>
        <v>('tt7719976', 'nm0898913', 'actor'),</v>
      </c>
    </row>
    <row r="12356" spans="1:4" x14ac:dyDescent="0.3">
      <c r="A12356" t="s">
        <v>23582</v>
      </c>
      <c r="B12356" t="s">
        <v>51479</v>
      </c>
      <c r="C12356" t="s">
        <v>33569</v>
      </c>
      <c r="D12356" s="20" t="str">
        <f>"('"&amp;roles_2[[#This Row],[movie_id]]&amp;"', '"&amp;roles_2[[#This Row],[name_id]]&amp;"', '"&amp;roles_2[[#This Row],[category]]&amp;"'),"</f>
        <v>('tt7721550', 'nm0756203', 'actress'),</v>
      </c>
    </row>
    <row r="12357" spans="1:4" x14ac:dyDescent="0.3">
      <c r="A12357" t="s">
        <v>23582</v>
      </c>
      <c r="B12357" t="s">
        <v>42829</v>
      </c>
      <c r="C12357" t="s">
        <v>33786</v>
      </c>
      <c r="D12357" s="20" t="str">
        <f>"('"&amp;roles_2[[#This Row],[movie_id]]&amp;"', '"&amp;roles_2[[#This Row],[name_id]]&amp;"', '"&amp;roles_2[[#This Row],[category]]&amp;"'),"</f>
        <v>('tt7721550', 'nm0305296', 'actor'),</v>
      </c>
    </row>
    <row r="12358" spans="1:4" x14ac:dyDescent="0.3">
      <c r="A12358" t="s">
        <v>23582</v>
      </c>
      <c r="B12358" t="s">
        <v>51300</v>
      </c>
      <c r="C12358" t="s">
        <v>33786</v>
      </c>
      <c r="D12358" s="20" t="str">
        <f>"('"&amp;roles_2[[#This Row],[movie_id]]&amp;"', '"&amp;roles_2[[#This Row],[name_id]]&amp;"', '"&amp;roles_2[[#This Row],[category]]&amp;"'),"</f>
        <v>('tt7721550', 'nm0746162', 'actor'),</v>
      </c>
    </row>
    <row r="12359" spans="1:4" x14ac:dyDescent="0.3">
      <c r="A12359" t="s">
        <v>23582</v>
      </c>
      <c r="B12359" t="s">
        <v>37493</v>
      </c>
      <c r="C12359" t="s">
        <v>33786</v>
      </c>
      <c r="D12359" s="20" t="str">
        <f>"('"&amp;roles_2[[#This Row],[movie_id]]&amp;"', '"&amp;roles_2[[#This Row],[name_id]]&amp;"', '"&amp;roles_2[[#This Row],[category]]&amp;"'),"</f>
        <v>('tt7721550', 'nm0066080', 'actor'),</v>
      </c>
    </row>
    <row r="12360" spans="1:4" x14ac:dyDescent="0.3">
      <c r="A12360" t="s">
        <v>23604</v>
      </c>
      <c r="B12360" t="s">
        <v>78081</v>
      </c>
      <c r="C12360" t="s">
        <v>33786</v>
      </c>
      <c r="D12360" s="20" t="str">
        <f>"('"&amp;roles_2[[#This Row],[movie_id]]&amp;"', '"&amp;roles_2[[#This Row],[name_id]]&amp;"', '"&amp;roles_2[[#This Row],[category]]&amp;"'),"</f>
        <v>('tt7730928', 'nm6630432', 'actor'),</v>
      </c>
    </row>
    <row r="12361" spans="1:4" x14ac:dyDescent="0.3">
      <c r="A12361" t="s">
        <v>23604</v>
      </c>
      <c r="B12361" t="s">
        <v>78242</v>
      </c>
      <c r="C12361" t="s">
        <v>33569</v>
      </c>
      <c r="D12361" s="20" t="str">
        <f>"('"&amp;roles_2[[#This Row],[movie_id]]&amp;"', '"&amp;roles_2[[#This Row],[name_id]]&amp;"', '"&amp;roles_2[[#This Row],[category]]&amp;"'),"</f>
        <v>('tt7730928', 'nm6718764', 'actress'),</v>
      </c>
    </row>
    <row r="12362" spans="1:4" x14ac:dyDescent="0.3">
      <c r="A12362" t="s">
        <v>23604</v>
      </c>
      <c r="B12362" t="s">
        <v>71793</v>
      </c>
      <c r="C12362" t="s">
        <v>33569</v>
      </c>
      <c r="D12362" s="20" t="str">
        <f>"('"&amp;roles_2[[#This Row],[movie_id]]&amp;"', '"&amp;roles_2[[#This Row],[name_id]]&amp;"', '"&amp;roles_2[[#This Row],[category]]&amp;"'),"</f>
        <v>('tt7730928', 'nm4063471', 'actress'),</v>
      </c>
    </row>
    <row r="12363" spans="1:4" x14ac:dyDescent="0.3">
      <c r="A12363" t="s">
        <v>23604</v>
      </c>
      <c r="B12363" t="s">
        <v>76333</v>
      </c>
      <c r="C12363" t="s">
        <v>33786</v>
      </c>
      <c r="D12363" s="20" t="str">
        <f>"('"&amp;roles_2[[#This Row],[movie_id]]&amp;"', '"&amp;roles_2[[#This Row],[name_id]]&amp;"', '"&amp;roles_2[[#This Row],[category]]&amp;"'),"</f>
        <v>('tt7730928', 'nm5709731', 'actor'),</v>
      </c>
    </row>
    <row r="12364" spans="1:4" x14ac:dyDescent="0.3">
      <c r="A12364" t="s">
        <v>23608</v>
      </c>
      <c r="B12364" t="s">
        <v>58751</v>
      </c>
      <c r="C12364" t="s">
        <v>33786</v>
      </c>
      <c r="D12364" s="20" t="str">
        <f>"('"&amp;roles_2[[#This Row],[movie_id]]&amp;"', '"&amp;roles_2[[#This Row],[name_id]]&amp;"', '"&amp;roles_2[[#This Row],[category]]&amp;"'),"</f>
        <v>('tt7731512', 'nm1311744', 'actor'),</v>
      </c>
    </row>
    <row r="12365" spans="1:4" x14ac:dyDescent="0.3">
      <c r="A12365" t="s">
        <v>23608</v>
      </c>
      <c r="B12365" t="s">
        <v>64364</v>
      </c>
      <c r="C12365" t="s">
        <v>33569</v>
      </c>
      <c r="D12365" s="20" t="str">
        <f>"('"&amp;roles_2[[#This Row],[movie_id]]&amp;"', '"&amp;roles_2[[#This Row],[name_id]]&amp;"', '"&amp;roles_2[[#This Row],[category]]&amp;"'),"</f>
        <v>('tt7731512', 'nm2201753', 'actress'),</v>
      </c>
    </row>
    <row r="12366" spans="1:4" x14ac:dyDescent="0.3">
      <c r="A12366" t="s">
        <v>23608</v>
      </c>
      <c r="B12366" t="s">
        <v>63698</v>
      </c>
      <c r="C12366" t="s">
        <v>33569</v>
      </c>
      <c r="D12366" s="20" t="str">
        <f>"('"&amp;roles_2[[#This Row],[movie_id]]&amp;"', '"&amp;roles_2[[#This Row],[name_id]]&amp;"', '"&amp;roles_2[[#This Row],[category]]&amp;"'),"</f>
        <v>('tt7731512', 'nm2065859', 'actress'),</v>
      </c>
    </row>
    <row r="12367" spans="1:4" x14ac:dyDescent="0.3">
      <c r="A12367" t="s">
        <v>23608</v>
      </c>
      <c r="B12367" t="s">
        <v>64318</v>
      </c>
      <c r="C12367" t="s">
        <v>33569</v>
      </c>
      <c r="D12367" s="20" t="str">
        <f>"('"&amp;roles_2[[#This Row],[movie_id]]&amp;"', '"&amp;roles_2[[#This Row],[name_id]]&amp;"', '"&amp;roles_2[[#This Row],[category]]&amp;"'),"</f>
        <v>('tt7731512', 'nm2196280', 'actress'),</v>
      </c>
    </row>
    <row r="12368" spans="1:4" x14ac:dyDescent="0.3">
      <c r="A12368" t="s">
        <v>23608</v>
      </c>
      <c r="B12368" t="s">
        <v>62314</v>
      </c>
      <c r="C12368" t="s">
        <v>33786</v>
      </c>
      <c r="D12368" s="20" t="str">
        <f>"('"&amp;roles_2[[#This Row],[movie_id]]&amp;"', '"&amp;roles_2[[#This Row],[name_id]]&amp;"', '"&amp;roles_2[[#This Row],[category]]&amp;"'),"</f>
        <v>('tt7731512', 'nm1832125', 'actor'),</v>
      </c>
    </row>
    <row r="12369" spans="1:4" x14ac:dyDescent="0.3">
      <c r="A12369" t="s">
        <v>23608</v>
      </c>
      <c r="B12369" t="s">
        <v>74546</v>
      </c>
      <c r="C12369" t="s">
        <v>33786</v>
      </c>
      <c r="D12369" s="20" t="str">
        <f>"('"&amp;roles_2[[#This Row],[movie_id]]&amp;"', '"&amp;roles_2[[#This Row],[name_id]]&amp;"', '"&amp;roles_2[[#This Row],[category]]&amp;"'),"</f>
        <v>('tt7731512', 'nm5018289', 'actor'),</v>
      </c>
    </row>
    <row r="12370" spans="1:4" x14ac:dyDescent="0.3">
      <c r="A12370" t="s">
        <v>23608</v>
      </c>
      <c r="B12370" t="s">
        <v>52113</v>
      </c>
      <c r="C12370" t="s">
        <v>33786</v>
      </c>
      <c r="D12370" s="20" t="str">
        <f>"('"&amp;roles_2[[#This Row],[movie_id]]&amp;"', '"&amp;roles_2[[#This Row],[name_id]]&amp;"', '"&amp;roles_2[[#This Row],[category]]&amp;"'),"</f>
        <v>('tt7731512', 'nm0793404', 'actor'),</v>
      </c>
    </row>
    <row r="12371" spans="1:4" x14ac:dyDescent="0.3">
      <c r="A12371" t="s">
        <v>23608</v>
      </c>
      <c r="B12371" t="s">
        <v>71437</v>
      </c>
      <c r="C12371" t="s">
        <v>33569</v>
      </c>
      <c r="D12371" s="20" t="str">
        <f>"('"&amp;roles_2[[#This Row],[movie_id]]&amp;"', '"&amp;roles_2[[#This Row],[name_id]]&amp;"', '"&amp;roles_2[[#This Row],[category]]&amp;"'),"</f>
        <v>('tt7731512', 'nm3946494', 'actress'),</v>
      </c>
    </row>
    <row r="12372" spans="1:4" x14ac:dyDescent="0.3">
      <c r="A12372" t="s">
        <v>23608</v>
      </c>
      <c r="B12372" t="s">
        <v>36471</v>
      </c>
      <c r="C12372" t="s">
        <v>33786</v>
      </c>
      <c r="D12372" s="20" t="str">
        <f>"('"&amp;roles_2[[#This Row],[movie_id]]&amp;"', '"&amp;roles_2[[#This Row],[name_id]]&amp;"', '"&amp;roles_2[[#This Row],[category]]&amp;"'),"</f>
        <v>('tt7731512', 'nm0027942', 'actor'),</v>
      </c>
    </row>
    <row r="12373" spans="1:4" x14ac:dyDescent="0.3">
      <c r="A12373" t="s">
        <v>23608</v>
      </c>
      <c r="B12373" t="s">
        <v>77528</v>
      </c>
      <c r="C12373" t="s">
        <v>33569</v>
      </c>
      <c r="D12373" s="20" t="str">
        <f>"('"&amp;roles_2[[#This Row],[movie_id]]&amp;"', '"&amp;roles_2[[#This Row],[name_id]]&amp;"', '"&amp;roles_2[[#This Row],[category]]&amp;"'),"</f>
        <v>('tt7731512', 'nm6311645', 'actress'),</v>
      </c>
    </row>
    <row r="12374" spans="1:4" x14ac:dyDescent="0.3">
      <c r="A12374" t="s">
        <v>23617</v>
      </c>
      <c r="B12374" t="s">
        <v>57595</v>
      </c>
      <c r="C12374" t="s">
        <v>33786</v>
      </c>
      <c r="D12374" s="20" t="str">
        <f>"('"&amp;roles_2[[#This Row],[movie_id]]&amp;"', '"&amp;roles_2[[#This Row],[name_id]]&amp;"', '"&amp;roles_2[[#This Row],[category]]&amp;"'),"</f>
        <v>('tt7734218', 'nm1176985', 'actor'),</v>
      </c>
    </row>
    <row r="12375" spans="1:4" x14ac:dyDescent="0.3">
      <c r="A12375" t="s">
        <v>23617</v>
      </c>
      <c r="B12375" t="s">
        <v>69860</v>
      </c>
      <c r="C12375" t="s">
        <v>33786</v>
      </c>
      <c r="D12375" s="20" t="str">
        <f>"('"&amp;roles_2[[#This Row],[movie_id]]&amp;"', '"&amp;roles_2[[#This Row],[name_id]]&amp;"', '"&amp;roles_2[[#This Row],[category]]&amp;"'),"</f>
        <v>('tt7734218', 'nm3529685', 'actor'),</v>
      </c>
    </row>
    <row r="12376" spans="1:4" x14ac:dyDescent="0.3">
      <c r="A12376" t="s">
        <v>23617</v>
      </c>
      <c r="B12376" t="s">
        <v>33740</v>
      </c>
      <c r="C12376" t="s">
        <v>33569</v>
      </c>
      <c r="D12376" s="20" t="str">
        <f>"('"&amp;roles_2[[#This Row],[movie_id]]&amp;"', '"&amp;roles_2[[#This Row],[name_id]]&amp;"', '"&amp;roles_2[[#This Row],[category]]&amp;"'),"</f>
        <v>('tt7734218', 'nm0000227', 'actress'),</v>
      </c>
    </row>
    <row r="12377" spans="1:4" x14ac:dyDescent="0.3">
      <c r="A12377" t="s">
        <v>23617</v>
      </c>
      <c r="B12377" t="s">
        <v>64797</v>
      </c>
      <c r="C12377" t="s">
        <v>33569</v>
      </c>
      <c r="D12377" s="20" t="str">
        <f>"('"&amp;roles_2[[#This Row],[movie_id]]&amp;"', '"&amp;roles_2[[#This Row],[name_id]]&amp;"', '"&amp;roles_2[[#This Row],[category]]&amp;"'),"</f>
        <v>('tt7734218', 'nm2295540', 'actress'),</v>
      </c>
    </row>
    <row r="12378" spans="1:4" x14ac:dyDescent="0.3">
      <c r="A12378" t="s">
        <v>23619</v>
      </c>
      <c r="B12378" t="s">
        <v>44998</v>
      </c>
      <c r="C12378" t="s">
        <v>33786</v>
      </c>
      <c r="D12378" s="20" t="str">
        <f>"('"&amp;roles_2[[#This Row],[movie_id]]&amp;"', '"&amp;roles_2[[#This Row],[name_id]]&amp;"', '"&amp;roles_2[[#This Row],[category]]&amp;"'),"</f>
        <v>('tt7734738', 'nm0412172', 'actor'),</v>
      </c>
    </row>
    <row r="12379" spans="1:4" x14ac:dyDescent="0.3">
      <c r="A12379" t="s">
        <v>23619</v>
      </c>
      <c r="B12379" t="s">
        <v>57701</v>
      </c>
      <c r="C12379" t="s">
        <v>33569</v>
      </c>
      <c r="D12379" s="20" t="str">
        <f>"('"&amp;roles_2[[#This Row],[movie_id]]&amp;"', '"&amp;roles_2[[#This Row],[name_id]]&amp;"', '"&amp;roles_2[[#This Row],[category]]&amp;"'),"</f>
        <v>('tt7734738', 'nm1189966', 'actress'),</v>
      </c>
    </row>
    <row r="12380" spans="1:4" x14ac:dyDescent="0.3">
      <c r="A12380" t="s">
        <v>23619</v>
      </c>
      <c r="B12380" t="s">
        <v>49392</v>
      </c>
      <c r="C12380" t="s">
        <v>33786</v>
      </c>
      <c r="D12380" s="20" t="str">
        <f>"('"&amp;roles_2[[#This Row],[movie_id]]&amp;"', '"&amp;roles_2[[#This Row],[name_id]]&amp;"', '"&amp;roles_2[[#This Row],[category]]&amp;"'),"</f>
        <v>('tt7734738', 'nm0636929', 'actor'),</v>
      </c>
    </row>
    <row r="12381" spans="1:4" x14ac:dyDescent="0.3">
      <c r="A12381" t="s">
        <v>23619</v>
      </c>
      <c r="B12381" t="s">
        <v>55170</v>
      </c>
      <c r="C12381" t="s">
        <v>33786</v>
      </c>
      <c r="D12381" s="20" t="str">
        <f>"('"&amp;roles_2[[#This Row],[movie_id]]&amp;"', '"&amp;roles_2[[#This Row],[name_id]]&amp;"', '"&amp;roles_2[[#This Row],[category]]&amp;"'),"</f>
        <v>('tt7734738', 'nm1001999', 'actor'),</v>
      </c>
    </row>
    <row r="12382" spans="1:4" x14ac:dyDescent="0.3">
      <c r="A12382" t="s">
        <v>23623</v>
      </c>
      <c r="B12382" t="s">
        <v>58190</v>
      </c>
      <c r="C12382" t="s">
        <v>33786</v>
      </c>
      <c r="D12382" s="20" t="str">
        <f>"('"&amp;roles_2[[#This Row],[movie_id]]&amp;"', '"&amp;roles_2[[#This Row],[name_id]]&amp;"', '"&amp;roles_2[[#This Row],[category]]&amp;"'),"</f>
        <v>('tt7735502', 'nm1249052', 'actor'),</v>
      </c>
    </row>
    <row r="12383" spans="1:4" x14ac:dyDescent="0.3">
      <c r="A12383" t="s">
        <v>23623</v>
      </c>
      <c r="B12383" t="s">
        <v>69448</v>
      </c>
      <c r="C12383" t="s">
        <v>33569</v>
      </c>
      <c r="D12383" s="20" t="str">
        <f>"('"&amp;roles_2[[#This Row],[movie_id]]&amp;"', '"&amp;roles_2[[#This Row],[name_id]]&amp;"', '"&amp;roles_2[[#This Row],[category]]&amp;"'),"</f>
        <v>('tt7735502', 'nm3409676', 'actress'),</v>
      </c>
    </row>
    <row r="12384" spans="1:4" x14ac:dyDescent="0.3">
      <c r="A12384" t="s">
        <v>23623</v>
      </c>
      <c r="B12384" t="s">
        <v>37624</v>
      </c>
      <c r="C12384" t="s">
        <v>33786</v>
      </c>
      <c r="D12384" s="20" t="str">
        <f>"('"&amp;roles_2[[#This Row],[movie_id]]&amp;"', '"&amp;roles_2[[#This Row],[name_id]]&amp;"', '"&amp;roles_2[[#This Row],[category]]&amp;"'),"</f>
        <v>('tt7735502', 'nm0072768', 'actor'),</v>
      </c>
    </row>
    <row r="12385" spans="1:4" x14ac:dyDescent="0.3">
      <c r="A12385" t="s">
        <v>23623</v>
      </c>
      <c r="B12385" t="s">
        <v>49731</v>
      </c>
      <c r="C12385" t="s">
        <v>33569</v>
      </c>
      <c r="D12385" s="20" t="str">
        <f>"('"&amp;roles_2[[#This Row],[movie_id]]&amp;"', '"&amp;roles_2[[#This Row],[name_id]]&amp;"', '"&amp;roles_2[[#This Row],[category]]&amp;"'),"</f>
        <v>('tt7735502', 'nm0656668', 'actress'),</v>
      </c>
    </row>
    <row r="12386" spans="1:4" x14ac:dyDescent="0.3">
      <c r="A12386" t="s">
        <v>23625</v>
      </c>
      <c r="B12386" t="s">
        <v>68761</v>
      </c>
      <c r="C12386" t="s">
        <v>33786</v>
      </c>
      <c r="D12386" s="20" t="str">
        <f>"('"&amp;roles_2[[#This Row],[movie_id]]&amp;"', '"&amp;roles_2[[#This Row],[name_id]]&amp;"', '"&amp;roles_2[[#This Row],[category]]&amp;"'),"</f>
        <v>('tt7736104', 'nm3225390', 'actor'),</v>
      </c>
    </row>
    <row r="12387" spans="1:4" x14ac:dyDescent="0.3">
      <c r="A12387" t="s">
        <v>23625</v>
      </c>
      <c r="B12387" t="s">
        <v>82827</v>
      </c>
      <c r="C12387" t="s">
        <v>33569</v>
      </c>
      <c r="D12387" s="20" t="str">
        <f>"('"&amp;roles_2[[#This Row],[movie_id]]&amp;"', '"&amp;roles_2[[#This Row],[name_id]]&amp;"', '"&amp;roles_2[[#This Row],[category]]&amp;"'),"</f>
        <v>('tt7736104', 'nm9482791', 'actress'),</v>
      </c>
    </row>
    <row r="12388" spans="1:4" x14ac:dyDescent="0.3">
      <c r="A12388" t="s">
        <v>23625</v>
      </c>
      <c r="B12388" t="s">
        <v>73325</v>
      </c>
      <c r="C12388" t="s">
        <v>33786</v>
      </c>
      <c r="D12388" s="20" t="str">
        <f>"('"&amp;roles_2[[#This Row],[movie_id]]&amp;"', '"&amp;roles_2[[#This Row],[name_id]]&amp;"', '"&amp;roles_2[[#This Row],[category]]&amp;"'),"</f>
        <v>('tt7736104', 'nm4566716', 'actor'),</v>
      </c>
    </row>
    <row r="12389" spans="1:4" x14ac:dyDescent="0.3">
      <c r="A12389" t="s">
        <v>23625</v>
      </c>
      <c r="B12389" t="s">
        <v>77504</v>
      </c>
      <c r="C12389" t="s">
        <v>33569</v>
      </c>
      <c r="D12389" s="20" t="str">
        <f>"('"&amp;roles_2[[#This Row],[movie_id]]&amp;"', '"&amp;roles_2[[#This Row],[name_id]]&amp;"', '"&amp;roles_2[[#This Row],[category]]&amp;"'),"</f>
        <v>('tt7736104', 'nm6301736', 'actress'),</v>
      </c>
    </row>
    <row r="12390" spans="1:4" x14ac:dyDescent="0.3">
      <c r="A12390" t="s">
        <v>23631</v>
      </c>
      <c r="B12390" t="s">
        <v>82840</v>
      </c>
      <c r="C12390" t="s">
        <v>33569</v>
      </c>
      <c r="D12390" s="20" t="str">
        <f>"('"&amp;roles_2[[#This Row],[movie_id]]&amp;"', '"&amp;roles_2[[#This Row],[name_id]]&amp;"', '"&amp;roles_2[[#This Row],[category]]&amp;"'),"</f>
        <v>('tt7736212', 'nm9490349', 'actress'),</v>
      </c>
    </row>
    <row r="12391" spans="1:4" x14ac:dyDescent="0.3">
      <c r="A12391" t="s">
        <v>23631</v>
      </c>
      <c r="B12391" t="s">
        <v>82842</v>
      </c>
      <c r="C12391" t="s">
        <v>33786</v>
      </c>
      <c r="D12391" s="20" t="str">
        <f>"('"&amp;roles_2[[#This Row],[movie_id]]&amp;"', '"&amp;roles_2[[#This Row],[name_id]]&amp;"', '"&amp;roles_2[[#This Row],[category]]&amp;"'),"</f>
        <v>('tt7736212', 'nm9491215', 'actor'),</v>
      </c>
    </row>
    <row r="12392" spans="1:4" x14ac:dyDescent="0.3">
      <c r="A12392" t="s">
        <v>23631</v>
      </c>
      <c r="B12392" t="s">
        <v>63678</v>
      </c>
      <c r="C12392" t="s">
        <v>33786</v>
      </c>
      <c r="D12392" s="20" t="str">
        <f>"('"&amp;roles_2[[#This Row],[movie_id]]&amp;"', '"&amp;roles_2[[#This Row],[name_id]]&amp;"', '"&amp;roles_2[[#This Row],[category]]&amp;"'),"</f>
        <v>('tt7736212', 'nm2063846', 'actor'),</v>
      </c>
    </row>
    <row r="12393" spans="1:4" x14ac:dyDescent="0.3">
      <c r="A12393" t="s">
        <v>23631</v>
      </c>
      <c r="B12393" t="s">
        <v>56652</v>
      </c>
      <c r="C12393" t="s">
        <v>33569</v>
      </c>
      <c r="D12393" s="20" t="str">
        <f>"('"&amp;roles_2[[#This Row],[movie_id]]&amp;"', '"&amp;roles_2[[#This Row],[name_id]]&amp;"', '"&amp;roles_2[[#This Row],[category]]&amp;"'),"</f>
        <v>('tt7736212', 'nm10819445', 'actress'),</v>
      </c>
    </row>
    <row r="12394" spans="1:4" x14ac:dyDescent="0.3">
      <c r="A12394" t="s">
        <v>23643</v>
      </c>
      <c r="B12394" t="s">
        <v>57264</v>
      </c>
      <c r="C12394" t="s">
        <v>33786</v>
      </c>
      <c r="D12394" s="20" t="str">
        <f>"('"&amp;roles_2[[#This Row],[movie_id]]&amp;"', '"&amp;roles_2[[#This Row],[name_id]]&amp;"', '"&amp;roles_2[[#This Row],[category]]&amp;"'),"</f>
        <v>('tt7736564', 'nm1137883', 'actor'),</v>
      </c>
    </row>
    <row r="12395" spans="1:4" x14ac:dyDescent="0.3">
      <c r="A12395" t="s">
        <v>23643</v>
      </c>
      <c r="B12395" t="s">
        <v>62322</v>
      </c>
      <c r="C12395" t="s">
        <v>33569</v>
      </c>
      <c r="D12395" s="20" t="str">
        <f>"('"&amp;roles_2[[#This Row],[movie_id]]&amp;"', '"&amp;roles_2[[#This Row],[name_id]]&amp;"', '"&amp;roles_2[[#This Row],[category]]&amp;"'),"</f>
        <v>('tt7736564', 'nm1833072', 'actress'),</v>
      </c>
    </row>
    <row r="12396" spans="1:4" x14ac:dyDescent="0.3">
      <c r="A12396" t="s">
        <v>23643</v>
      </c>
      <c r="B12396" t="s">
        <v>72469</v>
      </c>
      <c r="C12396" t="s">
        <v>33569</v>
      </c>
      <c r="D12396" s="20" t="str">
        <f>"('"&amp;roles_2[[#This Row],[movie_id]]&amp;"', '"&amp;roles_2[[#This Row],[name_id]]&amp;"', '"&amp;roles_2[[#This Row],[category]]&amp;"'),"</f>
        <v>('tt7736564', 'nm4288541', 'actress'),</v>
      </c>
    </row>
    <row r="12397" spans="1:4" x14ac:dyDescent="0.3">
      <c r="A12397" t="s">
        <v>23643</v>
      </c>
      <c r="B12397" t="s">
        <v>82831</v>
      </c>
      <c r="C12397" t="s">
        <v>33786</v>
      </c>
      <c r="D12397" s="20" t="str">
        <f>"('"&amp;roles_2[[#This Row],[movie_id]]&amp;"', '"&amp;roles_2[[#This Row],[name_id]]&amp;"', '"&amp;roles_2[[#This Row],[category]]&amp;"'),"</f>
        <v>('tt7736564', 'nm9484325', 'actor'),</v>
      </c>
    </row>
    <row r="12398" spans="1:4" x14ac:dyDescent="0.3">
      <c r="A12398" t="s">
        <v>23649</v>
      </c>
      <c r="B12398" t="s">
        <v>55997</v>
      </c>
      <c r="C12398" t="s">
        <v>33786</v>
      </c>
      <c r="D12398" s="20" t="str">
        <f>"('"&amp;roles_2[[#This Row],[movie_id]]&amp;"', '"&amp;roles_2[[#This Row],[name_id]]&amp;"', '"&amp;roles_2[[#This Row],[category]]&amp;"'),"</f>
        <v>('tt7738048', 'nm1042831', 'actor'),</v>
      </c>
    </row>
    <row r="12399" spans="1:4" x14ac:dyDescent="0.3">
      <c r="A12399" t="s">
        <v>23649</v>
      </c>
      <c r="B12399" t="s">
        <v>56563</v>
      </c>
      <c r="C12399" t="s">
        <v>33569</v>
      </c>
      <c r="D12399" s="20" t="str">
        <f>"('"&amp;roles_2[[#This Row],[movie_id]]&amp;"', '"&amp;roles_2[[#This Row],[name_id]]&amp;"', '"&amp;roles_2[[#This Row],[category]]&amp;"'),"</f>
        <v>('tt7738048', 'nm10741026', 'actress'),</v>
      </c>
    </row>
    <row r="12400" spans="1:4" x14ac:dyDescent="0.3">
      <c r="A12400" t="s">
        <v>23649</v>
      </c>
      <c r="B12400" t="s">
        <v>58738</v>
      </c>
      <c r="C12400" t="s">
        <v>33786</v>
      </c>
      <c r="D12400" s="20" t="str">
        <f>"('"&amp;roles_2[[#This Row],[movie_id]]&amp;"', '"&amp;roles_2[[#This Row],[name_id]]&amp;"', '"&amp;roles_2[[#This Row],[category]]&amp;"'),"</f>
        <v>('tt7738048', 'nm1310525', 'actor'),</v>
      </c>
    </row>
    <row r="12401" spans="1:4" x14ac:dyDescent="0.3">
      <c r="A12401" t="s">
        <v>23649</v>
      </c>
      <c r="B12401" t="s">
        <v>65999</v>
      </c>
      <c r="C12401" t="s">
        <v>33569</v>
      </c>
      <c r="D12401" s="20" t="str">
        <f>"('"&amp;roles_2[[#This Row],[movie_id]]&amp;"', '"&amp;roles_2[[#This Row],[name_id]]&amp;"', '"&amp;roles_2[[#This Row],[category]]&amp;"'),"</f>
        <v>('tt7738048', 'nm2559633', 'actress'),</v>
      </c>
    </row>
    <row r="12402" spans="1:4" x14ac:dyDescent="0.3">
      <c r="A12402" t="s">
        <v>23649</v>
      </c>
      <c r="B12402" t="s">
        <v>77434</v>
      </c>
      <c r="C12402" t="s">
        <v>33786</v>
      </c>
      <c r="D12402" s="20" t="str">
        <f>"('"&amp;roles_2[[#This Row],[movie_id]]&amp;"', '"&amp;roles_2[[#This Row],[name_id]]&amp;"', '"&amp;roles_2[[#This Row],[category]]&amp;"'),"</f>
        <v>('tt7738048', 'nm6262665', 'actor'),</v>
      </c>
    </row>
    <row r="12403" spans="1:4" x14ac:dyDescent="0.3">
      <c r="A12403" t="s">
        <v>23649</v>
      </c>
      <c r="B12403" t="s">
        <v>77692</v>
      </c>
      <c r="C12403" t="s">
        <v>33786</v>
      </c>
      <c r="D12403" s="20" t="str">
        <f>"('"&amp;roles_2[[#This Row],[movie_id]]&amp;"', '"&amp;roles_2[[#This Row],[name_id]]&amp;"', '"&amp;roles_2[[#This Row],[category]]&amp;"'),"</f>
        <v>('tt7738048', 'nm6399894', 'actor'),</v>
      </c>
    </row>
    <row r="12404" spans="1:4" x14ac:dyDescent="0.3">
      <c r="A12404" t="s">
        <v>23658</v>
      </c>
      <c r="B12404" t="s">
        <v>83308</v>
      </c>
      <c r="C12404" t="s">
        <v>33569</v>
      </c>
      <c r="D12404" s="20" t="str">
        <f>"('"&amp;roles_2[[#This Row],[movie_id]]&amp;"', '"&amp;roles_2[[#This Row],[name_id]]&amp;"', '"&amp;roles_2[[#This Row],[category]]&amp;"'),"</f>
        <v>('tt7738930', 'nm9766553', 'actress'),</v>
      </c>
    </row>
    <row r="12405" spans="1:4" x14ac:dyDescent="0.3">
      <c r="A12405" t="s">
        <v>23658</v>
      </c>
      <c r="B12405" t="s">
        <v>83220</v>
      </c>
      <c r="C12405" t="s">
        <v>33569</v>
      </c>
      <c r="D12405" s="20" t="str">
        <f>"('"&amp;roles_2[[#This Row],[movie_id]]&amp;"', '"&amp;roles_2[[#This Row],[name_id]]&amp;"', '"&amp;roles_2[[#This Row],[category]]&amp;"'),"</f>
        <v>('tt7738930', 'nm9699567', 'actress'),</v>
      </c>
    </row>
    <row r="12406" spans="1:4" x14ac:dyDescent="0.3">
      <c r="A12406" t="s">
        <v>23658</v>
      </c>
      <c r="B12406" t="s">
        <v>83415</v>
      </c>
      <c r="C12406" t="s">
        <v>33569</v>
      </c>
      <c r="D12406" s="20" t="str">
        <f>"('"&amp;roles_2[[#This Row],[movie_id]]&amp;"', '"&amp;roles_2[[#This Row],[name_id]]&amp;"', '"&amp;roles_2[[#This Row],[category]]&amp;"'),"</f>
        <v>('tt7738930', 'nm9832583', 'actress'),</v>
      </c>
    </row>
    <row r="12407" spans="1:4" x14ac:dyDescent="0.3">
      <c r="A12407" t="s">
        <v>23658</v>
      </c>
      <c r="B12407" t="s">
        <v>82890</v>
      </c>
      <c r="C12407" t="s">
        <v>33786</v>
      </c>
      <c r="D12407" s="20" t="str">
        <f>"('"&amp;roles_2[[#This Row],[movie_id]]&amp;"', '"&amp;roles_2[[#This Row],[name_id]]&amp;"', '"&amp;roles_2[[#This Row],[category]]&amp;"'),"</f>
        <v>('tt7738930', 'nm9513840', 'actor'),</v>
      </c>
    </row>
    <row r="12408" spans="1:4" x14ac:dyDescent="0.3">
      <c r="A12408" t="s">
        <v>23663</v>
      </c>
      <c r="B12408" t="s">
        <v>72802</v>
      </c>
      <c r="C12408" t="s">
        <v>33569</v>
      </c>
      <c r="D12408" s="20" t="str">
        <f>"('"&amp;roles_2[[#This Row],[movie_id]]&amp;"', '"&amp;roles_2[[#This Row],[name_id]]&amp;"', '"&amp;roles_2[[#This Row],[category]]&amp;"'),"</f>
        <v>('tt7742704', 'nm4405794', 'actress'),</v>
      </c>
    </row>
    <row r="12409" spans="1:4" x14ac:dyDescent="0.3">
      <c r="A12409" t="s">
        <v>23663</v>
      </c>
      <c r="B12409" t="s">
        <v>82829</v>
      </c>
      <c r="C12409" t="s">
        <v>33786</v>
      </c>
      <c r="D12409" s="20" t="str">
        <f>"('"&amp;roles_2[[#This Row],[movie_id]]&amp;"', '"&amp;roles_2[[#This Row],[name_id]]&amp;"', '"&amp;roles_2[[#This Row],[category]]&amp;"'),"</f>
        <v>('tt7742704', 'nm9484194', 'actor'),</v>
      </c>
    </row>
    <row r="12410" spans="1:4" x14ac:dyDescent="0.3">
      <c r="A12410" t="s">
        <v>23663</v>
      </c>
      <c r="B12410" t="s">
        <v>83538</v>
      </c>
      <c r="C12410" t="s">
        <v>33786</v>
      </c>
      <c r="D12410" s="20" t="str">
        <f>"('"&amp;roles_2[[#This Row],[movie_id]]&amp;"', '"&amp;roles_2[[#This Row],[name_id]]&amp;"', '"&amp;roles_2[[#This Row],[category]]&amp;"'),"</f>
        <v>('tt7742704', 'nm9927299', 'actor'),</v>
      </c>
    </row>
    <row r="12411" spans="1:4" x14ac:dyDescent="0.3">
      <c r="A12411" t="s">
        <v>23663</v>
      </c>
      <c r="B12411" t="s">
        <v>83540</v>
      </c>
      <c r="C12411" t="s">
        <v>33569</v>
      </c>
      <c r="D12411" s="20" t="str">
        <f>"('"&amp;roles_2[[#This Row],[movie_id]]&amp;"', '"&amp;roles_2[[#This Row],[name_id]]&amp;"', '"&amp;roles_2[[#This Row],[category]]&amp;"'),"</f>
        <v>('tt7742704', 'nm9927300', 'actress'),</v>
      </c>
    </row>
    <row r="12412" spans="1:4" x14ac:dyDescent="0.3">
      <c r="A12412" t="s">
        <v>23666</v>
      </c>
      <c r="B12412" t="s">
        <v>47165</v>
      </c>
      <c r="C12412" t="s">
        <v>33569</v>
      </c>
      <c r="D12412" s="20" t="str">
        <f>"('"&amp;roles_2[[#This Row],[movie_id]]&amp;"', '"&amp;roles_2[[#This Row],[name_id]]&amp;"', '"&amp;roles_2[[#This Row],[category]]&amp;"'),"</f>
        <v>('tt7743588', 'nm0510950', 'actress'),</v>
      </c>
    </row>
    <row r="12413" spans="1:4" x14ac:dyDescent="0.3">
      <c r="A12413" t="s">
        <v>23666</v>
      </c>
      <c r="B12413" t="s">
        <v>49273</v>
      </c>
      <c r="C12413" t="s">
        <v>33786</v>
      </c>
      <c r="D12413" s="20" t="str">
        <f>"('"&amp;roles_2[[#This Row],[movie_id]]&amp;"', '"&amp;roles_2[[#This Row],[name_id]]&amp;"', '"&amp;roles_2[[#This Row],[category]]&amp;"'),"</f>
        <v>('tt7743588', 'nm0628757', 'actor'),</v>
      </c>
    </row>
    <row r="12414" spans="1:4" x14ac:dyDescent="0.3">
      <c r="A12414" t="s">
        <v>23666</v>
      </c>
      <c r="B12414" t="s">
        <v>70084</v>
      </c>
      <c r="C12414" t="s">
        <v>33786</v>
      </c>
      <c r="D12414" s="20" t="str">
        <f>"('"&amp;roles_2[[#This Row],[movie_id]]&amp;"', '"&amp;roles_2[[#This Row],[name_id]]&amp;"', '"&amp;roles_2[[#This Row],[category]]&amp;"'),"</f>
        <v>('tt7743588', 'nm3589263', 'actor'),</v>
      </c>
    </row>
    <row r="12415" spans="1:4" x14ac:dyDescent="0.3">
      <c r="A12415" t="s">
        <v>23666</v>
      </c>
      <c r="B12415" t="s">
        <v>42403</v>
      </c>
      <c r="C12415" t="s">
        <v>33786</v>
      </c>
      <c r="D12415" s="20" t="str">
        <f>"('"&amp;roles_2[[#This Row],[movie_id]]&amp;"', '"&amp;roles_2[[#This Row],[name_id]]&amp;"', '"&amp;roles_2[[#This Row],[category]]&amp;"'),"</f>
        <v>('tt7743588', 'nm0284533', 'actor'),</v>
      </c>
    </row>
    <row r="12416" spans="1:4" x14ac:dyDescent="0.3">
      <c r="A12416" t="s">
        <v>23670</v>
      </c>
      <c r="B12416" t="s">
        <v>43644</v>
      </c>
      <c r="C12416" t="s">
        <v>33569</v>
      </c>
      <c r="D12416" s="20" t="str">
        <f>"('"&amp;roles_2[[#This Row],[movie_id]]&amp;"', '"&amp;roles_2[[#This Row],[name_id]]&amp;"', '"&amp;roles_2[[#This Row],[category]]&amp;"'),"</f>
        <v>('tt7744802', 'nm0347291', 'actress'),</v>
      </c>
    </row>
    <row r="12417" spans="1:4" x14ac:dyDescent="0.3">
      <c r="A12417" t="s">
        <v>23670</v>
      </c>
      <c r="B12417" t="s">
        <v>57098</v>
      </c>
      <c r="C12417" t="s">
        <v>33786</v>
      </c>
      <c r="D12417" s="20" t="str">
        <f>"('"&amp;roles_2[[#This Row],[movie_id]]&amp;"', '"&amp;roles_2[[#This Row],[name_id]]&amp;"', '"&amp;roles_2[[#This Row],[category]]&amp;"'),"</f>
        <v>('tt7744802', 'nm1118730', 'actor'),</v>
      </c>
    </row>
    <row r="12418" spans="1:4" x14ac:dyDescent="0.3">
      <c r="A12418" t="s">
        <v>23670</v>
      </c>
      <c r="B12418" t="s">
        <v>71583</v>
      </c>
      <c r="C12418" t="s">
        <v>33569</v>
      </c>
      <c r="D12418" s="20" t="str">
        <f>"('"&amp;roles_2[[#This Row],[movie_id]]&amp;"', '"&amp;roles_2[[#This Row],[name_id]]&amp;"', '"&amp;roles_2[[#This Row],[category]]&amp;"'),"</f>
        <v>('tt7744802', 'nm3987931', 'actress'),</v>
      </c>
    </row>
    <row r="12419" spans="1:4" x14ac:dyDescent="0.3">
      <c r="A12419" t="s">
        <v>23670</v>
      </c>
      <c r="B12419" t="s">
        <v>82838</v>
      </c>
      <c r="C12419" t="s">
        <v>33786</v>
      </c>
      <c r="D12419" s="20" t="str">
        <f>"('"&amp;roles_2[[#This Row],[movie_id]]&amp;"', '"&amp;roles_2[[#This Row],[name_id]]&amp;"', '"&amp;roles_2[[#This Row],[category]]&amp;"'),"</f>
        <v>('tt7744802', 'nm9488709', 'actor'),</v>
      </c>
    </row>
    <row r="12420" spans="1:4" x14ac:dyDescent="0.3">
      <c r="A12420" t="s">
        <v>23671</v>
      </c>
      <c r="B12420" t="s">
        <v>82809</v>
      </c>
      <c r="C12420" t="s">
        <v>33786</v>
      </c>
      <c r="D12420" s="20" t="str">
        <f>"('"&amp;roles_2[[#This Row],[movie_id]]&amp;"', '"&amp;roles_2[[#This Row],[name_id]]&amp;"', '"&amp;roles_2[[#This Row],[category]]&amp;"'),"</f>
        <v>('tt7745044', 'nm9471512', 'actor'),</v>
      </c>
    </row>
    <row r="12421" spans="1:4" x14ac:dyDescent="0.3">
      <c r="A12421" t="s">
        <v>23671</v>
      </c>
      <c r="B12421" t="s">
        <v>64632</v>
      </c>
      <c r="C12421" t="s">
        <v>33786</v>
      </c>
      <c r="D12421" s="20" t="str">
        <f>"('"&amp;roles_2[[#This Row],[movie_id]]&amp;"', '"&amp;roles_2[[#This Row],[name_id]]&amp;"', '"&amp;roles_2[[#This Row],[category]]&amp;"'),"</f>
        <v>('tt7745044', 'nm2266086', 'actor'),</v>
      </c>
    </row>
    <row r="12422" spans="1:4" x14ac:dyDescent="0.3">
      <c r="A12422" t="s">
        <v>23671</v>
      </c>
      <c r="B12422" t="s">
        <v>65376</v>
      </c>
      <c r="C12422" t="s">
        <v>33569</v>
      </c>
      <c r="D12422" s="20" t="str">
        <f>"('"&amp;roles_2[[#This Row],[movie_id]]&amp;"', '"&amp;roles_2[[#This Row],[name_id]]&amp;"', '"&amp;roles_2[[#This Row],[category]]&amp;"'),"</f>
        <v>('tt7745044', 'nm2404491', 'actress'),</v>
      </c>
    </row>
    <row r="12423" spans="1:4" x14ac:dyDescent="0.3">
      <c r="A12423" t="s">
        <v>23671</v>
      </c>
      <c r="B12423" t="s">
        <v>57900</v>
      </c>
      <c r="C12423" t="s">
        <v>33786</v>
      </c>
      <c r="D12423" s="20" t="str">
        <f>"('"&amp;roles_2[[#This Row],[movie_id]]&amp;"', '"&amp;roles_2[[#This Row],[name_id]]&amp;"', '"&amp;roles_2[[#This Row],[category]]&amp;"'),"</f>
        <v>('tt7745044', 'nm1213235', 'actor'),</v>
      </c>
    </row>
    <row r="12424" spans="1:4" x14ac:dyDescent="0.3">
      <c r="A12424" t="s">
        <v>23675</v>
      </c>
      <c r="B12424" t="s">
        <v>75108</v>
      </c>
      <c r="C12424" t="s">
        <v>33786</v>
      </c>
      <c r="D12424" s="20" t="str">
        <f>"('"&amp;roles_2[[#This Row],[movie_id]]&amp;"', '"&amp;roles_2[[#This Row],[name_id]]&amp;"', '"&amp;roles_2[[#This Row],[category]]&amp;"'),"</f>
        <v>('tt7745068', 'nm5211370', 'actor'),</v>
      </c>
    </row>
    <row r="12425" spans="1:4" x14ac:dyDescent="0.3">
      <c r="A12425" t="s">
        <v>23675</v>
      </c>
      <c r="B12425" t="s">
        <v>51431</v>
      </c>
      <c r="C12425" t="s">
        <v>33786</v>
      </c>
      <c r="D12425" s="20" t="str">
        <f>"('"&amp;roles_2[[#This Row],[movie_id]]&amp;"', '"&amp;roles_2[[#This Row],[name_id]]&amp;"', '"&amp;roles_2[[#This Row],[category]]&amp;"'),"</f>
        <v>('tt7745068', 'nm0754526', 'actor'),</v>
      </c>
    </row>
    <row r="12426" spans="1:4" x14ac:dyDescent="0.3">
      <c r="A12426" t="s">
        <v>23675</v>
      </c>
      <c r="B12426" t="s">
        <v>66249</v>
      </c>
      <c r="C12426" t="s">
        <v>33786</v>
      </c>
      <c r="D12426" s="20" t="str">
        <f>"('"&amp;roles_2[[#This Row],[movie_id]]&amp;"', '"&amp;roles_2[[#This Row],[name_id]]&amp;"', '"&amp;roles_2[[#This Row],[category]]&amp;"'),"</f>
        <v>('tt7745068', 'nm2616557', 'actor'),</v>
      </c>
    </row>
    <row r="12427" spans="1:4" x14ac:dyDescent="0.3">
      <c r="A12427" t="s">
        <v>23675</v>
      </c>
      <c r="B12427" t="s">
        <v>75110</v>
      </c>
      <c r="C12427" t="s">
        <v>33569</v>
      </c>
      <c r="D12427" s="20" t="str">
        <f>"('"&amp;roles_2[[#This Row],[movie_id]]&amp;"', '"&amp;roles_2[[#This Row],[name_id]]&amp;"', '"&amp;roles_2[[#This Row],[category]]&amp;"'),"</f>
        <v>('tt7745068', 'nm5213224', 'actress'),</v>
      </c>
    </row>
    <row r="12428" spans="1:4" x14ac:dyDescent="0.3">
      <c r="A12428" t="s">
        <v>23681</v>
      </c>
      <c r="B12428" t="s">
        <v>62862</v>
      </c>
      <c r="C12428" t="s">
        <v>33569</v>
      </c>
      <c r="D12428" s="20" t="str">
        <f>"('"&amp;roles_2[[#This Row],[movie_id]]&amp;"', '"&amp;roles_2[[#This Row],[name_id]]&amp;"', '"&amp;roles_2[[#This Row],[category]]&amp;"'),"</f>
        <v>('tt7748226', 'nm1920131', 'actress'),</v>
      </c>
    </row>
    <row r="12429" spans="1:4" x14ac:dyDescent="0.3">
      <c r="A12429" t="s">
        <v>23681</v>
      </c>
      <c r="B12429" t="s">
        <v>63977</v>
      </c>
      <c r="C12429" t="s">
        <v>33786</v>
      </c>
      <c r="D12429" s="20" t="str">
        <f>"('"&amp;roles_2[[#This Row],[movie_id]]&amp;"', '"&amp;roles_2[[#This Row],[name_id]]&amp;"', '"&amp;roles_2[[#This Row],[category]]&amp;"'),"</f>
        <v>('tt7748226', 'nm2115341', 'actor'),</v>
      </c>
    </row>
    <row r="12430" spans="1:4" x14ac:dyDescent="0.3">
      <c r="A12430" t="s">
        <v>23681</v>
      </c>
      <c r="B12430" t="s">
        <v>76291</v>
      </c>
      <c r="C12430" t="s">
        <v>33786</v>
      </c>
      <c r="D12430" s="20" t="str">
        <f>"('"&amp;roles_2[[#This Row],[movie_id]]&amp;"', '"&amp;roles_2[[#This Row],[name_id]]&amp;"', '"&amp;roles_2[[#This Row],[category]]&amp;"'),"</f>
        <v>('tt7748226', 'nm5693430', 'actor'),</v>
      </c>
    </row>
    <row r="12431" spans="1:4" x14ac:dyDescent="0.3">
      <c r="A12431" t="s">
        <v>23681</v>
      </c>
      <c r="B12431" t="s">
        <v>37349</v>
      </c>
      <c r="C12431" t="s">
        <v>33786</v>
      </c>
      <c r="D12431" s="20" t="str">
        <f>"('"&amp;roles_2[[#This Row],[movie_id]]&amp;"', '"&amp;roles_2[[#This Row],[name_id]]&amp;"', '"&amp;roles_2[[#This Row],[category]]&amp;"'),"</f>
        <v>('tt7748226', 'nm0059941', 'actor'),</v>
      </c>
    </row>
    <row r="12432" spans="1:4" x14ac:dyDescent="0.3">
      <c r="A12432" t="s">
        <v>23682</v>
      </c>
      <c r="B12432" t="s">
        <v>60037</v>
      </c>
      <c r="C12432" t="s">
        <v>33786</v>
      </c>
      <c r="D12432" s="20" t="str">
        <f>"('"&amp;roles_2[[#This Row],[movie_id]]&amp;"', '"&amp;roles_2[[#This Row],[name_id]]&amp;"', '"&amp;roles_2[[#This Row],[category]]&amp;"'),"</f>
        <v>('tt7748244', 'nm1488529', 'actor'),</v>
      </c>
    </row>
    <row r="12433" spans="1:4" x14ac:dyDescent="0.3">
      <c r="A12433" t="s">
        <v>23682</v>
      </c>
      <c r="B12433" t="s">
        <v>61869</v>
      </c>
      <c r="C12433" t="s">
        <v>33786</v>
      </c>
      <c r="D12433" s="20" t="str">
        <f>"('"&amp;roles_2[[#This Row],[movie_id]]&amp;"', '"&amp;roles_2[[#This Row],[name_id]]&amp;"', '"&amp;roles_2[[#This Row],[category]]&amp;"'),"</f>
        <v>('tt7748244', 'nm1759175', 'actor'),</v>
      </c>
    </row>
    <row r="12434" spans="1:4" x14ac:dyDescent="0.3">
      <c r="A12434" t="s">
        <v>23682</v>
      </c>
      <c r="B12434" t="s">
        <v>66640</v>
      </c>
      <c r="C12434" t="s">
        <v>33786</v>
      </c>
      <c r="D12434" s="20" t="str">
        <f>"('"&amp;roles_2[[#This Row],[movie_id]]&amp;"', '"&amp;roles_2[[#This Row],[name_id]]&amp;"', '"&amp;roles_2[[#This Row],[category]]&amp;"'),"</f>
        <v>('tt7748244', 'nm2709993', 'actor'),</v>
      </c>
    </row>
    <row r="12435" spans="1:4" x14ac:dyDescent="0.3">
      <c r="A12435" t="s">
        <v>23682</v>
      </c>
      <c r="B12435" t="s">
        <v>74210</v>
      </c>
      <c r="C12435" t="s">
        <v>33569</v>
      </c>
      <c r="D12435" s="20" t="str">
        <f>"('"&amp;roles_2[[#This Row],[movie_id]]&amp;"', '"&amp;roles_2[[#This Row],[name_id]]&amp;"', '"&amp;roles_2[[#This Row],[category]]&amp;"'),"</f>
        <v>('tt7748244', 'nm4900454', 'actress'),</v>
      </c>
    </row>
    <row r="12436" spans="1:4" x14ac:dyDescent="0.3">
      <c r="A12436" t="s">
        <v>23691</v>
      </c>
      <c r="B12436" t="s">
        <v>35860</v>
      </c>
      <c r="C12436" t="s">
        <v>33569</v>
      </c>
      <c r="D12436" s="20" t="str">
        <f>"('"&amp;roles_2[[#This Row],[movie_id]]&amp;"', '"&amp;roles_2[[#This Row],[name_id]]&amp;"', '"&amp;roles_2[[#This Row],[category]]&amp;"'),"</f>
        <v>('tt7752126', 'nm0006969', 'actress'),</v>
      </c>
    </row>
    <row r="12437" spans="1:4" x14ac:dyDescent="0.3">
      <c r="A12437" t="s">
        <v>23691</v>
      </c>
      <c r="B12437" t="s">
        <v>41015</v>
      </c>
      <c r="C12437" t="s">
        <v>33786</v>
      </c>
      <c r="D12437" s="20" t="str">
        <f>"('"&amp;roles_2[[#This Row],[movie_id]]&amp;"', '"&amp;roles_2[[#This Row],[name_id]]&amp;"', '"&amp;roles_2[[#This Row],[category]]&amp;"'),"</f>
        <v>('tt7752126', 'nm0219292', 'actor'),</v>
      </c>
    </row>
    <row r="12438" spans="1:4" x14ac:dyDescent="0.3">
      <c r="A12438" t="s">
        <v>23691</v>
      </c>
      <c r="B12438" t="s">
        <v>78173</v>
      </c>
      <c r="C12438" t="s">
        <v>33786</v>
      </c>
      <c r="D12438" s="20" t="str">
        <f>"('"&amp;roles_2[[#This Row],[movie_id]]&amp;"', '"&amp;roles_2[[#This Row],[name_id]]&amp;"', '"&amp;roles_2[[#This Row],[category]]&amp;"'),"</f>
        <v>('tt7752126', 'nm6676262', 'actor'),</v>
      </c>
    </row>
    <row r="12439" spans="1:4" x14ac:dyDescent="0.3">
      <c r="A12439" t="s">
        <v>23691</v>
      </c>
      <c r="B12439" t="s">
        <v>77950</v>
      </c>
      <c r="C12439" t="s">
        <v>33786</v>
      </c>
      <c r="D12439" s="20" t="str">
        <f>"('"&amp;roles_2[[#This Row],[movie_id]]&amp;"', '"&amp;roles_2[[#This Row],[name_id]]&amp;"', '"&amp;roles_2[[#This Row],[category]]&amp;"'),"</f>
        <v>('tt7752126', 'nm6561765', 'actor'),</v>
      </c>
    </row>
    <row r="12440" spans="1:4" x14ac:dyDescent="0.3">
      <c r="A12440" t="s">
        <v>23694</v>
      </c>
      <c r="B12440" t="s">
        <v>80065</v>
      </c>
      <c r="C12440" t="s">
        <v>33786</v>
      </c>
      <c r="D12440" s="20" t="str">
        <f>"('"&amp;roles_2[[#This Row],[movie_id]]&amp;"', '"&amp;roles_2[[#This Row],[name_id]]&amp;"', '"&amp;roles_2[[#This Row],[category]]&amp;"'),"</f>
        <v>('tt7752454', 'nm7807568', 'actor'),</v>
      </c>
    </row>
    <row r="12441" spans="1:4" x14ac:dyDescent="0.3">
      <c r="A12441" t="s">
        <v>23694</v>
      </c>
      <c r="B12441" t="s">
        <v>58798</v>
      </c>
      <c r="C12441" t="s">
        <v>33786</v>
      </c>
      <c r="D12441" s="20" t="str">
        <f>"('"&amp;roles_2[[#This Row],[movie_id]]&amp;"', '"&amp;roles_2[[#This Row],[name_id]]&amp;"', '"&amp;roles_2[[#This Row],[category]]&amp;"'),"</f>
        <v>('tt7752454', 'nm1316170', 'actor'),</v>
      </c>
    </row>
    <row r="12442" spans="1:4" x14ac:dyDescent="0.3">
      <c r="A12442" t="s">
        <v>23694</v>
      </c>
      <c r="B12442" t="s">
        <v>73845</v>
      </c>
      <c r="C12442" t="s">
        <v>33786</v>
      </c>
      <c r="D12442" s="20" t="str">
        <f>"('"&amp;roles_2[[#This Row],[movie_id]]&amp;"', '"&amp;roles_2[[#This Row],[name_id]]&amp;"', '"&amp;roles_2[[#This Row],[category]]&amp;"'),"</f>
        <v>('tt7752454', 'nm4763789', 'actor'),</v>
      </c>
    </row>
    <row r="12443" spans="1:4" x14ac:dyDescent="0.3">
      <c r="A12443" t="s">
        <v>23694</v>
      </c>
      <c r="B12443" t="s">
        <v>78415</v>
      </c>
      <c r="C12443" t="s">
        <v>33569</v>
      </c>
      <c r="D12443" s="20" t="str">
        <f>"('"&amp;roles_2[[#This Row],[movie_id]]&amp;"', '"&amp;roles_2[[#This Row],[name_id]]&amp;"', '"&amp;roles_2[[#This Row],[category]]&amp;"'),"</f>
        <v>('tt7752454', 'nm6812060', 'actress'),</v>
      </c>
    </row>
    <row r="12444" spans="1:4" x14ac:dyDescent="0.3">
      <c r="A12444" t="s">
        <v>23698</v>
      </c>
      <c r="B12444" t="s">
        <v>76014</v>
      </c>
      <c r="C12444" t="s">
        <v>33569</v>
      </c>
      <c r="D12444" s="20" t="str">
        <f>"('"&amp;roles_2[[#This Row],[movie_id]]&amp;"', '"&amp;roles_2[[#This Row],[name_id]]&amp;"', '"&amp;roles_2[[#This Row],[category]]&amp;"'),"</f>
        <v>('tt7753158', 'nm5584702', 'actress'),</v>
      </c>
    </row>
    <row r="12445" spans="1:4" x14ac:dyDescent="0.3">
      <c r="A12445" t="s">
        <v>23698</v>
      </c>
      <c r="B12445" t="s">
        <v>49367</v>
      </c>
      <c r="C12445" t="s">
        <v>33786</v>
      </c>
      <c r="D12445" s="20" t="str">
        <f>"('"&amp;roles_2[[#This Row],[movie_id]]&amp;"', '"&amp;roles_2[[#This Row],[name_id]]&amp;"', '"&amp;roles_2[[#This Row],[category]]&amp;"'),"</f>
        <v>('tt7753158', 'nm0635974', 'actor'),</v>
      </c>
    </row>
    <row r="12446" spans="1:4" x14ac:dyDescent="0.3">
      <c r="A12446" t="s">
        <v>23698</v>
      </c>
      <c r="B12446" t="s">
        <v>38009</v>
      </c>
      <c r="C12446" t="s">
        <v>33569</v>
      </c>
      <c r="D12446" s="20" t="str">
        <f>"('"&amp;roles_2[[#This Row],[movie_id]]&amp;"', '"&amp;roles_2[[#This Row],[name_id]]&amp;"', '"&amp;roles_2[[#This Row],[category]]&amp;"'),"</f>
        <v>('tt7753158', 'nm0087324', 'actress'),</v>
      </c>
    </row>
    <row r="12447" spans="1:4" x14ac:dyDescent="0.3">
      <c r="A12447" t="s">
        <v>23698</v>
      </c>
      <c r="B12447" t="s">
        <v>73165</v>
      </c>
      <c r="C12447" t="s">
        <v>33569</v>
      </c>
      <c r="D12447" s="20" t="str">
        <f>"('"&amp;roles_2[[#This Row],[movie_id]]&amp;"', '"&amp;roles_2[[#This Row],[name_id]]&amp;"', '"&amp;roles_2[[#This Row],[category]]&amp;"'),"</f>
        <v>('tt7753158', 'nm4507426', 'actress'),</v>
      </c>
    </row>
    <row r="12448" spans="1:4" x14ac:dyDescent="0.3">
      <c r="A12448" t="s">
        <v>23705</v>
      </c>
      <c r="B12448" t="s">
        <v>37097</v>
      </c>
      <c r="C12448" t="s">
        <v>33786</v>
      </c>
      <c r="D12448" s="20" t="str">
        <f>"('"&amp;roles_2[[#This Row],[movie_id]]&amp;"', '"&amp;roles_2[[#This Row],[name_id]]&amp;"', '"&amp;roles_2[[#This Row],[category]]&amp;"'),"</f>
        <v>('tt7756494', 'nm0049395', 'actor'),</v>
      </c>
    </row>
    <row r="12449" spans="1:4" x14ac:dyDescent="0.3">
      <c r="A12449" t="s">
        <v>23705</v>
      </c>
      <c r="B12449" t="s">
        <v>60264</v>
      </c>
      <c r="C12449" t="s">
        <v>33569</v>
      </c>
      <c r="D12449" s="20" t="str">
        <f>"('"&amp;roles_2[[#This Row],[movie_id]]&amp;"', '"&amp;roles_2[[#This Row],[name_id]]&amp;"', '"&amp;roles_2[[#This Row],[category]]&amp;"'),"</f>
        <v>('tt7756494', 'nm1521381', 'actress'),</v>
      </c>
    </row>
    <row r="12450" spans="1:4" x14ac:dyDescent="0.3">
      <c r="A12450" t="s">
        <v>23705</v>
      </c>
      <c r="B12450" t="s">
        <v>61632</v>
      </c>
      <c r="C12450" t="s">
        <v>33569</v>
      </c>
      <c r="D12450" s="20" t="str">
        <f>"('"&amp;roles_2[[#This Row],[movie_id]]&amp;"', '"&amp;roles_2[[#This Row],[name_id]]&amp;"', '"&amp;roles_2[[#This Row],[category]]&amp;"'),"</f>
        <v>('tt7756494', 'nm1728487', 'actress'),</v>
      </c>
    </row>
    <row r="12451" spans="1:4" x14ac:dyDescent="0.3">
      <c r="A12451" t="s">
        <v>23705</v>
      </c>
      <c r="B12451" t="s">
        <v>79495</v>
      </c>
      <c r="C12451" t="s">
        <v>33569</v>
      </c>
      <c r="D12451" s="20" t="str">
        <f>"('"&amp;roles_2[[#This Row],[movie_id]]&amp;"', '"&amp;roles_2[[#This Row],[name_id]]&amp;"', '"&amp;roles_2[[#This Row],[category]]&amp;"'),"</f>
        <v>('tt7756494', 'nm7478294', 'actress'),</v>
      </c>
    </row>
    <row r="12452" spans="1:4" x14ac:dyDescent="0.3">
      <c r="A12452" t="s">
        <v>23715</v>
      </c>
      <c r="B12452" t="s">
        <v>57254</v>
      </c>
      <c r="C12452" t="s">
        <v>33569</v>
      </c>
      <c r="D12452" s="20" t="str">
        <f>"('"&amp;roles_2[[#This Row],[movie_id]]&amp;"', '"&amp;roles_2[[#This Row],[name_id]]&amp;"', '"&amp;roles_2[[#This Row],[category]]&amp;"'),"</f>
        <v>('tt7759300', 'nm1137209', 'actress'),</v>
      </c>
    </row>
    <row r="12453" spans="1:4" x14ac:dyDescent="0.3">
      <c r="A12453" t="s">
        <v>23715</v>
      </c>
      <c r="B12453" t="s">
        <v>41553</v>
      </c>
      <c r="C12453" t="s">
        <v>33786</v>
      </c>
      <c r="D12453" s="20" t="str">
        <f>"('"&amp;roles_2[[#This Row],[movie_id]]&amp;"', '"&amp;roles_2[[#This Row],[name_id]]&amp;"', '"&amp;roles_2[[#This Row],[category]]&amp;"'),"</f>
        <v>('tt7759300', 'nm0243231', 'actor'),</v>
      </c>
    </row>
    <row r="12454" spans="1:4" x14ac:dyDescent="0.3">
      <c r="A12454" t="s">
        <v>23715</v>
      </c>
      <c r="B12454" t="s">
        <v>70372</v>
      </c>
      <c r="C12454" t="s">
        <v>33569</v>
      </c>
      <c r="D12454" s="20" t="str">
        <f>"('"&amp;roles_2[[#This Row],[movie_id]]&amp;"', '"&amp;roles_2[[#This Row],[name_id]]&amp;"', '"&amp;roles_2[[#This Row],[category]]&amp;"'),"</f>
        <v>('tt7759300', 'nm3652055', 'actress'),</v>
      </c>
    </row>
    <row r="12455" spans="1:4" x14ac:dyDescent="0.3">
      <c r="A12455" t="s">
        <v>23715</v>
      </c>
      <c r="B12455" t="s">
        <v>70409</v>
      </c>
      <c r="C12455" t="s">
        <v>33786</v>
      </c>
      <c r="D12455" s="20" t="str">
        <f>"('"&amp;roles_2[[#This Row],[movie_id]]&amp;"', '"&amp;roles_2[[#This Row],[name_id]]&amp;"', '"&amp;roles_2[[#This Row],[category]]&amp;"'),"</f>
        <v>('tt7759300', 'nm3665787', 'actor'),</v>
      </c>
    </row>
    <row r="12456" spans="1:4" x14ac:dyDescent="0.3">
      <c r="A12456" t="s">
        <v>23718</v>
      </c>
      <c r="B12456" t="s">
        <v>68755</v>
      </c>
      <c r="C12456" t="s">
        <v>33786</v>
      </c>
      <c r="D12456" s="20" t="str">
        <f>"('"&amp;roles_2[[#This Row],[movie_id]]&amp;"', '"&amp;roles_2[[#This Row],[name_id]]&amp;"', '"&amp;roles_2[[#This Row],[category]]&amp;"'),"</f>
        <v>('tt7759320', 'nm3224930', 'actor'),</v>
      </c>
    </row>
    <row r="12457" spans="1:4" x14ac:dyDescent="0.3">
      <c r="A12457" t="s">
        <v>23718</v>
      </c>
      <c r="B12457" t="s">
        <v>77156</v>
      </c>
      <c r="C12457" t="s">
        <v>33569</v>
      </c>
      <c r="D12457" s="20" t="str">
        <f>"('"&amp;roles_2[[#This Row],[movie_id]]&amp;"', '"&amp;roles_2[[#This Row],[name_id]]&amp;"', '"&amp;roles_2[[#This Row],[category]]&amp;"'),"</f>
        <v>('tt7759320', 'nm6120872', 'actress'),</v>
      </c>
    </row>
    <row r="12458" spans="1:4" x14ac:dyDescent="0.3">
      <c r="A12458" t="s">
        <v>23718</v>
      </c>
      <c r="B12458" t="s">
        <v>71656</v>
      </c>
      <c r="C12458" t="s">
        <v>33786</v>
      </c>
      <c r="D12458" s="20" t="str">
        <f>"('"&amp;roles_2[[#This Row],[movie_id]]&amp;"', '"&amp;roles_2[[#This Row],[name_id]]&amp;"', '"&amp;roles_2[[#This Row],[category]]&amp;"'),"</f>
        <v>('tt7759320', 'nm4015380', 'actor'),</v>
      </c>
    </row>
    <row r="12459" spans="1:4" x14ac:dyDescent="0.3">
      <c r="A12459" t="s">
        <v>23718</v>
      </c>
      <c r="B12459" t="s">
        <v>78182</v>
      </c>
      <c r="C12459" t="s">
        <v>33569</v>
      </c>
      <c r="D12459" s="20" t="str">
        <f>"('"&amp;roles_2[[#This Row],[movie_id]]&amp;"', '"&amp;roles_2[[#This Row],[name_id]]&amp;"', '"&amp;roles_2[[#This Row],[category]]&amp;"'),"</f>
        <v>('tt7759320', 'nm6682161', 'actress'),</v>
      </c>
    </row>
    <row r="12460" spans="1:4" x14ac:dyDescent="0.3">
      <c r="A12460" t="s">
        <v>23720</v>
      </c>
      <c r="B12460" t="s">
        <v>79527</v>
      </c>
      <c r="C12460" t="s">
        <v>33569</v>
      </c>
      <c r="D12460" s="20" t="str">
        <f>"('"&amp;roles_2[[#This Row],[movie_id]]&amp;"', '"&amp;roles_2[[#This Row],[name_id]]&amp;"', '"&amp;roles_2[[#This Row],[category]]&amp;"'),"</f>
        <v>('tt7759362', 'nm7497876', 'actress'),</v>
      </c>
    </row>
    <row r="12461" spans="1:4" x14ac:dyDescent="0.3">
      <c r="A12461" t="s">
        <v>23720</v>
      </c>
      <c r="B12461" t="s">
        <v>49087</v>
      </c>
      <c r="C12461" t="s">
        <v>33786</v>
      </c>
      <c r="D12461" s="20" t="str">
        <f>"('"&amp;roles_2[[#This Row],[movie_id]]&amp;"', '"&amp;roles_2[[#This Row],[name_id]]&amp;"', '"&amp;roles_2[[#This Row],[category]]&amp;"'),"</f>
        <v>('tt7759362', 'nm0619453', 'actor'),</v>
      </c>
    </row>
    <row r="12462" spans="1:4" x14ac:dyDescent="0.3">
      <c r="A12462" t="s">
        <v>23720</v>
      </c>
      <c r="B12462" t="s">
        <v>55827</v>
      </c>
      <c r="C12462" t="s">
        <v>33786</v>
      </c>
      <c r="D12462" s="20" t="str">
        <f>"('"&amp;roles_2[[#This Row],[movie_id]]&amp;"', '"&amp;roles_2[[#This Row],[name_id]]&amp;"', '"&amp;roles_2[[#This Row],[category]]&amp;"'),"</f>
        <v>('tt7759362', 'nm1034172', 'actor'),</v>
      </c>
    </row>
    <row r="12463" spans="1:4" x14ac:dyDescent="0.3">
      <c r="A12463" t="s">
        <v>23720</v>
      </c>
      <c r="B12463" t="s">
        <v>53170</v>
      </c>
      <c r="C12463" t="s">
        <v>33786</v>
      </c>
      <c r="D12463" s="20" t="str">
        <f>"('"&amp;roles_2[[#This Row],[movie_id]]&amp;"', '"&amp;roles_2[[#This Row],[name_id]]&amp;"', '"&amp;roles_2[[#This Row],[category]]&amp;"'),"</f>
        <v>('tt7759362', 'nm0862286', 'actor'),</v>
      </c>
    </row>
    <row r="12464" spans="1:4" x14ac:dyDescent="0.3">
      <c r="A12464" t="s">
        <v>23729</v>
      </c>
      <c r="B12464" t="s">
        <v>79691</v>
      </c>
      <c r="C12464" t="s">
        <v>33786</v>
      </c>
      <c r="D12464" s="20" t="str">
        <f>"('"&amp;roles_2[[#This Row],[movie_id]]&amp;"', '"&amp;roles_2[[#This Row],[name_id]]&amp;"', '"&amp;roles_2[[#This Row],[category]]&amp;"'),"</f>
        <v>('tt7760890', 'nm7584990', 'actor'),</v>
      </c>
    </row>
    <row r="12465" spans="1:4" x14ac:dyDescent="0.3">
      <c r="A12465" t="s">
        <v>23729</v>
      </c>
      <c r="B12465" t="s">
        <v>67182</v>
      </c>
      <c r="C12465" t="s">
        <v>33569</v>
      </c>
      <c r="D12465" s="20" t="str">
        <f>"('"&amp;roles_2[[#This Row],[movie_id]]&amp;"', '"&amp;roles_2[[#This Row],[name_id]]&amp;"', '"&amp;roles_2[[#This Row],[category]]&amp;"'),"</f>
        <v>('tt7760890', 'nm2838566', 'actress'),</v>
      </c>
    </row>
    <row r="12466" spans="1:4" x14ac:dyDescent="0.3">
      <c r="A12466" t="s">
        <v>23729</v>
      </c>
      <c r="B12466" t="s">
        <v>62204</v>
      </c>
      <c r="C12466" t="s">
        <v>33786</v>
      </c>
      <c r="D12466" s="20" t="str">
        <f>"('"&amp;roles_2[[#This Row],[movie_id]]&amp;"', '"&amp;roles_2[[#This Row],[name_id]]&amp;"', '"&amp;roles_2[[#This Row],[category]]&amp;"'),"</f>
        <v>('tt7760890', 'nm1815463', 'actor'),</v>
      </c>
    </row>
    <row r="12467" spans="1:4" x14ac:dyDescent="0.3">
      <c r="A12467" t="s">
        <v>23729</v>
      </c>
      <c r="B12467" t="s">
        <v>60569</v>
      </c>
      <c r="C12467" t="s">
        <v>33786</v>
      </c>
      <c r="D12467" s="20" t="str">
        <f>"('"&amp;roles_2[[#This Row],[movie_id]]&amp;"', '"&amp;roles_2[[#This Row],[name_id]]&amp;"', '"&amp;roles_2[[#This Row],[category]]&amp;"'),"</f>
        <v>('tt7760890', 'nm1569951', 'actor'),</v>
      </c>
    </row>
    <row r="12468" spans="1:4" x14ac:dyDescent="0.3">
      <c r="A12468" t="s">
        <v>23733</v>
      </c>
      <c r="B12468" t="s">
        <v>63331</v>
      </c>
      <c r="C12468" t="s">
        <v>33569</v>
      </c>
      <c r="D12468" s="20" t="str">
        <f>"('"&amp;roles_2[[#This Row],[movie_id]]&amp;"', '"&amp;roles_2[[#This Row],[name_id]]&amp;"', '"&amp;roles_2[[#This Row],[category]]&amp;"'),"</f>
        <v>('tt7761590', 'nm2008680', 'actress'),</v>
      </c>
    </row>
    <row r="12469" spans="1:4" x14ac:dyDescent="0.3">
      <c r="A12469" t="s">
        <v>23733</v>
      </c>
      <c r="B12469" t="s">
        <v>76630</v>
      </c>
      <c r="C12469" t="s">
        <v>33786</v>
      </c>
      <c r="D12469" s="20" t="str">
        <f>"('"&amp;roles_2[[#This Row],[movie_id]]&amp;"', '"&amp;roles_2[[#This Row],[name_id]]&amp;"', '"&amp;roles_2[[#This Row],[category]]&amp;"'),"</f>
        <v>('tt7761590', 'nm5857636', 'actor'),</v>
      </c>
    </row>
    <row r="12470" spans="1:4" x14ac:dyDescent="0.3">
      <c r="A12470" t="s">
        <v>23733</v>
      </c>
      <c r="B12470" t="s">
        <v>82949</v>
      </c>
      <c r="C12470" t="s">
        <v>33786</v>
      </c>
      <c r="D12470" s="20" t="str">
        <f>"('"&amp;roles_2[[#This Row],[movie_id]]&amp;"', '"&amp;roles_2[[#This Row],[name_id]]&amp;"', '"&amp;roles_2[[#This Row],[category]]&amp;"'),"</f>
        <v>('tt7761590', 'nm9552541', 'actor'),</v>
      </c>
    </row>
    <row r="12471" spans="1:4" x14ac:dyDescent="0.3">
      <c r="A12471" t="s">
        <v>23733</v>
      </c>
      <c r="B12471" t="s">
        <v>82955</v>
      </c>
      <c r="C12471" t="s">
        <v>33786</v>
      </c>
      <c r="D12471" s="20" t="str">
        <f>"('"&amp;roles_2[[#This Row],[movie_id]]&amp;"', '"&amp;roles_2[[#This Row],[name_id]]&amp;"', '"&amp;roles_2[[#This Row],[category]]&amp;"'),"</f>
        <v>('tt7761590', 'nm9553230', 'actor'),</v>
      </c>
    </row>
    <row r="12472" spans="1:4" x14ac:dyDescent="0.3">
      <c r="A12472" t="s">
        <v>23752</v>
      </c>
      <c r="B12472" t="s">
        <v>78719</v>
      </c>
      <c r="C12472" t="s">
        <v>33786</v>
      </c>
      <c r="D12472" s="20" t="str">
        <f>"('"&amp;roles_2[[#This Row],[movie_id]]&amp;"', '"&amp;roles_2[[#This Row],[name_id]]&amp;"', '"&amp;roles_2[[#This Row],[category]]&amp;"'),"</f>
        <v>('tt7764650', 'nm6982686', 'actor'),</v>
      </c>
    </row>
    <row r="12473" spans="1:4" x14ac:dyDescent="0.3">
      <c r="A12473" t="s">
        <v>23752</v>
      </c>
      <c r="B12473" t="s">
        <v>66040</v>
      </c>
      <c r="C12473" t="s">
        <v>33569</v>
      </c>
      <c r="D12473" s="20" t="str">
        <f>"('"&amp;roles_2[[#This Row],[movie_id]]&amp;"', '"&amp;roles_2[[#This Row],[name_id]]&amp;"', '"&amp;roles_2[[#This Row],[category]]&amp;"'),"</f>
        <v>('tt7764650', 'nm2572554', 'actress'),</v>
      </c>
    </row>
    <row r="12474" spans="1:4" x14ac:dyDescent="0.3">
      <c r="A12474" t="s">
        <v>23752</v>
      </c>
      <c r="B12474" t="s">
        <v>43158</v>
      </c>
      <c r="C12474" t="s">
        <v>33786</v>
      </c>
      <c r="D12474" s="20" t="str">
        <f>"('"&amp;roles_2[[#This Row],[movie_id]]&amp;"', '"&amp;roles_2[[#This Row],[name_id]]&amp;"', '"&amp;roles_2[[#This Row],[category]]&amp;"'),"</f>
        <v>('tt7764650', 'nm0322182', 'actor'),</v>
      </c>
    </row>
    <row r="12475" spans="1:4" x14ac:dyDescent="0.3">
      <c r="A12475" t="s">
        <v>23752</v>
      </c>
      <c r="B12475" t="s">
        <v>56939</v>
      </c>
      <c r="C12475" t="s">
        <v>33786</v>
      </c>
      <c r="D12475" s="20" t="str">
        <f>"('"&amp;roles_2[[#This Row],[movie_id]]&amp;"', '"&amp;roles_2[[#This Row],[name_id]]&amp;"', '"&amp;roles_2[[#This Row],[category]]&amp;"'),"</f>
        <v>('tt7764650', 'nm1101127', 'actor'),</v>
      </c>
    </row>
    <row r="12476" spans="1:4" x14ac:dyDescent="0.3">
      <c r="A12476" t="s">
        <v>23754</v>
      </c>
      <c r="B12476" t="s">
        <v>33918</v>
      </c>
      <c r="C12476" t="s">
        <v>33569</v>
      </c>
      <c r="D12476" s="20" t="str">
        <f>"('"&amp;roles_2[[#This Row],[movie_id]]&amp;"', '"&amp;roles_2[[#This Row],[name_id]]&amp;"', '"&amp;roles_2[[#This Row],[category]]&amp;"'),"</f>
        <v>('tt7765120', 'nm0000420', 'actress'),</v>
      </c>
    </row>
    <row r="12477" spans="1:4" x14ac:dyDescent="0.3">
      <c r="A12477" t="s">
        <v>23754</v>
      </c>
      <c r="B12477" t="s">
        <v>64037</v>
      </c>
      <c r="C12477" t="s">
        <v>33569</v>
      </c>
      <c r="D12477" s="20" t="str">
        <f>"('"&amp;roles_2[[#This Row],[movie_id]]&amp;"', '"&amp;roles_2[[#This Row],[name_id]]&amp;"', '"&amp;roles_2[[#This Row],[category]]&amp;"'),"</f>
        <v>('tt7765120', 'nm2130040', 'actress'),</v>
      </c>
    </row>
    <row r="12478" spans="1:4" x14ac:dyDescent="0.3">
      <c r="A12478" t="s">
        <v>23754</v>
      </c>
      <c r="B12478" t="s">
        <v>82901</v>
      </c>
      <c r="C12478" t="s">
        <v>33569</v>
      </c>
      <c r="D12478" s="20" t="str">
        <f>"('"&amp;roles_2[[#This Row],[movie_id]]&amp;"', '"&amp;roles_2[[#This Row],[name_id]]&amp;"', '"&amp;roles_2[[#This Row],[category]]&amp;"'),"</f>
        <v>('tt7765120', 'nm9524003', 'actress'),</v>
      </c>
    </row>
    <row r="12479" spans="1:4" x14ac:dyDescent="0.3">
      <c r="A12479" t="s">
        <v>23754</v>
      </c>
      <c r="B12479" t="s">
        <v>34645</v>
      </c>
      <c r="C12479" t="s">
        <v>33786</v>
      </c>
      <c r="D12479" s="20" t="str">
        <f>"('"&amp;roles_2[[#This Row],[movie_id]]&amp;"', '"&amp;roles_2[[#This Row],[name_id]]&amp;"', '"&amp;roles_2[[#This Row],[category]]&amp;"'),"</f>
        <v>('tt7765120', 'nm0001424', 'actor'),</v>
      </c>
    </row>
    <row r="12480" spans="1:4" x14ac:dyDescent="0.3">
      <c r="A12480" t="s">
        <v>23759</v>
      </c>
      <c r="B12480" t="s">
        <v>61338</v>
      </c>
      <c r="C12480" t="s">
        <v>33786</v>
      </c>
      <c r="D12480" s="20" t="str">
        <f>"('"&amp;roles_2[[#This Row],[movie_id]]&amp;"', '"&amp;roles_2[[#This Row],[name_id]]&amp;"', '"&amp;roles_2[[#This Row],[category]]&amp;"'),"</f>
        <v>('tt7765910', 'nm1694524', 'actor'),</v>
      </c>
    </row>
    <row r="12481" spans="1:4" x14ac:dyDescent="0.3">
      <c r="A12481" t="s">
        <v>23759</v>
      </c>
      <c r="B12481" t="s">
        <v>75198</v>
      </c>
      <c r="C12481" t="s">
        <v>33569</v>
      </c>
      <c r="D12481" s="20" t="str">
        <f>"('"&amp;roles_2[[#This Row],[movie_id]]&amp;"', '"&amp;roles_2[[#This Row],[name_id]]&amp;"', '"&amp;roles_2[[#This Row],[category]]&amp;"'),"</f>
        <v>('tt7765910', 'nm5249562', 'actress'),</v>
      </c>
    </row>
    <row r="12482" spans="1:4" x14ac:dyDescent="0.3">
      <c r="A12482" t="s">
        <v>23759</v>
      </c>
      <c r="B12482" t="s">
        <v>36960</v>
      </c>
      <c r="C12482" t="s">
        <v>33786</v>
      </c>
      <c r="D12482" s="20" t="str">
        <f>"('"&amp;roles_2[[#This Row],[movie_id]]&amp;"', '"&amp;roles_2[[#This Row],[name_id]]&amp;"', '"&amp;roles_2[[#This Row],[category]]&amp;"'),"</f>
        <v>('tt7765910', 'nm0045075', 'actor'),</v>
      </c>
    </row>
    <row r="12483" spans="1:4" x14ac:dyDescent="0.3">
      <c r="A12483" t="s">
        <v>23759</v>
      </c>
      <c r="B12483" t="s">
        <v>75067</v>
      </c>
      <c r="C12483" t="s">
        <v>33786</v>
      </c>
      <c r="D12483" s="20" t="str">
        <f>"('"&amp;roles_2[[#This Row],[movie_id]]&amp;"', '"&amp;roles_2[[#This Row],[name_id]]&amp;"', '"&amp;roles_2[[#This Row],[category]]&amp;"'),"</f>
        <v>('tt7765910', 'nm5194813', 'actor'),</v>
      </c>
    </row>
    <row r="12484" spans="1:4" x14ac:dyDescent="0.3">
      <c r="A12484" t="s">
        <v>23764</v>
      </c>
      <c r="B12484" t="s">
        <v>80651</v>
      </c>
      <c r="C12484" t="s">
        <v>33786</v>
      </c>
      <c r="D12484" s="20" t="str">
        <f>"('"&amp;roles_2[[#This Row],[movie_id]]&amp;"', '"&amp;roles_2[[#This Row],[name_id]]&amp;"', '"&amp;roles_2[[#This Row],[category]]&amp;"'),"</f>
        <v>('tt7767336', 'nm8255076', 'actor'),</v>
      </c>
    </row>
    <row r="12485" spans="1:4" x14ac:dyDescent="0.3">
      <c r="A12485" t="s">
        <v>23764</v>
      </c>
      <c r="B12485" t="s">
        <v>73375</v>
      </c>
      <c r="C12485" t="s">
        <v>33786</v>
      </c>
      <c r="D12485" s="20" t="str">
        <f>"('"&amp;roles_2[[#This Row],[movie_id]]&amp;"', '"&amp;roles_2[[#This Row],[name_id]]&amp;"', '"&amp;roles_2[[#This Row],[category]]&amp;"'),"</f>
        <v>('tt7767336', 'nm4584004', 'actor'),</v>
      </c>
    </row>
    <row r="12486" spans="1:4" x14ac:dyDescent="0.3">
      <c r="A12486" t="s">
        <v>23764</v>
      </c>
      <c r="B12486" t="s">
        <v>59647</v>
      </c>
      <c r="C12486" t="s">
        <v>33786</v>
      </c>
      <c r="D12486" s="20" t="str">
        <f>"('"&amp;roles_2[[#This Row],[movie_id]]&amp;"', '"&amp;roles_2[[#This Row],[name_id]]&amp;"', '"&amp;roles_2[[#This Row],[category]]&amp;"'),"</f>
        <v>('tt7767336', 'nm1432578', 'actor'),</v>
      </c>
    </row>
    <row r="12487" spans="1:4" x14ac:dyDescent="0.3">
      <c r="A12487" t="s">
        <v>23764</v>
      </c>
      <c r="B12487" t="s">
        <v>65576</v>
      </c>
      <c r="C12487" t="s">
        <v>33569</v>
      </c>
      <c r="D12487" s="20" t="str">
        <f>"('"&amp;roles_2[[#This Row],[movie_id]]&amp;"', '"&amp;roles_2[[#This Row],[name_id]]&amp;"', '"&amp;roles_2[[#This Row],[category]]&amp;"'),"</f>
        <v>('tt7767336', 'nm2445419', 'actress'),</v>
      </c>
    </row>
    <row r="12488" spans="1:4" x14ac:dyDescent="0.3">
      <c r="A12488" t="s">
        <v>23770</v>
      </c>
      <c r="B12488" t="s">
        <v>49273</v>
      </c>
      <c r="C12488" t="s">
        <v>33786</v>
      </c>
      <c r="D12488" s="20" t="str">
        <f>"('"&amp;roles_2[[#This Row],[movie_id]]&amp;"', '"&amp;roles_2[[#This Row],[name_id]]&amp;"', '"&amp;roles_2[[#This Row],[category]]&amp;"'),"</f>
        <v>('tt7767874', 'nm0628757', 'actor'),</v>
      </c>
    </row>
    <row r="12489" spans="1:4" x14ac:dyDescent="0.3">
      <c r="A12489" t="s">
        <v>23770</v>
      </c>
      <c r="B12489" t="s">
        <v>50325</v>
      </c>
      <c r="C12489" t="s">
        <v>33786</v>
      </c>
      <c r="D12489" s="20" t="str">
        <f>"('"&amp;roles_2[[#This Row],[movie_id]]&amp;"', '"&amp;roles_2[[#This Row],[name_id]]&amp;"', '"&amp;roles_2[[#This Row],[category]]&amp;"'),"</f>
        <v>('tt7767874', 'nm0690932', 'actor'),</v>
      </c>
    </row>
    <row r="12490" spans="1:4" x14ac:dyDescent="0.3">
      <c r="A12490" t="s">
        <v>23770</v>
      </c>
      <c r="B12490" t="s">
        <v>83595</v>
      </c>
      <c r="C12490" t="s">
        <v>33786</v>
      </c>
      <c r="D12490" s="20" t="str">
        <f>"('"&amp;roles_2[[#This Row],[movie_id]]&amp;"', '"&amp;roles_2[[#This Row],[name_id]]&amp;"', '"&amp;roles_2[[#This Row],[category]]&amp;"'),"</f>
        <v>('tt7767874', 'nm9985240', 'actor'),</v>
      </c>
    </row>
    <row r="12491" spans="1:4" x14ac:dyDescent="0.3">
      <c r="A12491" t="s">
        <v>23770</v>
      </c>
      <c r="B12491" t="s">
        <v>80879</v>
      </c>
      <c r="C12491" t="s">
        <v>33786</v>
      </c>
      <c r="D12491" s="20" t="str">
        <f>"('"&amp;roles_2[[#This Row],[movie_id]]&amp;"', '"&amp;roles_2[[#This Row],[name_id]]&amp;"', '"&amp;roles_2[[#This Row],[category]]&amp;"'),"</f>
        <v>('tt7767874', 'nm8392619', 'actor'),</v>
      </c>
    </row>
    <row r="12492" spans="1:4" x14ac:dyDescent="0.3">
      <c r="A12492" t="s">
        <v>23773</v>
      </c>
      <c r="B12492" t="s">
        <v>82858</v>
      </c>
      <c r="C12492" t="s">
        <v>33569</v>
      </c>
      <c r="D12492" s="20" t="str">
        <f>"('"&amp;roles_2[[#This Row],[movie_id]]&amp;"', '"&amp;roles_2[[#This Row],[name_id]]&amp;"', '"&amp;roles_2[[#This Row],[category]]&amp;"'),"</f>
        <v>('tt7768800', 'nm9500800', 'actress'),</v>
      </c>
    </row>
    <row r="12493" spans="1:4" x14ac:dyDescent="0.3">
      <c r="A12493" t="s">
        <v>23773</v>
      </c>
      <c r="B12493" t="s">
        <v>50210</v>
      </c>
      <c r="C12493" t="s">
        <v>33569</v>
      </c>
      <c r="D12493" s="20" t="str">
        <f>"('"&amp;roles_2[[#This Row],[movie_id]]&amp;"', '"&amp;roles_2[[#This Row],[name_id]]&amp;"', '"&amp;roles_2[[#This Row],[category]]&amp;"'),"</f>
        <v>('tt7768800', 'nm0683501', 'actress'),</v>
      </c>
    </row>
    <row r="12494" spans="1:4" x14ac:dyDescent="0.3">
      <c r="A12494" t="s">
        <v>23773</v>
      </c>
      <c r="B12494" t="s">
        <v>47546</v>
      </c>
      <c r="C12494" t="s">
        <v>33786</v>
      </c>
      <c r="D12494" s="20" t="str">
        <f>"('"&amp;roles_2[[#This Row],[movie_id]]&amp;"', '"&amp;roles_2[[#This Row],[name_id]]&amp;"', '"&amp;roles_2[[#This Row],[category]]&amp;"'),"</f>
        <v>('tt7768800', 'nm0532458', 'actor'),</v>
      </c>
    </row>
    <row r="12495" spans="1:4" x14ac:dyDescent="0.3">
      <c r="A12495" t="s">
        <v>23773</v>
      </c>
      <c r="B12495" t="s">
        <v>70343</v>
      </c>
      <c r="C12495" t="s">
        <v>33786</v>
      </c>
      <c r="D12495" s="20" t="str">
        <f>"('"&amp;roles_2[[#This Row],[movie_id]]&amp;"', '"&amp;roles_2[[#This Row],[name_id]]&amp;"', '"&amp;roles_2[[#This Row],[category]]&amp;"'),"</f>
        <v>('tt7768800', 'nm3643865', 'actor'),</v>
      </c>
    </row>
    <row r="12496" spans="1:4" x14ac:dyDescent="0.3">
      <c r="A12496" t="s">
        <v>23774</v>
      </c>
      <c r="B12496" t="s">
        <v>70064</v>
      </c>
      <c r="C12496" t="s">
        <v>33786</v>
      </c>
      <c r="D12496" s="20" t="str">
        <f>"('"&amp;roles_2[[#This Row],[movie_id]]&amp;"', '"&amp;roles_2[[#This Row],[name_id]]&amp;"', '"&amp;roles_2[[#This Row],[category]]&amp;"'),"</f>
        <v>('tt7768846', 'nm3586347', 'actor'),</v>
      </c>
    </row>
    <row r="12497" spans="1:4" x14ac:dyDescent="0.3">
      <c r="A12497" t="s">
        <v>23774</v>
      </c>
      <c r="B12497" t="s">
        <v>78267</v>
      </c>
      <c r="C12497" t="s">
        <v>33786</v>
      </c>
      <c r="D12497" s="20" t="str">
        <f>"('"&amp;roles_2[[#This Row],[movie_id]]&amp;"', '"&amp;roles_2[[#This Row],[name_id]]&amp;"', '"&amp;roles_2[[#This Row],[category]]&amp;"'),"</f>
        <v>('tt7768846', 'nm6737285', 'actor'),</v>
      </c>
    </row>
    <row r="12498" spans="1:4" x14ac:dyDescent="0.3">
      <c r="A12498" t="s">
        <v>23774</v>
      </c>
      <c r="B12498" t="s">
        <v>78905</v>
      </c>
      <c r="C12498" t="s">
        <v>33786</v>
      </c>
      <c r="D12498" s="20" t="str">
        <f>"('"&amp;roles_2[[#This Row],[movie_id]]&amp;"', '"&amp;roles_2[[#This Row],[name_id]]&amp;"', '"&amp;roles_2[[#This Row],[category]]&amp;"'),"</f>
        <v>('tt7768846', 'nm7113131', 'actor'),</v>
      </c>
    </row>
    <row r="12499" spans="1:4" x14ac:dyDescent="0.3">
      <c r="A12499" t="s">
        <v>23774</v>
      </c>
      <c r="B12499" t="s">
        <v>64140</v>
      </c>
      <c r="C12499" t="s">
        <v>33786</v>
      </c>
      <c r="D12499" s="20" t="str">
        <f>"('"&amp;roles_2[[#This Row],[movie_id]]&amp;"', '"&amp;roles_2[[#This Row],[name_id]]&amp;"', '"&amp;roles_2[[#This Row],[category]]&amp;"'),"</f>
        <v>('tt7768846', 'nm2151806', 'actor'),</v>
      </c>
    </row>
    <row r="12500" spans="1:4" x14ac:dyDescent="0.3">
      <c r="A12500" t="s">
        <v>23791</v>
      </c>
      <c r="B12500" t="s">
        <v>77883</v>
      </c>
      <c r="C12500" t="s">
        <v>33786</v>
      </c>
      <c r="D12500" s="20" t="str">
        <f>"('"&amp;roles_2[[#This Row],[movie_id]]&amp;"', '"&amp;roles_2[[#This Row],[name_id]]&amp;"', '"&amp;roles_2[[#This Row],[category]]&amp;"'),"</f>
        <v>('tt7773340', 'nm6518721', 'actor'),</v>
      </c>
    </row>
    <row r="12501" spans="1:4" x14ac:dyDescent="0.3">
      <c r="A12501" t="s">
        <v>23791</v>
      </c>
      <c r="B12501" t="s">
        <v>65501</v>
      </c>
      <c r="C12501" t="s">
        <v>33569</v>
      </c>
      <c r="D12501" s="20" t="str">
        <f>"('"&amp;roles_2[[#This Row],[movie_id]]&amp;"', '"&amp;roles_2[[#This Row],[name_id]]&amp;"', '"&amp;roles_2[[#This Row],[category]]&amp;"'),"</f>
        <v>('tt7773340', 'nm2432662', 'actress'),</v>
      </c>
    </row>
    <row r="12502" spans="1:4" x14ac:dyDescent="0.3">
      <c r="A12502" t="s">
        <v>23791</v>
      </c>
      <c r="B12502" t="s">
        <v>33659</v>
      </c>
      <c r="C12502" t="s">
        <v>33569</v>
      </c>
      <c r="D12502" s="20" t="str">
        <f>"('"&amp;roles_2[[#This Row],[movie_id]]&amp;"', '"&amp;roles_2[[#This Row],[name_id]]&amp;"', '"&amp;roles_2[[#This Row],[category]]&amp;"'),"</f>
        <v>('tt7773340', 'nm0000170', 'actress'),</v>
      </c>
    </row>
    <row r="12503" spans="1:4" x14ac:dyDescent="0.3">
      <c r="A12503" t="s">
        <v>23791</v>
      </c>
      <c r="B12503" t="s">
        <v>80697</v>
      </c>
      <c r="C12503" t="s">
        <v>33786</v>
      </c>
      <c r="D12503" s="20" t="str">
        <f>"('"&amp;roles_2[[#This Row],[movie_id]]&amp;"', '"&amp;roles_2[[#This Row],[name_id]]&amp;"', '"&amp;roles_2[[#This Row],[category]]&amp;"'),"</f>
        <v>('tt7773340', 'nm8275834', 'actor'),</v>
      </c>
    </row>
    <row r="12504" spans="1:4" x14ac:dyDescent="0.3">
      <c r="A12504" t="s">
        <v>23794</v>
      </c>
      <c r="B12504" t="s">
        <v>58307</v>
      </c>
      <c r="C12504" t="s">
        <v>33786</v>
      </c>
      <c r="D12504" s="20" t="str">
        <f>"('"&amp;roles_2[[#This Row],[movie_id]]&amp;"', '"&amp;roles_2[[#This Row],[name_id]]&amp;"', '"&amp;roles_2[[#This Row],[category]]&amp;"'),"</f>
        <v>('tt7773436', 'nm1261907', 'actor'),</v>
      </c>
    </row>
    <row r="12505" spans="1:4" x14ac:dyDescent="0.3">
      <c r="A12505" t="s">
        <v>23794</v>
      </c>
      <c r="B12505" t="s">
        <v>82915</v>
      </c>
      <c r="C12505" t="s">
        <v>33786</v>
      </c>
      <c r="D12505" s="20" t="str">
        <f>"('"&amp;roles_2[[#This Row],[movie_id]]&amp;"', '"&amp;roles_2[[#This Row],[name_id]]&amp;"', '"&amp;roles_2[[#This Row],[category]]&amp;"'),"</f>
        <v>('tt7773436', 'nm9530284', 'actor'),</v>
      </c>
    </row>
    <row r="12506" spans="1:4" x14ac:dyDescent="0.3">
      <c r="A12506" t="s">
        <v>23794</v>
      </c>
      <c r="B12506" t="s">
        <v>56644</v>
      </c>
      <c r="C12506" t="s">
        <v>33786</v>
      </c>
      <c r="D12506" s="20" t="str">
        <f>"('"&amp;roles_2[[#This Row],[movie_id]]&amp;"', '"&amp;roles_2[[#This Row],[name_id]]&amp;"', '"&amp;roles_2[[#This Row],[category]]&amp;"'),"</f>
        <v>('tt7773436', 'nm10813386', 'actor'),</v>
      </c>
    </row>
    <row r="12507" spans="1:4" x14ac:dyDescent="0.3">
      <c r="A12507" t="s">
        <v>23794</v>
      </c>
      <c r="B12507" t="s">
        <v>57693</v>
      </c>
      <c r="C12507" t="s">
        <v>33786</v>
      </c>
      <c r="D12507" s="20" t="str">
        <f>"('"&amp;roles_2[[#This Row],[movie_id]]&amp;"', '"&amp;roles_2[[#This Row],[name_id]]&amp;"', '"&amp;roles_2[[#This Row],[category]]&amp;"'),"</f>
        <v>('tt7773436', 'nm1189034', 'actor'),</v>
      </c>
    </row>
    <row r="12508" spans="1:4" x14ac:dyDescent="0.3">
      <c r="A12508" t="s">
        <v>23797</v>
      </c>
      <c r="B12508" t="s">
        <v>78353</v>
      </c>
      <c r="C12508" t="s">
        <v>33569</v>
      </c>
      <c r="D12508" s="20" t="str">
        <f>"('"&amp;roles_2[[#This Row],[movie_id]]&amp;"', '"&amp;roles_2[[#This Row],[name_id]]&amp;"', '"&amp;roles_2[[#This Row],[category]]&amp;"'),"</f>
        <v>('tt7775886', 'nm6783988', 'actress'),</v>
      </c>
    </row>
    <row r="12509" spans="1:4" x14ac:dyDescent="0.3">
      <c r="A12509" t="s">
        <v>23797</v>
      </c>
      <c r="B12509" t="s">
        <v>71096</v>
      </c>
      <c r="C12509" t="s">
        <v>33786</v>
      </c>
      <c r="D12509" s="20" t="str">
        <f>"('"&amp;roles_2[[#This Row],[movie_id]]&amp;"', '"&amp;roles_2[[#This Row],[name_id]]&amp;"', '"&amp;roles_2[[#This Row],[category]]&amp;"'),"</f>
        <v>('tt7775886', 'nm3845707', 'actor'),</v>
      </c>
    </row>
    <row r="12510" spans="1:4" x14ac:dyDescent="0.3">
      <c r="A12510" t="s">
        <v>23797</v>
      </c>
      <c r="B12510" t="s">
        <v>61347</v>
      </c>
      <c r="C12510" t="s">
        <v>33786</v>
      </c>
      <c r="D12510" s="20" t="str">
        <f>"('"&amp;roles_2[[#This Row],[movie_id]]&amp;"', '"&amp;roles_2[[#This Row],[name_id]]&amp;"', '"&amp;roles_2[[#This Row],[category]]&amp;"'),"</f>
        <v>('tt7775886', 'nm1695438', 'actor'),</v>
      </c>
    </row>
    <row r="12511" spans="1:4" x14ac:dyDescent="0.3">
      <c r="A12511" t="s">
        <v>23797</v>
      </c>
      <c r="B12511" t="s">
        <v>53972</v>
      </c>
      <c r="C12511" t="s">
        <v>33569</v>
      </c>
      <c r="D12511" s="20" t="str">
        <f>"('"&amp;roles_2[[#This Row],[movie_id]]&amp;"', '"&amp;roles_2[[#This Row],[name_id]]&amp;"', '"&amp;roles_2[[#This Row],[category]]&amp;"'),"</f>
        <v>('tt7775886', 'nm0909025', 'actress'),</v>
      </c>
    </row>
    <row r="12512" spans="1:4" x14ac:dyDescent="0.3">
      <c r="A12512" t="s">
        <v>23801</v>
      </c>
      <c r="B12512" t="s">
        <v>76996</v>
      </c>
      <c r="C12512" t="s">
        <v>33786</v>
      </c>
      <c r="D12512" s="20" t="str">
        <f>"('"&amp;roles_2[[#This Row],[movie_id]]&amp;"', '"&amp;roles_2[[#This Row],[name_id]]&amp;"', '"&amp;roles_2[[#This Row],[category]]&amp;"'),"</f>
        <v>('tt7776838', 'nm6037256', 'actor'),</v>
      </c>
    </row>
    <row r="12513" spans="1:4" x14ac:dyDescent="0.3">
      <c r="A12513" t="s">
        <v>23801</v>
      </c>
      <c r="B12513" t="s">
        <v>56813</v>
      </c>
      <c r="C12513" t="s">
        <v>33786</v>
      </c>
      <c r="D12513" s="20" t="str">
        <f>"('"&amp;roles_2[[#This Row],[movie_id]]&amp;"', '"&amp;roles_2[[#This Row],[name_id]]&amp;"', '"&amp;roles_2[[#This Row],[category]]&amp;"'),"</f>
        <v>('tt7776838', 'nm10922450', 'actor'),</v>
      </c>
    </row>
    <row r="12514" spans="1:4" x14ac:dyDescent="0.3">
      <c r="A12514" t="s">
        <v>23801</v>
      </c>
      <c r="B12514" t="s">
        <v>56815</v>
      </c>
      <c r="C12514" t="s">
        <v>33786</v>
      </c>
      <c r="D12514" s="20" t="str">
        <f>"('"&amp;roles_2[[#This Row],[movie_id]]&amp;"', '"&amp;roles_2[[#This Row],[name_id]]&amp;"', '"&amp;roles_2[[#This Row],[category]]&amp;"'),"</f>
        <v>('tt7776838', 'nm10922451', 'actor'),</v>
      </c>
    </row>
    <row r="12515" spans="1:4" x14ac:dyDescent="0.3">
      <c r="A12515" t="s">
        <v>23801</v>
      </c>
      <c r="B12515" t="s">
        <v>67497</v>
      </c>
      <c r="C12515" t="s">
        <v>33786</v>
      </c>
      <c r="D12515" s="20" t="str">
        <f>"('"&amp;roles_2[[#This Row],[movie_id]]&amp;"', '"&amp;roles_2[[#This Row],[name_id]]&amp;"', '"&amp;roles_2[[#This Row],[category]]&amp;"'),"</f>
        <v>('tt7776838', 'nm2929650', 'actor'),</v>
      </c>
    </row>
    <row r="12516" spans="1:4" x14ac:dyDescent="0.3">
      <c r="A12516" t="s">
        <v>23810</v>
      </c>
      <c r="B12516" t="s">
        <v>57271</v>
      </c>
      <c r="C12516" t="s">
        <v>33569</v>
      </c>
      <c r="D12516" s="20" t="str">
        <f>"('"&amp;roles_2[[#This Row],[movie_id]]&amp;"', '"&amp;roles_2[[#This Row],[name_id]]&amp;"', '"&amp;roles_2[[#This Row],[category]]&amp;"'),"</f>
        <v>('tt7777974', 'nm1138642', 'actress'),</v>
      </c>
    </row>
    <row r="12517" spans="1:4" x14ac:dyDescent="0.3">
      <c r="A12517" t="s">
        <v>23810</v>
      </c>
      <c r="B12517" t="s">
        <v>79740</v>
      </c>
      <c r="C12517" t="s">
        <v>33786</v>
      </c>
      <c r="D12517" s="20" t="str">
        <f>"('"&amp;roles_2[[#This Row],[movie_id]]&amp;"', '"&amp;roles_2[[#This Row],[name_id]]&amp;"', '"&amp;roles_2[[#This Row],[category]]&amp;"'),"</f>
        <v>('tt7777974', 'nm7609198', 'actor'),</v>
      </c>
    </row>
    <row r="12518" spans="1:4" x14ac:dyDescent="0.3">
      <c r="A12518" t="s">
        <v>23810</v>
      </c>
      <c r="B12518" t="s">
        <v>82862</v>
      </c>
      <c r="C12518" t="s">
        <v>33569</v>
      </c>
      <c r="D12518" s="20" t="str">
        <f>"('"&amp;roles_2[[#This Row],[movie_id]]&amp;"', '"&amp;roles_2[[#This Row],[name_id]]&amp;"', '"&amp;roles_2[[#This Row],[category]]&amp;"'),"</f>
        <v>('tt7777974', 'nm9503879', 'actress'),</v>
      </c>
    </row>
    <row r="12519" spans="1:4" x14ac:dyDescent="0.3">
      <c r="A12519" t="s">
        <v>23810</v>
      </c>
      <c r="B12519" t="s">
        <v>81483</v>
      </c>
      <c r="C12519" t="s">
        <v>33786</v>
      </c>
      <c r="D12519" s="20" t="str">
        <f>"('"&amp;roles_2[[#This Row],[movie_id]]&amp;"', '"&amp;roles_2[[#This Row],[name_id]]&amp;"', '"&amp;roles_2[[#This Row],[category]]&amp;"'),"</f>
        <v>('tt7777974', 'nm8737285', 'actor'),</v>
      </c>
    </row>
    <row r="12520" spans="1:4" x14ac:dyDescent="0.3">
      <c r="A12520" t="s">
        <v>23812</v>
      </c>
      <c r="B12520" t="s">
        <v>65734</v>
      </c>
      <c r="C12520" t="s">
        <v>33786</v>
      </c>
      <c r="D12520" s="20" t="str">
        <f>"('"&amp;roles_2[[#This Row],[movie_id]]&amp;"', '"&amp;roles_2[[#This Row],[name_id]]&amp;"', '"&amp;roles_2[[#This Row],[category]]&amp;"'),"</f>
        <v>('tt7778560', 'nm2500160', 'actor'),</v>
      </c>
    </row>
    <row r="12521" spans="1:4" x14ac:dyDescent="0.3">
      <c r="A12521" t="s">
        <v>23812</v>
      </c>
      <c r="B12521" t="s">
        <v>61632</v>
      </c>
      <c r="C12521" t="s">
        <v>33569</v>
      </c>
      <c r="D12521" s="20" t="str">
        <f>"('"&amp;roles_2[[#This Row],[movie_id]]&amp;"', '"&amp;roles_2[[#This Row],[name_id]]&amp;"', '"&amp;roles_2[[#This Row],[category]]&amp;"'),"</f>
        <v>('tt7778560', 'nm1728487', 'actress'),</v>
      </c>
    </row>
    <row r="12522" spans="1:4" x14ac:dyDescent="0.3">
      <c r="A12522" t="s">
        <v>23812</v>
      </c>
      <c r="B12522" t="s">
        <v>81265</v>
      </c>
      <c r="C12522" t="s">
        <v>33569</v>
      </c>
      <c r="D12522" s="20" t="str">
        <f>"('"&amp;roles_2[[#This Row],[movie_id]]&amp;"', '"&amp;roles_2[[#This Row],[name_id]]&amp;"', '"&amp;roles_2[[#This Row],[category]]&amp;"'),"</f>
        <v>('tt7778560', 'nm8612305', 'actress'),</v>
      </c>
    </row>
    <row r="12523" spans="1:4" x14ac:dyDescent="0.3">
      <c r="A12523" t="s">
        <v>23812</v>
      </c>
      <c r="B12523" t="s">
        <v>46359</v>
      </c>
      <c r="C12523" t="s">
        <v>33569</v>
      </c>
      <c r="D12523" s="20" t="str">
        <f>"('"&amp;roles_2[[#This Row],[movie_id]]&amp;"', '"&amp;roles_2[[#This Row],[name_id]]&amp;"', '"&amp;roles_2[[#This Row],[category]]&amp;"'),"</f>
        <v>('tt7778560', 'nm0471447', 'actress'),</v>
      </c>
    </row>
    <row r="12524" spans="1:4" x14ac:dyDescent="0.3">
      <c r="A12524" t="s">
        <v>23812</v>
      </c>
      <c r="B12524" t="s">
        <v>77856</v>
      </c>
      <c r="C12524" t="s">
        <v>33786</v>
      </c>
      <c r="D12524" s="20" t="str">
        <f>"('"&amp;roles_2[[#This Row],[movie_id]]&amp;"', '"&amp;roles_2[[#This Row],[name_id]]&amp;"', '"&amp;roles_2[[#This Row],[category]]&amp;"'),"</f>
        <v>('tt7778560', 'nm6492899', 'actor'),</v>
      </c>
    </row>
    <row r="12525" spans="1:4" x14ac:dyDescent="0.3">
      <c r="A12525" t="s">
        <v>23812</v>
      </c>
      <c r="B12525" t="s">
        <v>66997</v>
      </c>
      <c r="C12525" t="s">
        <v>33786</v>
      </c>
      <c r="D12525" s="20" t="str">
        <f>"('"&amp;roles_2[[#This Row],[movie_id]]&amp;"', '"&amp;roles_2[[#This Row],[name_id]]&amp;"', '"&amp;roles_2[[#This Row],[category]]&amp;"'),"</f>
        <v>('tt7778560', 'nm2794335', 'actor'),</v>
      </c>
    </row>
    <row r="12526" spans="1:4" x14ac:dyDescent="0.3">
      <c r="A12526" t="s">
        <v>23815</v>
      </c>
      <c r="B12526" t="s">
        <v>60759</v>
      </c>
      <c r="C12526" t="s">
        <v>33786</v>
      </c>
      <c r="D12526" s="20" t="str">
        <f>"('"&amp;roles_2[[#This Row],[movie_id]]&amp;"', '"&amp;roles_2[[#This Row],[name_id]]&amp;"', '"&amp;roles_2[[#This Row],[category]]&amp;"'),"</f>
        <v>('tt7778680', 'nm1596350', 'actor'),</v>
      </c>
    </row>
    <row r="12527" spans="1:4" x14ac:dyDescent="0.3">
      <c r="A12527" t="s">
        <v>23815</v>
      </c>
      <c r="B12527" t="s">
        <v>79773</v>
      </c>
      <c r="C12527" t="s">
        <v>33569</v>
      </c>
      <c r="D12527" s="20" t="str">
        <f>"('"&amp;roles_2[[#This Row],[movie_id]]&amp;"', '"&amp;roles_2[[#This Row],[name_id]]&amp;"', '"&amp;roles_2[[#This Row],[category]]&amp;"'),"</f>
        <v>('tt7778680', 'nm7621667', 'actress'),</v>
      </c>
    </row>
    <row r="12528" spans="1:4" x14ac:dyDescent="0.3">
      <c r="A12528" t="s">
        <v>23815</v>
      </c>
      <c r="B12528" t="s">
        <v>45893</v>
      </c>
      <c r="C12528" t="s">
        <v>33786</v>
      </c>
      <c r="D12528" s="20" t="str">
        <f>"('"&amp;roles_2[[#This Row],[movie_id]]&amp;"', '"&amp;roles_2[[#This Row],[name_id]]&amp;"', '"&amp;roles_2[[#This Row],[category]]&amp;"'),"</f>
        <v>('tt7778680', 'nm0451561', 'actor'),</v>
      </c>
    </row>
    <row r="12529" spans="1:4" x14ac:dyDescent="0.3">
      <c r="A12529" t="s">
        <v>23815</v>
      </c>
      <c r="B12529" t="s">
        <v>58954</v>
      </c>
      <c r="C12529" t="s">
        <v>33786</v>
      </c>
      <c r="D12529" s="20" t="str">
        <f>"('"&amp;roles_2[[#This Row],[movie_id]]&amp;"', '"&amp;roles_2[[#This Row],[name_id]]&amp;"', '"&amp;roles_2[[#This Row],[category]]&amp;"'),"</f>
        <v>('tt7778680', 'nm1336722', 'actor'),</v>
      </c>
    </row>
    <row r="12530" spans="1:4" x14ac:dyDescent="0.3">
      <c r="A12530" t="s">
        <v>23818</v>
      </c>
      <c r="B12530" t="s">
        <v>58190</v>
      </c>
      <c r="C12530" t="s">
        <v>33786</v>
      </c>
      <c r="D12530" s="20" t="str">
        <f>"('"&amp;roles_2[[#This Row],[movie_id]]&amp;"', '"&amp;roles_2[[#This Row],[name_id]]&amp;"', '"&amp;roles_2[[#This Row],[category]]&amp;"'),"</f>
        <v>('tt7779590', 'nm1249052', 'actor'),</v>
      </c>
    </row>
    <row r="12531" spans="1:4" x14ac:dyDescent="0.3">
      <c r="A12531" t="s">
        <v>23818</v>
      </c>
      <c r="B12531" t="s">
        <v>47980</v>
      </c>
      <c r="C12531" t="s">
        <v>33786</v>
      </c>
      <c r="D12531" s="20" t="str">
        <f>"('"&amp;roles_2[[#This Row],[movie_id]]&amp;"', '"&amp;roles_2[[#This Row],[name_id]]&amp;"', '"&amp;roles_2[[#This Row],[category]]&amp;"'),"</f>
        <v>('tt7779590', 'nm0557609', 'actor'),</v>
      </c>
    </row>
    <row r="12532" spans="1:4" x14ac:dyDescent="0.3">
      <c r="A12532" t="s">
        <v>23818</v>
      </c>
      <c r="B12532" t="s">
        <v>42229</v>
      </c>
      <c r="C12532" t="s">
        <v>33569</v>
      </c>
      <c r="D12532" s="20" t="str">
        <f>"('"&amp;roles_2[[#This Row],[movie_id]]&amp;"', '"&amp;roles_2[[#This Row],[name_id]]&amp;"', '"&amp;roles_2[[#This Row],[category]]&amp;"'),"</f>
        <v>('tt7779590', 'nm0274088', 'actress'),</v>
      </c>
    </row>
    <row r="12533" spans="1:4" x14ac:dyDescent="0.3">
      <c r="A12533" t="s">
        <v>23818</v>
      </c>
      <c r="B12533" t="s">
        <v>39477</v>
      </c>
      <c r="C12533" t="s">
        <v>33569</v>
      </c>
      <c r="D12533" s="20" t="str">
        <f>"('"&amp;roles_2[[#This Row],[movie_id]]&amp;"', '"&amp;roles_2[[#This Row],[name_id]]&amp;"', '"&amp;roles_2[[#This Row],[category]]&amp;"'),"</f>
        <v>('tt7779590', 'nm0148982', 'actress'),</v>
      </c>
    </row>
    <row r="12534" spans="1:4" x14ac:dyDescent="0.3">
      <c r="A12534" t="s">
        <v>23828</v>
      </c>
      <c r="B12534" t="s">
        <v>34428</v>
      </c>
      <c r="C12534" t="s">
        <v>33569</v>
      </c>
      <c r="D12534" s="20" t="str">
        <f>"('"&amp;roles_2[[#This Row],[movie_id]]&amp;"', '"&amp;roles_2[[#This Row],[name_id]]&amp;"', '"&amp;roles_2[[#This Row],[category]]&amp;"'),"</f>
        <v>('tt7784604', 'nm0001057', 'actress'),</v>
      </c>
    </row>
    <row r="12535" spans="1:4" x14ac:dyDescent="0.3">
      <c r="A12535" t="s">
        <v>23828</v>
      </c>
      <c r="B12535" t="s">
        <v>80914</v>
      </c>
      <c r="C12535" t="s">
        <v>33569</v>
      </c>
      <c r="D12535" s="20" t="str">
        <f>"('"&amp;roles_2[[#This Row],[movie_id]]&amp;"', '"&amp;roles_2[[#This Row],[name_id]]&amp;"', '"&amp;roles_2[[#This Row],[category]]&amp;"'),"</f>
        <v>('tt7784604', 'nm8412536', 'actress'),</v>
      </c>
    </row>
    <row r="12536" spans="1:4" x14ac:dyDescent="0.3">
      <c r="A12536" t="s">
        <v>23828</v>
      </c>
      <c r="B12536" t="s">
        <v>33821</v>
      </c>
      <c r="C12536" t="s">
        <v>33786</v>
      </c>
      <c r="D12536" s="20" t="str">
        <f>"('"&amp;roles_2[[#This Row],[movie_id]]&amp;"', '"&amp;roles_2[[#This Row],[name_id]]&amp;"', '"&amp;roles_2[[#This Row],[category]]&amp;"'),"</f>
        <v>('tt7784604', 'nm0000321', 'actor'),</v>
      </c>
    </row>
    <row r="12537" spans="1:4" x14ac:dyDescent="0.3">
      <c r="A12537" t="s">
        <v>23828</v>
      </c>
      <c r="B12537" t="s">
        <v>62392</v>
      </c>
      <c r="C12537" t="s">
        <v>33786</v>
      </c>
      <c r="D12537" s="20" t="str">
        <f>"('"&amp;roles_2[[#This Row],[movie_id]]&amp;"', '"&amp;roles_2[[#This Row],[name_id]]&amp;"', '"&amp;roles_2[[#This Row],[category]]&amp;"'),"</f>
        <v>('tt7784604', 'nm1842974', 'actor'),</v>
      </c>
    </row>
    <row r="12538" spans="1:4" x14ac:dyDescent="0.3">
      <c r="A12538" t="s">
        <v>23831</v>
      </c>
      <c r="B12538" t="s">
        <v>34183</v>
      </c>
      <c r="C12538" t="s">
        <v>33786</v>
      </c>
      <c r="D12538" s="20" t="str">
        <f>"('"&amp;roles_2[[#This Row],[movie_id]]&amp;"', '"&amp;roles_2[[#This Row],[name_id]]&amp;"', '"&amp;roles_2[[#This Row],[category]]&amp;"'),"</f>
        <v>('tt7784788', 'nm0000685', 'actor'),</v>
      </c>
    </row>
    <row r="12539" spans="1:4" x14ac:dyDescent="0.3">
      <c r="A12539" t="s">
        <v>23831</v>
      </c>
      <c r="B12539" t="s">
        <v>78452</v>
      </c>
      <c r="C12539" t="s">
        <v>33569</v>
      </c>
      <c r="D12539" s="20" t="str">
        <f>"('"&amp;roles_2[[#This Row],[movie_id]]&amp;"', '"&amp;roles_2[[#This Row],[name_id]]&amp;"', '"&amp;roles_2[[#This Row],[category]]&amp;"'),"</f>
        <v>('tt7784788', 'nm6835961', 'actress'),</v>
      </c>
    </row>
    <row r="12540" spans="1:4" x14ac:dyDescent="0.3">
      <c r="A12540" t="s">
        <v>23831</v>
      </c>
      <c r="B12540" t="s">
        <v>65100</v>
      </c>
      <c r="C12540" t="s">
        <v>33569</v>
      </c>
      <c r="D12540" s="20" t="str">
        <f>"('"&amp;roles_2[[#This Row],[movie_id]]&amp;"', '"&amp;roles_2[[#This Row],[name_id]]&amp;"', '"&amp;roles_2[[#This Row],[category]]&amp;"'),"</f>
        <v>('tt7784788', 'nm2357552', 'actress'),</v>
      </c>
    </row>
    <row r="12541" spans="1:4" x14ac:dyDescent="0.3">
      <c r="A12541" t="s">
        <v>23831</v>
      </c>
      <c r="B12541" t="s">
        <v>39028</v>
      </c>
      <c r="C12541" t="s">
        <v>33569</v>
      </c>
      <c r="D12541" s="20" t="str">
        <f>"('"&amp;roles_2[[#This Row],[movie_id]]&amp;"', '"&amp;roles_2[[#This Row],[name_id]]&amp;"', '"&amp;roles_2[[#This Row],[category]]&amp;"'),"</f>
        <v>('tt7784788', 'nm0130191', 'actress'),</v>
      </c>
    </row>
    <row r="12542" spans="1:4" x14ac:dyDescent="0.3">
      <c r="A12542" t="s">
        <v>23833</v>
      </c>
      <c r="B12542" t="s">
        <v>49333</v>
      </c>
      <c r="C12542" t="s">
        <v>33786</v>
      </c>
      <c r="D12542" s="20" t="str">
        <f>"('"&amp;roles_2[[#This Row],[movie_id]]&amp;"', '"&amp;roles_2[[#This Row],[name_id]]&amp;"', '"&amp;roles_2[[#This Row],[category]]&amp;"'),"</f>
        <v>('tt7785866', 'nm0633947', 'actor'),</v>
      </c>
    </row>
    <row r="12543" spans="1:4" x14ac:dyDescent="0.3">
      <c r="A12543" t="s">
        <v>23833</v>
      </c>
      <c r="B12543" t="s">
        <v>48777</v>
      </c>
      <c r="C12543" t="s">
        <v>33786</v>
      </c>
      <c r="D12543" s="20" t="str">
        <f>"('"&amp;roles_2[[#This Row],[movie_id]]&amp;"', '"&amp;roles_2[[#This Row],[name_id]]&amp;"', '"&amp;roles_2[[#This Row],[category]]&amp;"'),"</f>
        <v>('tt7785866', 'nm0604349', 'actor'),</v>
      </c>
    </row>
    <row r="12544" spans="1:4" x14ac:dyDescent="0.3">
      <c r="A12544" t="s">
        <v>23833</v>
      </c>
      <c r="B12544" t="s">
        <v>81278</v>
      </c>
      <c r="C12544" t="s">
        <v>33786</v>
      </c>
      <c r="D12544" s="20" t="str">
        <f>"('"&amp;roles_2[[#This Row],[movie_id]]&amp;"', '"&amp;roles_2[[#This Row],[name_id]]&amp;"', '"&amp;roles_2[[#This Row],[category]]&amp;"'),"</f>
        <v>('tt7785866', 'nm8619937', 'actor'),</v>
      </c>
    </row>
    <row r="12545" spans="1:4" x14ac:dyDescent="0.3">
      <c r="A12545" t="s">
        <v>23833</v>
      </c>
      <c r="B12545" t="s">
        <v>79831</v>
      </c>
      <c r="C12545" t="s">
        <v>33786</v>
      </c>
      <c r="D12545" s="20" t="str">
        <f>"('"&amp;roles_2[[#This Row],[movie_id]]&amp;"', '"&amp;roles_2[[#This Row],[name_id]]&amp;"', '"&amp;roles_2[[#This Row],[category]]&amp;"'),"</f>
        <v>('tt7785866', 'nm7649779', 'actor'),</v>
      </c>
    </row>
    <row r="12546" spans="1:4" x14ac:dyDescent="0.3">
      <c r="A12546" t="s">
        <v>23835</v>
      </c>
      <c r="B12546" t="s">
        <v>62460</v>
      </c>
      <c r="C12546" t="s">
        <v>33786</v>
      </c>
      <c r="D12546" s="20" t="str">
        <f>"('"&amp;roles_2[[#This Row],[movie_id]]&amp;"', '"&amp;roles_2[[#This Row],[name_id]]&amp;"', '"&amp;roles_2[[#This Row],[category]]&amp;"'),"</f>
        <v>('tt7786264', 'nm1854399', 'actor'),</v>
      </c>
    </row>
    <row r="12547" spans="1:4" x14ac:dyDescent="0.3">
      <c r="A12547" t="s">
        <v>23835</v>
      </c>
      <c r="B12547" t="s">
        <v>60214</v>
      </c>
      <c r="C12547" t="s">
        <v>33569</v>
      </c>
      <c r="D12547" s="20" t="str">
        <f>"('"&amp;roles_2[[#This Row],[movie_id]]&amp;"', '"&amp;roles_2[[#This Row],[name_id]]&amp;"', '"&amp;roles_2[[#This Row],[category]]&amp;"'),"</f>
        <v>('tt7786264', 'nm1513325', 'actress'),</v>
      </c>
    </row>
    <row r="12548" spans="1:4" x14ac:dyDescent="0.3">
      <c r="A12548" t="s">
        <v>23835</v>
      </c>
      <c r="B12548" t="s">
        <v>80933</v>
      </c>
      <c r="C12548" t="s">
        <v>33786</v>
      </c>
      <c r="D12548" s="20" t="str">
        <f>"('"&amp;roles_2[[#This Row],[movie_id]]&amp;"', '"&amp;roles_2[[#This Row],[name_id]]&amp;"', '"&amp;roles_2[[#This Row],[category]]&amp;"'),"</f>
        <v>('tt7786264', 'nm8421389', 'actor'),</v>
      </c>
    </row>
    <row r="12549" spans="1:4" x14ac:dyDescent="0.3">
      <c r="A12549" t="s">
        <v>23835</v>
      </c>
      <c r="B12549" t="s">
        <v>62493</v>
      </c>
      <c r="C12549" t="s">
        <v>33786</v>
      </c>
      <c r="D12549" s="20" t="str">
        <f>"('"&amp;roles_2[[#This Row],[movie_id]]&amp;"', '"&amp;roles_2[[#This Row],[name_id]]&amp;"', '"&amp;roles_2[[#This Row],[category]]&amp;"'),"</f>
        <v>('tt7786264', 'nm1860746', 'actor'),</v>
      </c>
    </row>
    <row r="12550" spans="1:4" x14ac:dyDescent="0.3">
      <c r="A12550" t="s">
        <v>23840</v>
      </c>
      <c r="B12550" t="s">
        <v>39878</v>
      </c>
      <c r="C12550" t="s">
        <v>33569</v>
      </c>
      <c r="D12550" s="20" t="str">
        <f>"('"&amp;roles_2[[#This Row],[movie_id]]&amp;"', '"&amp;roles_2[[#This Row],[name_id]]&amp;"', '"&amp;roles_2[[#This Row],[category]]&amp;"'),"</f>
        <v>('tt7790894', 'nm0162123', 'actress'),</v>
      </c>
    </row>
    <row r="12551" spans="1:4" x14ac:dyDescent="0.3">
      <c r="A12551" t="s">
        <v>23840</v>
      </c>
      <c r="B12551" t="s">
        <v>47571</v>
      </c>
      <c r="C12551" t="s">
        <v>33786</v>
      </c>
      <c r="D12551" s="20" t="str">
        <f>"('"&amp;roles_2[[#This Row],[movie_id]]&amp;"', '"&amp;roles_2[[#This Row],[name_id]]&amp;"', '"&amp;roles_2[[#This Row],[category]]&amp;"'),"</f>
        <v>('tt7790894', 'nm0533650', 'actor'),</v>
      </c>
    </row>
    <row r="12552" spans="1:4" x14ac:dyDescent="0.3">
      <c r="A12552" t="s">
        <v>23840</v>
      </c>
      <c r="B12552" t="s">
        <v>65000</v>
      </c>
      <c r="C12552" t="s">
        <v>33786</v>
      </c>
      <c r="D12552" s="20" t="str">
        <f>"('"&amp;roles_2[[#This Row],[movie_id]]&amp;"', '"&amp;roles_2[[#This Row],[name_id]]&amp;"', '"&amp;roles_2[[#This Row],[category]]&amp;"'),"</f>
        <v>('tt7790894', 'nm2340153', 'actor'),</v>
      </c>
    </row>
    <row r="12553" spans="1:4" x14ac:dyDescent="0.3">
      <c r="A12553" t="s">
        <v>23840</v>
      </c>
      <c r="B12553" t="s">
        <v>53353</v>
      </c>
      <c r="C12553" t="s">
        <v>33786</v>
      </c>
      <c r="D12553" s="20" t="str">
        <f>"('"&amp;roles_2[[#This Row],[movie_id]]&amp;"', '"&amp;roles_2[[#This Row],[name_id]]&amp;"', '"&amp;roles_2[[#This Row],[category]]&amp;"'),"</f>
        <v>('tt7790894', 'nm0871827', 'actor'),</v>
      </c>
    </row>
    <row r="12554" spans="1:4" x14ac:dyDescent="0.3">
      <c r="A12554" t="s">
        <v>23845</v>
      </c>
      <c r="B12554" t="s">
        <v>82878</v>
      </c>
      <c r="C12554" t="s">
        <v>33786</v>
      </c>
      <c r="D12554" s="20" t="str">
        <f>"('"&amp;roles_2[[#This Row],[movie_id]]&amp;"', '"&amp;roles_2[[#This Row],[name_id]]&amp;"', '"&amp;roles_2[[#This Row],[category]]&amp;"'),"</f>
        <v>('tt7791106', 'nm9511114', 'actor'),</v>
      </c>
    </row>
    <row r="12555" spans="1:4" x14ac:dyDescent="0.3">
      <c r="A12555" t="s">
        <v>23845</v>
      </c>
      <c r="B12555" t="s">
        <v>82880</v>
      </c>
      <c r="C12555" t="s">
        <v>33569</v>
      </c>
      <c r="D12555" s="20" t="str">
        <f>"('"&amp;roles_2[[#This Row],[movie_id]]&amp;"', '"&amp;roles_2[[#This Row],[name_id]]&amp;"', '"&amp;roles_2[[#This Row],[category]]&amp;"'),"</f>
        <v>('tt7791106', 'nm9511116', 'actress'),</v>
      </c>
    </row>
    <row r="12556" spans="1:4" x14ac:dyDescent="0.3">
      <c r="A12556" t="s">
        <v>23845</v>
      </c>
      <c r="B12556" t="s">
        <v>64657</v>
      </c>
      <c r="C12556" t="s">
        <v>33786</v>
      </c>
      <c r="D12556" s="20" t="str">
        <f>"('"&amp;roles_2[[#This Row],[movie_id]]&amp;"', '"&amp;roles_2[[#This Row],[name_id]]&amp;"', '"&amp;roles_2[[#This Row],[category]]&amp;"'),"</f>
        <v>('tt7791106', 'nm2270922', 'actor'),</v>
      </c>
    </row>
    <row r="12557" spans="1:4" x14ac:dyDescent="0.3">
      <c r="A12557" t="s">
        <v>23845</v>
      </c>
      <c r="B12557" t="s">
        <v>69328</v>
      </c>
      <c r="C12557" t="s">
        <v>33786</v>
      </c>
      <c r="D12557" s="20" t="str">
        <f>"('"&amp;roles_2[[#This Row],[movie_id]]&amp;"', '"&amp;roles_2[[#This Row],[name_id]]&amp;"', '"&amp;roles_2[[#This Row],[category]]&amp;"'),"</f>
        <v>('tt7791106', 'nm3374672', 'actor'),</v>
      </c>
    </row>
    <row r="12558" spans="1:4" x14ac:dyDescent="0.3">
      <c r="A12558" t="s">
        <v>23850</v>
      </c>
      <c r="B12558" t="s">
        <v>64218</v>
      </c>
      <c r="C12558" t="s">
        <v>33786</v>
      </c>
      <c r="D12558" s="20" t="str">
        <f>"('"&amp;roles_2[[#This Row],[movie_id]]&amp;"', '"&amp;roles_2[[#This Row],[name_id]]&amp;"', '"&amp;roles_2[[#This Row],[category]]&amp;"'),"</f>
        <v>('tt7791218', 'nm2168223', 'actor'),</v>
      </c>
    </row>
    <row r="12559" spans="1:4" x14ac:dyDescent="0.3">
      <c r="A12559" t="s">
        <v>23850</v>
      </c>
      <c r="B12559" t="s">
        <v>67448</v>
      </c>
      <c r="C12559" t="s">
        <v>33786</v>
      </c>
      <c r="D12559" s="20" t="str">
        <f>"('"&amp;roles_2[[#This Row],[movie_id]]&amp;"', '"&amp;roles_2[[#This Row],[name_id]]&amp;"', '"&amp;roles_2[[#This Row],[category]]&amp;"'),"</f>
        <v>('tt7791218', 'nm2911598', 'actor'),</v>
      </c>
    </row>
    <row r="12560" spans="1:4" x14ac:dyDescent="0.3">
      <c r="A12560" t="s">
        <v>23850</v>
      </c>
      <c r="B12560" t="s">
        <v>74788</v>
      </c>
      <c r="C12560" t="s">
        <v>33569</v>
      </c>
      <c r="D12560" s="20" t="str">
        <f>"('"&amp;roles_2[[#This Row],[movie_id]]&amp;"', '"&amp;roles_2[[#This Row],[name_id]]&amp;"', '"&amp;roles_2[[#This Row],[category]]&amp;"'),"</f>
        <v>('tt7791218', 'nm5092008', 'actress'),</v>
      </c>
    </row>
    <row r="12561" spans="1:4" x14ac:dyDescent="0.3">
      <c r="A12561" t="s">
        <v>23850</v>
      </c>
      <c r="B12561" t="s">
        <v>79486</v>
      </c>
      <c r="C12561" t="s">
        <v>33786</v>
      </c>
      <c r="D12561" s="20" t="str">
        <f>"('"&amp;roles_2[[#This Row],[movie_id]]&amp;"', '"&amp;roles_2[[#This Row],[name_id]]&amp;"', '"&amp;roles_2[[#This Row],[category]]&amp;"'),"</f>
        <v>('tt7791218', 'nm7474703', 'actor'),</v>
      </c>
    </row>
    <row r="12562" spans="1:4" x14ac:dyDescent="0.3">
      <c r="A12562" t="s">
        <v>23852</v>
      </c>
      <c r="B12562" t="s">
        <v>41101</v>
      </c>
      <c r="C12562" t="s">
        <v>33786</v>
      </c>
      <c r="D12562" s="20" t="str">
        <f>"('"&amp;roles_2[[#This Row],[movie_id]]&amp;"', '"&amp;roles_2[[#This Row],[name_id]]&amp;"', '"&amp;roles_2[[#This Row],[category]]&amp;"'),"</f>
        <v>('tt7794040', 'nm0222150', 'actor'),</v>
      </c>
    </row>
    <row r="12563" spans="1:4" x14ac:dyDescent="0.3">
      <c r="A12563" t="s">
        <v>23852</v>
      </c>
      <c r="B12563" t="s">
        <v>59375</v>
      </c>
      <c r="C12563" t="s">
        <v>33569</v>
      </c>
      <c r="D12563" s="20" t="str">
        <f>"('"&amp;roles_2[[#This Row],[movie_id]]&amp;"', '"&amp;roles_2[[#This Row],[name_id]]&amp;"', '"&amp;roles_2[[#This Row],[category]]&amp;"'),"</f>
        <v>('tt7794040', 'nm1394426', 'actress'),</v>
      </c>
    </row>
    <row r="12564" spans="1:4" x14ac:dyDescent="0.3">
      <c r="A12564" t="s">
        <v>23852</v>
      </c>
      <c r="B12564" t="s">
        <v>50923</v>
      </c>
      <c r="C12564" t="s">
        <v>33569</v>
      </c>
      <c r="D12564" s="20" t="str">
        <f>"('"&amp;roles_2[[#This Row],[movie_id]]&amp;"', '"&amp;roles_2[[#This Row],[name_id]]&amp;"', '"&amp;roles_2[[#This Row],[category]]&amp;"'),"</f>
        <v>('tt7794040', 'nm0720763', 'actress'),</v>
      </c>
    </row>
    <row r="12565" spans="1:4" x14ac:dyDescent="0.3">
      <c r="A12565" t="s">
        <v>23852</v>
      </c>
      <c r="B12565" t="s">
        <v>77132</v>
      </c>
      <c r="C12565" t="s">
        <v>33786</v>
      </c>
      <c r="D12565" s="20" t="str">
        <f>"('"&amp;roles_2[[#This Row],[movie_id]]&amp;"', '"&amp;roles_2[[#This Row],[name_id]]&amp;"', '"&amp;roles_2[[#This Row],[category]]&amp;"'),"</f>
        <v>('tt7794040', 'nm6106368', 'actor'),</v>
      </c>
    </row>
    <row r="12566" spans="1:4" x14ac:dyDescent="0.3">
      <c r="A12566" t="s">
        <v>23852</v>
      </c>
      <c r="B12566" t="s">
        <v>69149</v>
      </c>
      <c r="C12566" t="s">
        <v>33786</v>
      </c>
      <c r="D12566" s="20" t="str">
        <f>"('"&amp;roles_2[[#This Row],[movie_id]]&amp;"', '"&amp;roles_2[[#This Row],[name_id]]&amp;"', '"&amp;roles_2[[#This Row],[category]]&amp;"'),"</f>
        <v>('tt7794040', 'nm3327356', 'actor'),</v>
      </c>
    </row>
    <row r="12567" spans="1:4" x14ac:dyDescent="0.3">
      <c r="A12567" t="s">
        <v>23857</v>
      </c>
      <c r="B12567" t="s">
        <v>56704</v>
      </c>
      <c r="C12567" t="s">
        <v>33786</v>
      </c>
      <c r="D12567" s="20" t="str">
        <f>"('"&amp;roles_2[[#This Row],[movie_id]]&amp;"', '"&amp;roles_2[[#This Row],[name_id]]&amp;"', '"&amp;roles_2[[#This Row],[category]]&amp;"'),"</f>
        <v>('tt7794524', 'nm1084853', 'actor'),</v>
      </c>
    </row>
    <row r="12568" spans="1:4" x14ac:dyDescent="0.3">
      <c r="A12568" t="s">
        <v>23857</v>
      </c>
      <c r="B12568" t="s">
        <v>75190</v>
      </c>
      <c r="C12568" t="s">
        <v>33569</v>
      </c>
      <c r="D12568" s="20" t="str">
        <f>"('"&amp;roles_2[[#This Row],[movie_id]]&amp;"', '"&amp;roles_2[[#This Row],[name_id]]&amp;"', '"&amp;roles_2[[#This Row],[category]]&amp;"'),"</f>
        <v>('tt7794524', 'nm5245022', 'actress'),</v>
      </c>
    </row>
    <row r="12569" spans="1:4" x14ac:dyDescent="0.3">
      <c r="A12569" t="s">
        <v>23857</v>
      </c>
      <c r="B12569" t="s">
        <v>36656</v>
      </c>
      <c r="C12569" t="s">
        <v>33786</v>
      </c>
      <c r="D12569" s="20" t="str">
        <f>"('"&amp;roles_2[[#This Row],[movie_id]]&amp;"', '"&amp;roles_2[[#This Row],[name_id]]&amp;"', '"&amp;roles_2[[#This Row],[category]]&amp;"'),"</f>
        <v>('tt7794524', 'nm0035018', 'actor'),</v>
      </c>
    </row>
    <row r="12570" spans="1:4" x14ac:dyDescent="0.3">
      <c r="A12570" t="s">
        <v>23857</v>
      </c>
      <c r="B12570" t="s">
        <v>51630</v>
      </c>
      <c r="C12570" t="s">
        <v>33786</v>
      </c>
      <c r="D12570" s="20" t="str">
        <f>"('"&amp;roles_2[[#This Row],[movie_id]]&amp;"', '"&amp;roles_2[[#This Row],[name_id]]&amp;"', '"&amp;roles_2[[#This Row],[category]]&amp;"'),"</f>
        <v>('tt7794524', 'nm0764877', 'actor'),</v>
      </c>
    </row>
    <row r="12571" spans="1:4" x14ac:dyDescent="0.3">
      <c r="A12571" t="s">
        <v>23868</v>
      </c>
      <c r="B12571" t="s">
        <v>66031</v>
      </c>
      <c r="C12571" t="s">
        <v>33569</v>
      </c>
      <c r="D12571" s="20" t="str">
        <f>"('"&amp;roles_2[[#This Row],[movie_id]]&amp;"', '"&amp;roles_2[[#This Row],[name_id]]&amp;"', '"&amp;roles_2[[#This Row],[category]]&amp;"'),"</f>
        <v>('tt7797658', 'nm2570245', 'actress'),</v>
      </c>
    </row>
    <row r="12572" spans="1:4" x14ac:dyDescent="0.3">
      <c r="A12572" t="s">
        <v>23868</v>
      </c>
      <c r="B12572" t="s">
        <v>69356</v>
      </c>
      <c r="C12572" t="s">
        <v>33569</v>
      </c>
      <c r="D12572" s="20" t="str">
        <f>"('"&amp;roles_2[[#This Row],[movie_id]]&amp;"', '"&amp;roles_2[[#This Row],[name_id]]&amp;"', '"&amp;roles_2[[#This Row],[category]]&amp;"'),"</f>
        <v>('tt7797658', 'nm3383930', 'actress'),</v>
      </c>
    </row>
    <row r="12573" spans="1:4" x14ac:dyDescent="0.3">
      <c r="A12573" t="s">
        <v>23868</v>
      </c>
      <c r="B12573" t="s">
        <v>71656</v>
      </c>
      <c r="C12573" t="s">
        <v>33786</v>
      </c>
      <c r="D12573" s="20" t="str">
        <f>"('"&amp;roles_2[[#This Row],[movie_id]]&amp;"', '"&amp;roles_2[[#This Row],[name_id]]&amp;"', '"&amp;roles_2[[#This Row],[category]]&amp;"'),"</f>
        <v>('tt7797658', 'nm4015380', 'actor'),</v>
      </c>
    </row>
    <row r="12574" spans="1:4" x14ac:dyDescent="0.3">
      <c r="A12574" t="s">
        <v>23868</v>
      </c>
      <c r="B12574" t="s">
        <v>75335</v>
      </c>
      <c r="C12574" t="s">
        <v>33569</v>
      </c>
      <c r="D12574" s="20" t="str">
        <f>"('"&amp;roles_2[[#This Row],[movie_id]]&amp;"', '"&amp;roles_2[[#This Row],[name_id]]&amp;"', '"&amp;roles_2[[#This Row],[category]]&amp;"'),"</f>
        <v>('tt7797658', 'nm5294556', 'actress'),</v>
      </c>
    </row>
    <row r="12575" spans="1:4" x14ac:dyDescent="0.3">
      <c r="A12575" t="s">
        <v>23875</v>
      </c>
      <c r="B12575" t="s">
        <v>63227</v>
      </c>
      <c r="C12575" t="s">
        <v>33569</v>
      </c>
      <c r="D12575" s="20" t="str">
        <f>"('"&amp;roles_2[[#This Row],[movie_id]]&amp;"', '"&amp;roles_2[[#This Row],[name_id]]&amp;"', '"&amp;roles_2[[#This Row],[category]]&amp;"'),"</f>
        <v>('tt7798644', 'nm1985859', 'actress'),</v>
      </c>
    </row>
    <row r="12576" spans="1:4" x14ac:dyDescent="0.3">
      <c r="A12576" t="s">
        <v>23875</v>
      </c>
      <c r="B12576" t="s">
        <v>44318</v>
      </c>
      <c r="C12576" t="s">
        <v>33786</v>
      </c>
      <c r="D12576" s="20" t="str">
        <f>"('"&amp;roles_2[[#This Row],[movie_id]]&amp;"', '"&amp;roles_2[[#This Row],[name_id]]&amp;"', '"&amp;roles_2[[#This Row],[category]]&amp;"'),"</f>
        <v>('tt7798644', 'nm0380632', 'actor'),</v>
      </c>
    </row>
    <row r="12577" spans="1:4" x14ac:dyDescent="0.3">
      <c r="A12577" t="s">
        <v>23875</v>
      </c>
      <c r="B12577" t="s">
        <v>70600</v>
      </c>
      <c r="C12577" t="s">
        <v>33786</v>
      </c>
      <c r="D12577" s="20" t="str">
        <f>"('"&amp;roles_2[[#This Row],[movie_id]]&amp;"', '"&amp;roles_2[[#This Row],[name_id]]&amp;"', '"&amp;roles_2[[#This Row],[category]]&amp;"'),"</f>
        <v>('tt7798644', 'nm3715624', 'actor'),</v>
      </c>
    </row>
    <row r="12578" spans="1:4" x14ac:dyDescent="0.3">
      <c r="A12578" t="s">
        <v>23875</v>
      </c>
      <c r="B12578" t="s">
        <v>46214</v>
      </c>
      <c r="C12578" t="s">
        <v>33786</v>
      </c>
      <c r="D12578" s="20" t="str">
        <f>"('"&amp;roles_2[[#This Row],[movie_id]]&amp;"', '"&amp;roles_2[[#This Row],[name_id]]&amp;"', '"&amp;roles_2[[#This Row],[category]]&amp;"'),"</f>
        <v>('tt7798644', 'nm0464522', 'actor'),</v>
      </c>
    </row>
    <row r="12579" spans="1:4" x14ac:dyDescent="0.3">
      <c r="A12579" t="s">
        <v>23881</v>
      </c>
      <c r="B12579" t="s">
        <v>66128</v>
      </c>
      <c r="C12579" t="s">
        <v>33569</v>
      </c>
      <c r="D12579" s="20" t="str">
        <f>"('"&amp;roles_2[[#This Row],[movie_id]]&amp;"', '"&amp;roles_2[[#This Row],[name_id]]&amp;"', '"&amp;roles_2[[#This Row],[category]]&amp;"'),"</f>
        <v>('tt7800040', 'nm2589210', 'actress'),</v>
      </c>
    </row>
    <row r="12580" spans="1:4" x14ac:dyDescent="0.3">
      <c r="A12580" t="s">
        <v>23881</v>
      </c>
      <c r="B12580" t="s">
        <v>77035</v>
      </c>
      <c r="C12580" t="s">
        <v>33786</v>
      </c>
      <c r="D12580" s="20" t="str">
        <f>"('"&amp;roles_2[[#This Row],[movie_id]]&amp;"', '"&amp;roles_2[[#This Row],[name_id]]&amp;"', '"&amp;roles_2[[#This Row],[category]]&amp;"'),"</f>
        <v>('tt7800040', 'nm6054290', 'actor'),</v>
      </c>
    </row>
    <row r="12581" spans="1:4" x14ac:dyDescent="0.3">
      <c r="A12581" t="s">
        <v>23881</v>
      </c>
      <c r="B12581" t="s">
        <v>81535</v>
      </c>
      <c r="C12581" t="s">
        <v>33786</v>
      </c>
      <c r="D12581" s="20" t="str">
        <f>"('"&amp;roles_2[[#This Row],[movie_id]]&amp;"', '"&amp;roles_2[[#This Row],[name_id]]&amp;"', '"&amp;roles_2[[#This Row],[category]]&amp;"'),"</f>
        <v>('tt7800040', 'nm8765595', 'actor'),</v>
      </c>
    </row>
    <row r="12582" spans="1:4" x14ac:dyDescent="0.3">
      <c r="A12582" t="s">
        <v>23881</v>
      </c>
      <c r="B12582" t="s">
        <v>82739</v>
      </c>
      <c r="C12582" t="s">
        <v>33569</v>
      </c>
      <c r="D12582" s="20" t="str">
        <f>"('"&amp;roles_2[[#This Row],[movie_id]]&amp;"', '"&amp;roles_2[[#This Row],[name_id]]&amp;"', '"&amp;roles_2[[#This Row],[category]]&amp;"'),"</f>
        <v>('tt7800040', 'nm9421638', 'actress'),</v>
      </c>
    </row>
    <row r="12583" spans="1:4" x14ac:dyDescent="0.3">
      <c r="A12583" t="s">
        <v>23891</v>
      </c>
      <c r="B12583" t="s">
        <v>40260</v>
      </c>
      <c r="C12583" t="s">
        <v>33786</v>
      </c>
      <c r="D12583" s="20" t="str">
        <f>"('"&amp;roles_2[[#This Row],[movie_id]]&amp;"', '"&amp;roles_2[[#This Row],[name_id]]&amp;"', '"&amp;roles_2[[#This Row],[category]]&amp;"'),"</f>
        <v>('tt7807026', 'nm0180580', 'actor'),</v>
      </c>
    </row>
    <row r="12584" spans="1:4" x14ac:dyDescent="0.3">
      <c r="A12584" t="s">
        <v>23891</v>
      </c>
      <c r="B12584" t="s">
        <v>53909</v>
      </c>
      <c r="C12584" t="s">
        <v>33569</v>
      </c>
      <c r="D12584" s="20" t="str">
        <f>"('"&amp;roles_2[[#This Row],[movie_id]]&amp;"', '"&amp;roles_2[[#This Row],[name_id]]&amp;"', '"&amp;roles_2[[#This Row],[category]]&amp;"'),"</f>
        <v>('tt7807026', 'nm0905676', 'actress'),</v>
      </c>
    </row>
    <row r="12585" spans="1:4" x14ac:dyDescent="0.3">
      <c r="A12585" t="s">
        <v>23891</v>
      </c>
      <c r="B12585" t="s">
        <v>65340</v>
      </c>
      <c r="C12585" t="s">
        <v>33569</v>
      </c>
      <c r="D12585" s="20" t="str">
        <f>"('"&amp;roles_2[[#This Row],[movie_id]]&amp;"', '"&amp;roles_2[[#This Row],[name_id]]&amp;"', '"&amp;roles_2[[#This Row],[category]]&amp;"'),"</f>
        <v>('tt7807026', 'nm2399032', 'actress'),</v>
      </c>
    </row>
    <row r="12586" spans="1:4" x14ac:dyDescent="0.3">
      <c r="A12586" t="s">
        <v>23891</v>
      </c>
      <c r="B12586" t="s">
        <v>67663</v>
      </c>
      <c r="C12586" t="s">
        <v>33786</v>
      </c>
      <c r="D12586" s="20" t="str">
        <f>"('"&amp;roles_2[[#This Row],[movie_id]]&amp;"', '"&amp;roles_2[[#This Row],[name_id]]&amp;"', '"&amp;roles_2[[#This Row],[category]]&amp;"'),"</f>
        <v>('tt7807026', 'nm2968673', 'actor'),</v>
      </c>
    </row>
    <row r="12587" spans="1:4" x14ac:dyDescent="0.3">
      <c r="A12587" t="s">
        <v>23893</v>
      </c>
      <c r="B12587" t="s">
        <v>73711</v>
      </c>
      <c r="C12587" t="s">
        <v>33786</v>
      </c>
      <c r="D12587" s="20" t="str">
        <f>"('"&amp;roles_2[[#This Row],[movie_id]]&amp;"', '"&amp;roles_2[[#This Row],[name_id]]&amp;"', '"&amp;roles_2[[#This Row],[category]]&amp;"'),"</f>
        <v>('tt7807036', 'nm4725019', 'actor'),</v>
      </c>
    </row>
    <row r="12588" spans="1:4" x14ac:dyDescent="0.3">
      <c r="A12588" t="s">
        <v>23893</v>
      </c>
      <c r="B12588" t="s">
        <v>82699</v>
      </c>
      <c r="C12588" t="s">
        <v>33569</v>
      </c>
      <c r="D12588" s="20" t="str">
        <f>"('"&amp;roles_2[[#This Row],[movie_id]]&amp;"', '"&amp;roles_2[[#This Row],[name_id]]&amp;"', '"&amp;roles_2[[#This Row],[category]]&amp;"'),"</f>
        <v>('tt7807036', 'nm9390655', 'actress'),</v>
      </c>
    </row>
    <row r="12589" spans="1:4" x14ac:dyDescent="0.3">
      <c r="A12589" t="s">
        <v>23893</v>
      </c>
      <c r="B12589" t="s">
        <v>82895</v>
      </c>
      <c r="C12589" t="s">
        <v>33786</v>
      </c>
      <c r="D12589" s="20" t="str">
        <f>"('"&amp;roles_2[[#This Row],[movie_id]]&amp;"', '"&amp;roles_2[[#This Row],[name_id]]&amp;"', '"&amp;roles_2[[#This Row],[category]]&amp;"'),"</f>
        <v>('tt7807036', 'nm9519157', 'actor'),</v>
      </c>
    </row>
    <row r="12590" spans="1:4" x14ac:dyDescent="0.3">
      <c r="A12590" t="s">
        <v>23893</v>
      </c>
      <c r="B12590" t="s">
        <v>82893</v>
      </c>
      <c r="C12590" t="s">
        <v>33786</v>
      </c>
      <c r="D12590" s="20" t="str">
        <f>"('"&amp;roles_2[[#This Row],[movie_id]]&amp;"', '"&amp;roles_2[[#This Row],[name_id]]&amp;"', '"&amp;roles_2[[#This Row],[category]]&amp;"'),"</f>
        <v>('tt7807036', 'nm9519156', 'actor'),</v>
      </c>
    </row>
    <row r="12591" spans="1:4" x14ac:dyDescent="0.3">
      <c r="A12591" t="s">
        <v>23898</v>
      </c>
      <c r="B12591" t="s">
        <v>63021</v>
      </c>
      <c r="C12591" t="s">
        <v>33569</v>
      </c>
      <c r="D12591" s="20" t="str">
        <f>"('"&amp;roles_2[[#This Row],[movie_id]]&amp;"', '"&amp;roles_2[[#This Row],[name_id]]&amp;"', '"&amp;roles_2[[#This Row],[category]]&amp;"'),"</f>
        <v>('tt7808072', 'nm1951175', 'actress'),</v>
      </c>
    </row>
    <row r="12592" spans="1:4" x14ac:dyDescent="0.3">
      <c r="A12592" t="s">
        <v>23898</v>
      </c>
      <c r="B12592" t="s">
        <v>69298</v>
      </c>
      <c r="C12592" t="s">
        <v>33786</v>
      </c>
      <c r="D12592" s="20" t="str">
        <f>"('"&amp;roles_2[[#This Row],[movie_id]]&amp;"', '"&amp;roles_2[[#This Row],[name_id]]&amp;"', '"&amp;roles_2[[#This Row],[category]]&amp;"'),"</f>
        <v>('tt7808072', 'nm3368782', 'actor'),</v>
      </c>
    </row>
    <row r="12593" spans="1:4" x14ac:dyDescent="0.3">
      <c r="A12593" t="s">
        <v>23898</v>
      </c>
      <c r="B12593" t="s">
        <v>48914</v>
      </c>
      <c r="C12593" t="s">
        <v>33786</v>
      </c>
      <c r="D12593" s="20" t="str">
        <f>"('"&amp;roles_2[[#This Row],[movie_id]]&amp;"', '"&amp;roles_2[[#This Row],[name_id]]&amp;"', '"&amp;roles_2[[#This Row],[category]]&amp;"'),"</f>
        <v>('tt7808072', 'nm0611568', 'actor'),</v>
      </c>
    </row>
    <row r="12594" spans="1:4" x14ac:dyDescent="0.3">
      <c r="A12594" t="s">
        <v>23898</v>
      </c>
      <c r="B12594" t="s">
        <v>72733</v>
      </c>
      <c r="C12594" t="s">
        <v>33786</v>
      </c>
      <c r="D12594" s="20" t="str">
        <f>"('"&amp;roles_2[[#This Row],[movie_id]]&amp;"', '"&amp;roles_2[[#This Row],[name_id]]&amp;"', '"&amp;roles_2[[#This Row],[category]]&amp;"'),"</f>
        <v>('tt7808072', 'nm4383483', 'actor'),</v>
      </c>
    </row>
    <row r="12595" spans="1:4" x14ac:dyDescent="0.3">
      <c r="A12595" t="s">
        <v>23898</v>
      </c>
      <c r="B12595" t="s">
        <v>73616</v>
      </c>
      <c r="C12595" t="s">
        <v>33786</v>
      </c>
      <c r="D12595" s="20" t="str">
        <f>"('"&amp;roles_2[[#This Row],[movie_id]]&amp;"', '"&amp;roles_2[[#This Row],[name_id]]&amp;"', '"&amp;roles_2[[#This Row],[category]]&amp;"'),"</f>
        <v>('tt7808072', 'nm4690844', 'actor'),</v>
      </c>
    </row>
    <row r="12596" spans="1:4" x14ac:dyDescent="0.3">
      <c r="A12596" t="s">
        <v>23908</v>
      </c>
      <c r="B12596" t="s">
        <v>82903</v>
      </c>
      <c r="C12596" t="s">
        <v>33569</v>
      </c>
      <c r="D12596" s="20" t="str">
        <f>"('"&amp;roles_2[[#This Row],[movie_id]]&amp;"', '"&amp;roles_2[[#This Row],[name_id]]&amp;"', '"&amp;roles_2[[#This Row],[category]]&amp;"'),"</f>
        <v>('tt7817024', 'nm9524498', 'actress'),</v>
      </c>
    </row>
    <row r="12597" spans="1:4" x14ac:dyDescent="0.3">
      <c r="A12597" t="s">
        <v>23908</v>
      </c>
      <c r="B12597" t="s">
        <v>55563</v>
      </c>
      <c r="C12597" t="s">
        <v>33569</v>
      </c>
      <c r="D12597" s="20" t="str">
        <f>"('"&amp;roles_2[[#This Row],[movie_id]]&amp;"', '"&amp;roles_2[[#This Row],[name_id]]&amp;"', '"&amp;roles_2[[#This Row],[category]]&amp;"'),"</f>
        <v>('tt7817024', 'nm10220515', 'actress'),</v>
      </c>
    </row>
    <row r="12598" spans="1:4" x14ac:dyDescent="0.3">
      <c r="A12598" t="s">
        <v>23908</v>
      </c>
      <c r="B12598" t="s">
        <v>56475</v>
      </c>
      <c r="C12598" t="s">
        <v>33786</v>
      </c>
      <c r="D12598" s="20" t="str">
        <f>"('"&amp;roles_2[[#This Row],[movie_id]]&amp;"', '"&amp;roles_2[[#This Row],[name_id]]&amp;"', '"&amp;roles_2[[#This Row],[category]]&amp;"'),"</f>
        <v>('tt7817024', 'nm10688934', 'actor'),</v>
      </c>
    </row>
    <row r="12599" spans="1:4" x14ac:dyDescent="0.3">
      <c r="A12599" t="s">
        <v>23908</v>
      </c>
      <c r="B12599" t="s">
        <v>74502</v>
      </c>
      <c r="C12599" t="s">
        <v>33786</v>
      </c>
      <c r="D12599" s="20" t="str">
        <f>"('"&amp;roles_2[[#This Row],[movie_id]]&amp;"', '"&amp;roles_2[[#This Row],[name_id]]&amp;"', '"&amp;roles_2[[#This Row],[category]]&amp;"'),"</f>
        <v>('tt7817024', 'nm5003281', 'actor'),</v>
      </c>
    </row>
    <row r="12600" spans="1:4" x14ac:dyDescent="0.3">
      <c r="A12600" t="s">
        <v>23910</v>
      </c>
      <c r="B12600" t="s">
        <v>80589</v>
      </c>
      <c r="C12600" t="s">
        <v>33786</v>
      </c>
      <c r="D12600" s="20" t="str">
        <f>"('"&amp;roles_2[[#This Row],[movie_id]]&amp;"', '"&amp;roles_2[[#This Row],[name_id]]&amp;"', '"&amp;roles_2[[#This Row],[category]]&amp;"'),"</f>
        <v>('tt7817448', 'nm8189386', 'actor'),</v>
      </c>
    </row>
    <row r="12601" spans="1:4" x14ac:dyDescent="0.3">
      <c r="A12601" t="s">
        <v>23910</v>
      </c>
      <c r="B12601" t="s">
        <v>75727</v>
      </c>
      <c r="C12601" t="s">
        <v>33569</v>
      </c>
      <c r="D12601" s="20" t="str">
        <f>"('"&amp;roles_2[[#This Row],[movie_id]]&amp;"', '"&amp;roles_2[[#This Row],[name_id]]&amp;"', '"&amp;roles_2[[#This Row],[category]]&amp;"'),"</f>
        <v>('tt7817448', 'nm5450663', 'actress'),</v>
      </c>
    </row>
    <row r="12602" spans="1:4" x14ac:dyDescent="0.3">
      <c r="A12602" t="s">
        <v>23910</v>
      </c>
      <c r="B12602" t="s">
        <v>41597</v>
      </c>
      <c r="C12602" t="s">
        <v>33786</v>
      </c>
      <c r="D12602" s="20" t="str">
        <f>"('"&amp;roles_2[[#This Row],[movie_id]]&amp;"', '"&amp;roles_2[[#This Row],[name_id]]&amp;"', '"&amp;roles_2[[#This Row],[category]]&amp;"'),"</f>
        <v>('tt7817448', 'nm0244900', 'actor'),</v>
      </c>
    </row>
    <row r="12603" spans="1:4" x14ac:dyDescent="0.3">
      <c r="A12603" t="s">
        <v>23910</v>
      </c>
      <c r="B12603" t="s">
        <v>39501</v>
      </c>
      <c r="C12603" t="s">
        <v>33786</v>
      </c>
      <c r="D12603" s="20" t="str">
        <f>"('"&amp;roles_2[[#This Row],[movie_id]]&amp;"', '"&amp;roles_2[[#This Row],[name_id]]&amp;"', '"&amp;roles_2[[#This Row],[category]]&amp;"'),"</f>
        <v>('tt7817448', 'nm0149826', 'actor'),</v>
      </c>
    </row>
    <row r="12604" spans="1:4" x14ac:dyDescent="0.3">
      <c r="A12604" t="s">
        <v>23914</v>
      </c>
      <c r="B12604" t="s">
        <v>41804</v>
      </c>
      <c r="C12604" t="s">
        <v>33786</v>
      </c>
      <c r="D12604" s="20" t="str">
        <f>"('"&amp;roles_2[[#This Row],[movie_id]]&amp;"', '"&amp;roles_2[[#This Row],[name_id]]&amp;"', '"&amp;roles_2[[#This Row],[category]]&amp;"'),"</f>
        <v>('tt7818580', 'nm0253216', 'actor'),</v>
      </c>
    </row>
    <row r="12605" spans="1:4" x14ac:dyDescent="0.3">
      <c r="A12605" t="s">
        <v>23914</v>
      </c>
      <c r="B12605" t="s">
        <v>42222</v>
      </c>
      <c r="C12605" t="s">
        <v>33786</v>
      </c>
      <c r="D12605" s="20" t="str">
        <f>"('"&amp;roles_2[[#This Row],[movie_id]]&amp;"', '"&amp;roles_2[[#This Row],[name_id]]&amp;"', '"&amp;roles_2[[#This Row],[category]]&amp;"'),"</f>
        <v>('tt7818580', 'nm0273464', 'actor'),</v>
      </c>
    </row>
    <row r="12606" spans="1:4" x14ac:dyDescent="0.3">
      <c r="A12606" t="s">
        <v>23914</v>
      </c>
      <c r="B12606" t="s">
        <v>57278</v>
      </c>
      <c r="C12606" t="s">
        <v>33786</v>
      </c>
      <c r="D12606" s="20" t="str">
        <f>"('"&amp;roles_2[[#This Row],[movie_id]]&amp;"', '"&amp;roles_2[[#This Row],[name_id]]&amp;"', '"&amp;roles_2[[#This Row],[category]]&amp;"'),"</f>
        <v>('tt7818580', 'nm1139204', 'actor'),</v>
      </c>
    </row>
    <row r="12607" spans="1:4" x14ac:dyDescent="0.3">
      <c r="A12607" t="s">
        <v>23914</v>
      </c>
      <c r="B12607" t="s">
        <v>57869</v>
      </c>
      <c r="C12607" t="s">
        <v>33569</v>
      </c>
      <c r="D12607" s="20" t="str">
        <f>"('"&amp;roles_2[[#This Row],[movie_id]]&amp;"', '"&amp;roles_2[[#This Row],[name_id]]&amp;"', '"&amp;roles_2[[#This Row],[category]]&amp;"'),"</f>
        <v>('tt7818580', 'nm1208191', 'actress'),</v>
      </c>
    </row>
    <row r="12608" spans="1:4" x14ac:dyDescent="0.3">
      <c r="A12608" t="s">
        <v>23918</v>
      </c>
      <c r="B12608" t="s">
        <v>41795</v>
      </c>
      <c r="C12608" t="s">
        <v>33786</v>
      </c>
      <c r="D12608" s="20" t="str">
        <f>"('"&amp;roles_2[[#This Row],[movie_id]]&amp;"', '"&amp;roles_2[[#This Row],[name_id]]&amp;"', '"&amp;roles_2[[#This Row],[category]]&amp;"'),"</f>
        <v>('tt7819860', 'nm0253035', 'actor'),</v>
      </c>
    </row>
    <row r="12609" spans="1:4" x14ac:dyDescent="0.3">
      <c r="A12609" t="s">
        <v>23918</v>
      </c>
      <c r="B12609" t="s">
        <v>69433</v>
      </c>
      <c r="C12609" t="s">
        <v>33569</v>
      </c>
      <c r="D12609" s="20" t="str">
        <f>"('"&amp;roles_2[[#This Row],[movie_id]]&amp;"', '"&amp;roles_2[[#This Row],[name_id]]&amp;"', '"&amp;roles_2[[#This Row],[category]]&amp;"'),"</f>
        <v>('tt7819860', 'nm3404714', 'actress'),</v>
      </c>
    </row>
    <row r="12610" spans="1:4" x14ac:dyDescent="0.3">
      <c r="A12610" t="s">
        <v>23918</v>
      </c>
      <c r="B12610" t="s">
        <v>64194</v>
      </c>
      <c r="C12610" t="s">
        <v>33786</v>
      </c>
      <c r="D12610" s="20" t="str">
        <f>"('"&amp;roles_2[[#This Row],[movie_id]]&amp;"', '"&amp;roles_2[[#This Row],[name_id]]&amp;"', '"&amp;roles_2[[#This Row],[category]]&amp;"'),"</f>
        <v>('tt7819860', 'nm2163553', 'actor'),</v>
      </c>
    </row>
    <row r="12611" spans="1:4" x14ac:dyDescent="0.3">
      <c r="A12611" t="s">
        <v>23918</v>
      </c>
      <c r="B12611" t="s">
        <v>71124</v>
      </c>
      <c r="C12611" t="s">
        <v>33569</v>
      </c>
      <c r="D12611" s="20" t="str">
        <f>"('"&amp;roles_2[[#This Row],[movie_id]]&amp;"', '"&amp;roles_2[[#This Row],[name_id]]&amp;"', '"&amp;roles_2[[#This Row],[category]]&amp;"'),"</f>
        <v>('tt7819860', 'nm3851976', 'actress'),</v>
      </c>
    </row>
    <row r="12612" spans="1:4" x14ac:dyDescent="0.3">
      <c r="A12612" t="s">
        <v>23920</v>
      </c>
      <c r="B12612" t="s">
        <v>83247</v>
      </c>
      <c r="C12612" t="s">
        <v>33786</v>
      </c>
      <c r="D12612" s="20" t="str">
        <f>"('"&amp;roles_2[[#This Row],[movie_id]]&amp;"', '"&amp;roles_2[[#This Row],[name_id]]&amp;"', '"&amp;roles_2[[#This Row],[category]]&amp;"'),"</f>
        <v>('tt7820846', 'nm9716187', 'actor'),</v>
      </c>
    </row>
    <row r="12613" spans="1:4" x14ac:dyDescent="0.3">
      <c r="A12613" t="s">
        <v>23920</v>
      </c>
      <c r="B12613" t="s">
        <v>82909</v>
      </c>
      <c r="C12613" t="s">
        <v>33786</v>
      </c>
      <c r="D12613" s="20" t="str">
        <f>"('"&amp;roles_2[[#This Row],[movie_id]]&amp;"', '"&amp;roles_2[[#This Row],[name_id]]&amp;"', '"&amp;roles_2[[#This Row],[category]]&amp;"'),"</f>
        <v>('tt7820846', 'nm9526395', 'actor'),</v>
      </c>
    </row>
    <row r="12614" spans="1:4" x14ac:dyDescent="0.3">
      <c r="A12614" t="s">
        <v>23920</v>
      </c>
      <c r="B12614" t="s">
        <v>83105</v>
      </c>
      <c r="C12614" t="s">
        <v>33569</v>
      </c>
      <c r="D12614" s="20" t="str">
        <f>"('"&amp;roles_2[[#This Row],[movie_id]]&amp;"', '"&amp;roles_2[[#This Row],[name_id]]&amp;"', '"&amp;roles_2[[#This Row],[category]]&amp;"'),"</f>
        <v>('tt7820846', 'nm9628021', 'actress'),</v>
      </c>
    </row>
    <row r="12615" spans="1:4" x14ac:dyDescent="0.3">
      <c r="A12615" t="s">
        <v>23920</v>
      </c>
      <c r="B12615" t="s">
        <v>83069</v>
      </c>
      <c r="C12615" t="s">
        <v>33569</v>
      </c>
      <c r="D12615" s="20" t="str">
        <f>"('"&amp;roles_2[[#This Row],[movie_id]]&amp;"', '"&amp;roles_2[[#This Row],[name_id]]&amp;"', '"&amp;roles_2[[#This Row],[category]]&amp;"'),"</f>
        <v>('tt7820846', 'nm9611337', 'actress'),</v>
      </c>
    </row>
    <row r="12616" spans="1:4" x14ac:dyDescent="0.3">
      <c r="A12616" t="s">
        <v>23927</v>
      </c>
      <c r="B12616" t="s">
        <v>65899</v>
      </c>
      <c r="C12616" t="s">
        <v>33786</v>
      </c>
      <c r="D12616" s="20" t="str">
        <f>"('"&amp;roles_2[[#This Row],[movie_id]]&amp;"', '"&amp;roles_2[[#This Row],[name_id]]&amp;"', '"&amp;roles_2[[#This Row],[category]]&amp;"'),"</f>
        <v>('tt7822440', 'nm2537099', 'actor'),</v>
      </c>
    </row>
    <row r="12617" spans="1:4" x14ac:dyDescent="0.3">
      <c r="A12617" t="s">
        <v>23927</v>
      </c>
      <c r="B12617" t="s">
        <v>71547</v>
      </c>
      <c r="C12617" t="s">
        <v>33569</v>
      </c>
      <c r="D12617" s="20" t="str">
        <f>"('"&amp;roles_2[[#This Row],[movie_id]]&amp;"', '"&amp;roles_2[[#This Row],[name_id]]&amp;"', '"&amp;roles_2[[#This Row],[category]]&amp;"'),"</f>
        <v>('tt7822440', 'nm3977708', 'actress'),</v>
      </c>
    </row>
    <row r="12618" spans="1:4" x14ac:dyDescent="0.3">
      <c r="A12618" t="s">
        <v>23927</v>
      </c>
      <c r="B12618" t="s">
        <v>70108</v>
      </c>
      <c r="C12618" t="s">
        <v>33569</v>
      </c>
      <c r="D12618" s="20" t="str">
        <f>"('"&amp;roles_2[[#This Row],[movie_id]]&amp;"', '"&amp;roles_2[[#This Row],[name_id]]&amp;"', '"&amp;roles_2[[#This Row],[category]]&amp;"'),"</f>
        <v>('tt7822440', 'nm3592766', 'actress'),</v>
      </c>
    </row>
    <row r="12619" spans="1:4" x14ac:dyDescent="0.3">
      <c r="A12619" t="s">
        <v>23927</v>
      </c>
      <c r="B12619" t="s">
        <v>83071</v>
      </c>
      <c r="C12619" t="s">
        <v>33569</v>
      </c>
      <c r="D12619" s="20" t="str">
        <f>"('"&amp;roles_2[[#This Row],[movie_id]]&amp;"', '"&amp;roles_2[[#This Row],[name_id]]&amp;"', '"&amp;roles_2[[#This Row],[category]]&amp;"'),"</f>
        <v>('tt7822440', 'nm9611627', 'actress'),</v>
      </c>
    </row>
    <row r="12620" spans="1:4" x14ac:dyDescent="0.3">
      <c r="A12620" t="s">
        <v>23932</v>
      </c>
      <c r="B12620" t="s">
        <v>69568</v>
      </c>
      <c r="C12620" t="s">
        <v>33569</v>
      </c>
      <c r="D12620" s="20" t="str">
        <f>"('"&amp;roles_2[[#This Row],[movie_id]]&amp;"', '"&amp;roles_2[[#This Row],[name_id]]&amp;"', '"&amp;roles_2[[#This Row],[category]]&amp;"'),"</f>
        <v>('tt7826276', 'nm3442484', 'actress'),</v>
      </c>
    </row>
    <row r="12621" spans="1:4" x14ac:dyDescent="0.3">
      <c r="A12621" t="s">
        <v>23932</v>
      </c>
      <c r="B12621" t="s">
        <v>70507</v>
      </c>
      <c r="C12621" t="s">
        <v>33786</v>
      </c>
      <c r="D12621" s="20" t="str">
        <f>"('"&amp;roles_2[[#This Row],[movie_id]]&amp;"', '"&amp;roles_2[[#This Row],[name_id]]&amp;"', '"&amp;roles_2[[#This Row],[category]]&amp;"'),"</f>
        <v>('tt7826276', 'nm3691746', 'actor'),</v>
      </c>
    </row>
    <row r="12622" spans="1:4" x14ac:dyDescent="0.3">
      <c r="A12622" t="s">
        <v>23932</v>
      </c>
      <c r="B12622" t="s">
        <v>36007</v>
      </c>
      <c r="C12622" t="s">
        <v>33569</v>
      </c>
      <c r="D12622" s="20" t="str">
        <f>"('"&amp;roles_2[[#This Row],[movie_id]]&amp;"', '"&amp;roles_2[[#This Row],[name_id]]&amp;"', '"&amp;roles_2[[#This Row],[category]]&amp;"'),"</f>
        <v>('tt7826276', 'nm0010837', 'actress'),</v>
      </c>
    </row>
    <row r="12623" spans="1:4" x14ac:dyDescent="0.3">
      <c r="A12623" t="s">
        <v>23932</v>
      </c>
      <c r="B12623" t="s">
        <v>75245</v>
      </c>
      <c r="C12623" t="s">
        <v>33786</v>
      </c>
      <c r="D12623" s="20" t="str">
        <f>"('"&amp;roles_2[[#This Row],[movie_id]]&amp;"', '"&amp;roles_2[[#This Row],[name_id]]&amp;"', '"&amp;roles_2[[#This Row],[category]]&amp;"'),"</f>
        <v>('tt7826276', 'nm5263658', 'actor'),</v>
      </c>
    </row>
    <row r="12624" spans="1:4" x14ac:dyDescent="0.3">
      <c r="A12624" t="s">
        <v>23941</v>
      </c>
      <c r="B12624" t="s">
        <v>74090</v>
      </c>
      <c r="C12624" t="s">
        <v>33569</v>
      </c>
      <c r="D12624" s="20" t="str">
        <f>"('"&amp;roles_2[[#This Row],[movie_id]]&amp;"', '"&amp;roles_2[[#This Row],[name_id]]&amp;"', '"&amp;roles_2[[#This Row],[category]]&amp;"'),"</f>
        <v>('tt7830428', 'nm4855868', 'actress'),</v>
      </c>
    </row>
    <row r="12625" spans="1:4" x14ac:dyDescent="0.3">
      <c r="A12625" t="s">
        <v>23941</v>
      </c>
      <c r="B12625" t="s">
        <v>73868</v>
      </c>
      <c r="C12625" t="s">
        <v>33786</v>
      </c>
      <c r="D12625" s="20" t="str">
        <f>"('"&amp;roles_2[[#This Row],[movie_id]]&amp;"', '"&amp;roles_2[[#This Row],[name_id]]&amp;"', '"&amp;roles_2[[#This Row],[category]]&amp;"'),"</f>
        <v>('tt7830428', 'nm4770230', 'actor'),</v>
      </c>
    </row>
    <row r="12626" spans="1:4" x14ac:dyDescent="0.3">
      <c r="A12626" t="s">
        <v>23941</v>
      </c>
      <c r="B12626" t="s">
        <v>79733</v>
      </c>
      <c r="C12626" t="s">
        <v>33786</v>
      </c>
      <c r="D12626" s="20" t="str">
        <f>"('"&amp;roles_2[[#This Row],[movie_id]]&amp;"', '"&amp;roles_2[[#This Row],[name_id]]&amp;"', '"&amp;roles_2[[#This Row],[category]]&amp;"'),"</f>
        <v>('tt7830428', 'nm7605654', 'actor'),</v>
      </c>
    </row>
    <row r="12627" spans="1:4" x14ac:dyDescent="0.3">
      <c r="A12627" t="s">
        <v>23941</v>
      </c>
      <c r="B12627" t="s">
        <v>39394</v>
      </c>
      <c r="C12627" t="s">
        <v>33569</v>
      </c>
      <c r="D12627" s="20" t="str">
        <f>"('"&amp;roles_2[[#This Row],[movie_id]]&amp;"', '"&amp;roles_2[[#This Row],[name_id]]&amp;"', '"&amp;roles_2[[#This Row],[category]]&amp;"'),"</f>
        <v>('tt7830428', 'nm0145971', 'actress'),</v>
      </c>
    </row>
    <row r="12628" spans="1:4" x14ac:dyDescent="0.3">
      <c r="A12628" t="s">
        <v>23956</v>
      </c>
      <c r="B12628" t="s">
        <v>60398</v>
      </c>
      <c r="C12628" t="s">
        <v>33786</v>
      </c>
      <c r="D12628" s="20" t="str">
        <f>"('"&amp;roles_2[[#This Row],[movie_id]]&amp;"', '"&amp;roles_2[[#This Row],[name_id]]&amp;"', '"&amp;roles_2[[#This Row],[category]]&amp;"'),"</f>
        <v>('tt7832848', 'nm1543989', 'actor'),</v>
      </c>
    </row>
    <row r="12629" spans="1:4" x14ac:dyDescent="0.3">
      <c r="A12629" t="s">
        <v>23956</v>
      </c>
      <c r="B12629" t="s">
        <v>51875</v>
      </c>
      <c r="C12629" t="s">
        <v>33569</v>
      </c>
      <c r="D12629" s="20" t="str">
        <f>"('"&amp;roles_2[[#This Row],[movie_id]]&amp;"', '"&amp;roles_2[[#This Row],[name_id]]&amp;"', '"&amp;roles_2[[#This Row],[category]]&amp;"'),"</f>
        <v>('tt7832848', 'nm0781533', 'actress'),</v>
      </c>
    </row>
    <row r="12630" spans="1:4" x14ac:dyDescent="0.3">
      <c r="A12630" t="s">
        <v>23956</v>
      </c>
      <c r="B12630" t="s">
        <v>62495</v>
      </c>
      <c r="C12630" t="s">
        <v>33569</v>
      </c>
      <c r="D12630" s="20" t="str">
        <f>"('"&amp;roles_2[[#This Row],[movie_id]]&amp;"', '"&amp;roles_2[[#This Row],[name_id]]&amp;"', '"&amp;roles_2[[#This Row],[category]]&amp;"'),"</f>
        <v>('tt7832848', 'nm1861467', 'actress'),</v>
      </c>
    </row>
    <row r="12631" spans="1:4" x14ac:dyDescent="0.3">
      <c r="A12631" t="s">
        <v>23956</v>
      </c>
      <c r="B12631" t="s">
        <v>50809</v>
      </c>
      <c r="C12631" t="s">
        <v>33786</v>
      </c>
      <c r="D12631" s="20" t="str">
        <f>"('"&amp;roles_2[[#This Row],[movie_id]]&amp;"', '"&amp;roles_2[[#This Row],[name_id]]&amp;"', '"&amp;roles_2[[#This Row],[category]]&amp;"'),"</f>
        <v>('tt7832848', 'nm0714455', 'actor'),</v>
      </c>
    </row>
    <row r="12632" spans="1:4" x14ac:dyDescent="0.3">
      <c r="A12632" t="s">
        <v>23960</v>
      </c>
      <c r="B12632" t="s">
        <v>45733</v>
      </c>
      <c r="C12632" t="s">
        <v>33786</v>
      </c>
      <c r="D12632" s="20" t="str">
        <f>"('"&amp;roles_2[[#This Row],[movie_id]]&amp;"', '"&amp;roles_2[[#This Row],[name_id]]&amp;"', '"&amp;roles_2[[#This Row],[category]]&amp;"'),"</f>
        <v>('tt7833952', 'nm0444324', 'actor'),</v>
      </c>
    </row>
    <row r="12633" spans="1:4" x14ac:dyDescent="0.3">
      <c r="A12633" t="s">
        <v>23960</v>
      </c>
      <c r="B12633" t="s">
        <v>79717</v>
      </c>
      <c r="C12633" t="s">
        <v>33786</v>
      </c>
      <c r="D12633" s="20" t="str">
        <f>"('"&amp;roles_2[[#This Row],[movie_id]]&amp;"', '"&amp;roles_2[[#This Row],[name_id]]&amp;"', '"&amp;roles_2[[#This Row],[category]]&amp;"'),"</f>
        <v>('tt7833952', 'nm7599081', 'actor'),</v>
      </c>
    </row>
    <row r="12634" spans="1:4" x14ac:dyDescent="0.3">
      <c r="A12634" t="s">
        <v>23960</v>
      </c>
      <c r="B12634" t="s">
        <v>67997</v>
      </c>
      <c r="C12634" t="s">
        <v>33786</v>
      </c>
      <c r="D12634" s="20" t="str">
        <f>"('"&amp;roles_2[[#This Row],[movie_id]]&amp;"', '"&amp;roles_2[[#This Row],[name_id]]&amp;"', '"&amp;roles_2[[#This Row],[category]]&amp;"'),"</f>
        <v>('tt7833952', 'nm3048472', 'actor'),</v>
      </c>
    </row>
    <row r="12635" spans="1:4" x14ac:dyDescent="0.3">
      <c r="A12635" t="s">
        <v>23960</v>
      </c>
      <c r="B12635" t="s">
        <v>76603</v>
      </c>
      <c r="C12635" t="s">
        <v>33786</v>
      </c>
      <c r="D12635" s="20" t="str">
        <f>"('"&amp;roles_2[[#This Row],[movie_id]]&amp;"', '"&amp;roles_2[[#This Row],[name_id]]&amp;"', '"&amp;roles_2[[#This Row],[category]]&amp;"'),"</f>
        <v>('tt7833952', 'nm5848246', 'actor'),</v>
      </c>
    </row>
    <row r="12636" spans="1:4" x14ac:dyDescent="0.3">
      <c r="A12636" t="s">
        <v>23963</v>
      </c>
      <c r="B12636" t="s">
        <v>63294</v>
      </c>
      <c r="C12636" t="s">
        <v>33786</v>
      </c>
      <c r="D12636" s="20" t="str">
        <f>"('"&amp;roles_2[[#This Row],[movie_id]]&amp;"', '"&amp;roles_2[[#This Row],[name_id]]&amp;"', '"&amp;roles_2[[#This Row],[category]]&amp;"'),"</f>
        <v>('tt7834694', 'nm2000038', 'actor'),</v>
      </c>
    </row>
    <row r="12637" spans="1:4" x14ac:dyDescent="0.3">
      <c r="A12637" t="s">
        <v>23963</v>
      </c>
      <c r="B12637" t="s">
        <v>73610</v>
      </c>
      <c r="C12637" t="s">
        <v>33786</v>
      </c>
      <c r="D12637" s="20" t="str">
        <f>"('"&amp;roles_2[[#This Row],[movie_id]]&amp;"', '"&amp;roles_2[[#This Row],[name_id]]&amp;"', '"&amp;roles_2[[#This Row],[category]]&amp;"'),"</f>
        <v>('tt7834694', 'nm4683248', 'actor'),</v>
      </c>
    </row>
    <row r="12638" spans="1:4" x14ac:dyDescent="0.3">
      <c r="A12638" t="s">
        <v>23963</v>
      </c>
      <c r="B12638" t="s">
        <v>73265</v>
      </c>
      <c r="C12638" t="s">
        <v>33786</v>
      </c>
      <c r="D12638" s="20" t="str">
        <f>"('"&amp;roles_2[[#This Row],[movie_id]]&amp;"', '"&amp;roles_2[[#This Row],[name_id]]&amp;"', '"&amp;roles_2[[#This Row],[category]]&amp;"'),"</f>
        <v>('tt7834694', 'nm4539741', 'actor'),</v>
      </c>
    </row>
    <row r="12639" spans="1:4" x14ac:dyDescent="0.3">
      <c r="A12639" t="s">
        <v>23963</v>
      </c>
      <c r="B12639" t="s">
        <v>76537</v>
      </c>
      <c r="C12639" t="s">
        <v>33786</v>
      </c>
      <c r="D12639" s="20" t="str">
        <f>"('"&amp;roles_2[[#This Row],[movie_id]]&amp;"', '"&amp;roles_2[[#This Row],[name_id]]&amp;"', '"&amp;roles_2[[#This Row],[category]]&amp;"'),"</f>
        <v>('tt7834694', 'nm5805325', 'actor'),</v>
      </c>
    </row>
    <row r="12640" spans="1:4" x14ac:dyDescent="0.3">
      <c r="A12640" t="s">
        <v>23976</v>
      </c>
      <c r="B12640" t="s">
        <v>79640</v>
      </c>
      <c r="C12640" t="s">
        <v>33786</v>
      </c>
      <c r="D12640" s="20" t="str">
        <f>"('"&amp;roles_2[[#This Row],[movie_id]]&amp;"', '"&amp;roles_2[[#This Row],[name_id]]&amp;"', '"&amp;roles_2[[#This Row],[category]]&amp;"'),"</f>
        <v>('tt7839456', 'nm7557188', 'actor'),</v>
      </c>
    </row>
    <row r="12641" spans="1:4" x14ac:dyDescent="0.3">
      <c r="A12641" t="s">
        <v>23976</v>
      </c>
      <c r="B12641" t="s">
        <v>76825</v>
      </c>
      <c r="C12641" t="s">
        <v>33786</v>
      </c>
      <c r="D12641" s="20" t="str">
        <f>"('"&amp;roles_2[[#This Row],[movie_id]]&amp;"', '"&amp;roles_2[[#This Row],[name_id]]&amp;"', '"&amp;roles_2[[#This Row],[category]]&amp;"'),"</f>
        <v>('tt7839456', 'nm5959033', 'actor'),</v>
      </c>
    </row>
    <row r="12642" spans="1:4" x14ac:dyDescent="0.3">
      <c r="A12642" t="s">
        <v>23976</v>
      </c>
      <c r="B12642" t="s">
        <v>38469</v>
      </c>
      <c r="C12642" t="s">
        <v>33786</v>
      </c>
      <c r="D12642" s="20" t="str">
        <f>"('"&amp;roles_2[[#This Row],[movie_id]]&amp;"', '"&amp;roles_2[[#This Row],[name_id]]&amp;"', '"&amp;roles_2[[#This Row],[category]]&amp;"'),"</f>
        <v>('tt7839456', 'nm0107165', 'actor'),</v>
      </c>
    </row>
    <row r="12643" spans="1:4" x14ac:dyDescent="0.3">
      <c r="A12643" t="s">
        <v>23976</v>
      </c>
      <c r="B12643" t="s">
        <v>69773</v>
      </c>
      <c r="C12643" t="s">
        <v>33569</v>
      </c>
      <c r="D12643" s="20" t="str">
        <f>"('"&amp;roles_2[[#This Row],[movie_id]]&amp;"', '"&amp;roles_2[[#This Row],[name_id]]&amp;"', '"&amp;roles_2[[#This Row],[category]]&amp;"'),"</f>
        <v>('tt7839456', 'nm3501465', 'actress'),</v>
      </c>
    </row>
    <row r="12644" spans="1:4" x14ac:dyDescent="0.3">
      <c r="A12644" t="s">
        <v>23987</v>
      </c>
      <c r="B12644" t="s">
        <v>63020</v>
      </c>
      <c r="C12644" t="s">
        <v>33786</v>
      </c>
      <c r="D12644" s="20" t="str">
        <f>"('"&amp;roles_2[[#This Row],[movie_id]]&amp;"', '"&amp;roles_2[[#This Row],[name_id]]&amp;"', '"&amp;roles_2[[#This Row],[category]]&amp;"'),"</f>
        <v>('tt7850980', 'nm1951127', 'actor'),</v>
      </c>
    </row>
    <row r="12645" spans="1:4" x14ac:dyDescent="0.3">
      <c r="A12645" t="s">
        <v>23987</v>
      </c>
      <c r="B12645" t="s">
        <v>79623</v>
      </c>
      <c r="C12645" t="s">
        <v>33569</v>
      </c>
      <c r="D12645" s="20" t="str">
        <f>"('"&amp;roles_2[[#This Row],[movie_id]]&amp;"', '"&amp;roles_2[[#This Row],[name_id]]&amp;"', '"&amp;roles_2[[#This Row],[category]]&amp;"'),"</f>
        <v>('tt7850980', 'nm7548924', 'actress'),</v>
      </c>
    </row>
    <row r="12646" spans="1:4" x14ac:dyDescent="0.3">
      <c r="A12646" t="s">
        <v>23987</v>
      </c>
      <c r="B12646" t="s">
        <v>74107</v>
      </c>
      <c r="C12646" t="s">
        <v>33786</v>
      </c>
      <c r="D12646" s="20" t="str">
        <f>"('"&amp;roles_2[[#This Row],[movie_id]]&amp;"', '"&amp;roles_2[[#This Row],[name_id]]&amp;"', '"&amp;roles_2[[#This Row],[category]]&amp;"'),"</f>
        <v>('tt7850980', 'nm4861046', 'actor'),</v>
      </c>
    </row>
    <row r="12647" spans="1:4" x14ac:dyDescent="0.3">
      <c r="A12647" t="s">
        <v>23987</v>
      </c>
      <c r="B12647" t="s">
        <v>66616</v>
      </c>
      <c r="C12647" t="s">
        <v>33569</v>
      </c>
      <c r="D12647" s="20" t="str">
        <f>"('"&amp;roles_2[[#This Row],[movie_id]]&amp;"', '"&amp;roles_2[[#This Row],[name_id]]&amp;"', '"&amp;roles_2[[#This Row],[category]]&amp;"'),"</f>
        <v>('tt7850980', 'nm2704843', 'actress'),</v>
      </c>
    </row>
    <row r="12648" spans="1:4" x14ac:dyDescent="0.3">
      <c r="A12648" t="s">
        <v>23992</v>
      </c>
      <c r="B12648" t="s">
        <v>69263</v>
      </c>
      <c r="C12648" t="s">
        <v>33786</v>
      </c>
      <c r="D12648" s="20" t="str">
        <f>"('"&amp;roles_2[[#This Row],[movie_id]]&amp;"', '"&amp;roles_2[[#This Row],[name_id]]&amp;"', '"&amp;roles_2[[#This Row],[category]]&amp;"'),"</f>
        <v>('tt7852120', 'nm3359107', 'actor'),</v>
      </c>
    </row>
    <row r="12649" spans="1:4" x14ac:dyDescent="0.3">
      <c r="A12649" t="s">
        <v>23992</v>
      </c>
      <c r="B12649" t="s">
        <v>79868</v>
      </c>
      <c r="C12649" t="s">
        <v>33569</v>
      </c>
      <c r="D12649" s="20" t="str">
        <f>"('"&amp;roles_2[[#This Row],[movie_id]]&amp;"', '"&amp;roles_2[[#This Row],[name_id]]&amp;"', '"&amp;roles_2[[#This Row],[category]]&amp;"'),"</f>
        <v>('tt7852120', 'nm7680133', 'actress'),</v>
      </c>
    </row>
    <row r="12650" spans="1:4" x14ac:dyDescent="0.3">
      <c r="A12650" t="s">
        <v>23992</v>
      </c>
      <c r="B12650" t="s">
        <v>59593</v>
      </c>
      <c r="C12650" t="s">
        <v>33786</v>
      </c>
      <c r="D12650" s="20" t="str">
        <f>"('"&amp;roles_2[[#This Row],[movie_id]]&amp;"', '"&amp;roles_2[[#This Row],[name_id]]&amp;"', '"&amp;roles_2[[#This Row],[category]]&amp;"'),"</f>
        <v>('tt7852120', 'nm1425584', 'actor'),</v>
      </c>
    </row>
    <row r="12651" spans="1:4" x14ac:dyDescent="0.3">
      <c r="A12651" t="s">
        <v>24001</v>
      </c>
      <c r="B12651" t="s">
        <v>70476</v>
      </c>
      <c r="C12651" t="s">
        <v>33786</v>
      </c>
      <c r="D12651" s="20" t="str">
        <f>"('"&amp;roles_2[[#This Row],[movie_id]]&amp;"', '"&amp;roles_2[[#This Row],[name_id]]&amp;"', '"&amp;roles_2[[#This Row],[category]]&amp;"'),"</f>
        <v>('tt7853260', 'nm3684167', 'actor'),</v>
      </c>
    </row>
    <row r="12652" spans="1:4" x14ac:dyDescent="0.3">
      <c r="A12652" t="s">
        <v>24001</v>
      </c>
      <c r="B12652" t="s">
        <v>75335</v>
      </c>
      <c r="C12652" t="s">
        <v>33569</v>
      </c>
      <c r="D12652" s="20" t="str">
        <f>"('"&amp;roles_2[[#This Row],[movie_id]]&amp;"', '"&amp;roles_2[[#This Row],[name_id]]&amp;"', '"&amp;roles_2[[#This Row],[category]]&amp;"'),"</f>
        <v>('tt7853260', 'nm5294556', 'actress'),</v>
      </c>
    </row>
    <row r="12653" spans="1:4" x14ac:dyDescent="0.3">
      <c r="A12653" t="s">
        <v>24001</v>
      </c>
      <c r="B12653" t="s">
        <v>61279</v>
      </c>
      <c r="C12653" t="s">
        <v>33786</v>
      </c>
      <c r="D12653" s="20" t="str">
        <f>"('"&amp;roles_2[[#This Row],[movie_id]]&amp;"', '"&amp;roles_2[[#This Row],[name_id]]&amp;"', '"&amp;roles_2[[#This Row],[category]]&amp;"'),"</f>
        <v>('tt7853260', 'nm1686962', 'actor'),</v>
      </c>
    </row>
    <row r="12654" spans="1:4" x14ac:dyDescent="0.3">
      <c r="A12654" t="s">
        <v>24001</v>
      </c>
      <c r="B12654" t="s">
        <v>70716</v>
      </c>
      <c r="C12654" t="s">
        <v>33786</v>
      </c>
      <c r="D12654" s="20" t="str">
        <f>"('"&amp;roles_2[[#This Row],[movie_id]]&amp;"', '"&amp;roles_2[[#This Row],[name_id]]&amp;"', '"&amp;roles_2[[#This Row],[category]]&amp;"'),"</f>
        <v>('tt7853260', 'nm3749108', 'actor'),</v>
      </c>
    </row>
    <row r="12655" spans="1:4" x14ac:dyDescent="0.3">
      <c r="A12655" t="s">
        <v>24004</v>
      </c>
      <c r="B12655" t="s">
        <v>51672</v>
      </c>
      <c r="C12655" t="s">
        <v>33786</v>
      </c>
      <c r="D12655" s="20" t="str">
        <f>"('"&amp;roles_2[[#This Row],[movie_id]]&amp;"', '"&amp;roles_2[[#This Row],[name_id]]&amp;"', '"&amp;roles_2[[#This Row],[category]]&amp;"'),"</f>
        <v>('tt7853268', 'nm0766470', 'actor'),</v>
      </c>
    </row>
    <row r="12656" spans="1:4" x14ac:dyDescent="0.3">
      <c r="A12656" t="s">
        <v>24004</v>
      </c>
      <c r="B12656" t="s">
        <v>72094</v>
      </c>
      <c r="C12656" t="s">
        <v>33569</v>
      </c>
      <c r="D12656" s="20" t="str">
        <f>"('"&amp;roles_2[[#This Row],[movie_id]]&amp;"', '"&amp;roles_2[[#This Row],[name_id]]&amp;"', '"&amp;roles_2[[#This Row],[category]]&amp;"'),"</f>
        <v>('tt7853268', 'nm4174212', 'actress'),</v>
      </c>
    </row>
    <row r="12657" spans="1:4" x14ac:dyDescent="0.3">
      <c r="A12657" t="s">
        <v>24004</v>
      </c>
      <c r="B12657" t="s">
        <v>68382</v>
      </c>
      <c r="C12657" t="s">
        <v>33786</v>
      </c>
      <c r="D12657" s="20" t="str">
        <f>"('"&amp;roles_2[[#This Row],[movie_id]]&amp;"', '"&amp;roles_2[[#This Row],[name_id]]&amp;"', '"&amp;roles_2[[#This Row],[category]]&amp;"'),"</f>
        <v>('tt7853268', 'nm3132784', 'actor'),</v>
      </c>
    </row>
    <row r="12658" spans="1:4" x14ac:dyDescent="0.3">
      <c r="A12658" t="s">
        <v>24004</v>
      </c>
      <c r="B12658" t="s">
        <v>77632</v>
      </c>
      <c r="C12658" t="s">
        <v>33786</v>
      </c>
      <c r="D12658" s="20" t="str">
        <f>"('"&amp;roles_2[[#This Row],[movie_id]]&amp;"', '"&amp;roles_2[[#This Row],[name_id]]&amp;"', '"&amp;roles_2[[#This Row],[category]]&amp;"'),"</f>
        <v>('tt7853268', 'nm6360647', 'actor'),</v>
      </c>
    </row>
    <row r="12659" spans="1:4" x14ac:dyDescent="0.3">
      <c r="A12659" t="s">
        <v>24004</v>
      </c>
      <c r="B12659" t="s">
        <v>68905</v>
      </c>
      <c r="C12659" t="s">
        <v>33786</v>
      </c>
      <c r="D12659" s="20" t="str">
        <f>"('"&amp;roles_2[[#This Row],[movie_id]]&amp;"', '"&amp;roles_2[[#This Row],[name_id]]&amp;"', '"&amp;roles_2[[#This Row],[category]]&amp;"'),"</f>
        <v>('tt7853268', 'nm3264948', 'actor'),</v>
      </c>
    </row>
    <row r="12660" spans="1:4" x14ac:dyDescent="0.3">
      <c r="A12660" t="s">
        <v>24004</v>
      </c>
      <c r="B12660" t="s">
        <v>77849</v>
      </c>
      <c r="C12660" t="s">
        <v>33786</v>
      </c>
      <c r="D12660" s="20" t="str">
        <f>"('"&amp;roles_2[[#This Row],[movie_id]]&amp;"', '"&amp;roles_2[[#This Row],[name_id]]&amp;"', '"&amp;roles_2[[#This Row],[category]]&amp;"'),"</f>
        <v>('tt7853268', 'nm6489058', 'actor'),</v>
      </c>
    </row>
    <row r="12661" spans="1:4" x14ac:dyDescent="0.3">
      <c r="A12661" t="s">
        <v>24004</v>
      </c>
      <c r="B12661" t="s">
        <v>78712</v>
      </c>
      <c r="C12661" t="s">
        <v>33786</v>
      </c>
      <c r="D12661" s="20" t="str">
        <f>"('"&amp;roles_2[[#This Row],[movie_id]]&amp;"', '"&amp;roles_2[[#This Row],[name_id]]&amp;"', '"&amp;roles_2[[#This Row],[category]]&amp;"'),"</f>
        <v>('tt7853268', 'nm6980306', 'actor'),</v>
      </c>
    </row>
    <row r="12662" spans="1:4" x14ac:dyDescent="0.3">
      <c r="A12662" t="s">
        <v>24008</v>
      </c>
      <c r="B12662" t="s">
        <v>77442</v>
      </c>
      <c r="C12662" t="s">
        <v>33569</v>
      </c>
      <c r="D12662" s="20" t="str">
        <f>"('"&amp;roles_2[[#This Row],[movie_id]]&amp;"', '"&amp;roles_2[[#This Row],[name_id]]&amp;"', '"&amp;roles_2[[#This Row],[category]]&amp;"'),"</f>
        <v>('tt7853278', 'nm6264784', 'actress'),</v>
      </c>
    </row>
    <row r="12663" spans="1:4" x14ac:dyDescent="0.3">
      <c r="A12663" t="s">
        <v>24008</v>
      </c>
      <c r="B12663" t="s">
        <v>70777</v>
      </c>
      <c r="C12663" t="s">
        <v>33569</v>
      </c>
      <c r="D12663" s="20" t="str">
        <f>"('"&amp;roles_2[[#This Row],[movie_id]]&amp;"', '"&amp;roles_2[[#This Row],[name_id]]&amp;"', '"&amp;roles_2[[#This Row],[category]]&amp;"'),"</f>
        <v>('tt7853278', 'nm3766840', 'actress'),</v>
      </c>
    </row>
    <row r="12664" spans="1:4" x14ac:dyDescent="0.3">
      <c r="A12664" t="s">
        <v>24008</v>
      </c>
      <c r="B12664" t="s">
        <v>74724</v>
      </c>
      <c r="C12664" t="s">
        <v>33786</v>
      </c>
      <c r="D12664" s="20" t="str">
        <f>"('"&amp;roles_2[[#This Row],[movie_id]]&amp;"', '"&amp;roles_2[[#This Row],[name_id]]&amp;"', '"&amp;roles_2[[#This Row],[category]]&amp;"'),"</f>
        <v>('tt7853278', 'nm5076645', 'actor'),</v>
      </c>
    </row>
    <row r="12665" spans="1:4" x14ac:dyDescent="0.3">
      <c r="A12665" t="s">
        <v>24011</v>
      </c>
      <c r="B12665" t="s">
        <v>55149</v>
      </c>
      <c r="C12665" t="s">
        <v>33786</v>
      </c>
      <c r="D12665" s="20" t="str">
        <f>"('"&amp;roles_2[[#This Row],[movie_id]]&amp;"', '"&amp;roles_2[[#This Row],[name_id]]&amp;"', '"&amp;roles_2[[#This Row],[category]]&amp;"'),"</f>
        <v>('tt7853282', 'nm10010521', 'actor'),</v>
      </c>
    </row>
    <row r="12666" spans="1:4" x14ac:dyDescent="0.3">
      <c r="A12666" t="s">
        <v>24011</v>
      </c>
      <c r="B12666" t="s">
        <v>74615</v>
      </c>
      <c r="C12666" t="s">
        <v>33569</v>
      </c>
      <c r="D12666" s="20" t="str">
        <f>"('"&amp;roles_2[[#This Row],[movie_id]]&amp;"', '"&amp;roles_2[[#This Row],[name_id]]&amp;"', '"&amp;roles_2[[#This Row],[category]]&amp;"'),"</f>
        <v>('tt7853282', 'nm5043023', 'actress'),</v>
      </c>
    </row>
    <row r="12667" spans="1:4" x14ac:dyDescent="0.3">
      <c r="A12667" t="s">
        <v>24011</v>
      </c>
      <c r="B12667" t="s">
        <v>77849</v>
      </c>
      <c r="C12667" t="s">
        <v>33786</v>
      </c>
      <c r="D12667" s="20" t="str">
        <f>"('"&amp;roles_2[[#This Row],[movie_id]]&amp;"', '"&amp;roles_2[[#This Row],[name_id]]&amp;"', '"&amp;roles_2[[#This Row],[category]]&amp;"'),"</f>
        <v>('tt7853282', 'nm6489058', 'actor'),</v>
      </c>
    </row>
    <row r="12668" spans="1:4" x14ac:dyDescent="0.3">
      <c r="A12668" t="s">
        <v>24011</v>
      </c>
      <c r="B12668" t="s">
        <v>76855</v>
      </c>
      <c r="C12668" t="s">
        <v>33569</v>
      </c>
      <c r="D12668" s="20" t="str">
        <f>"('"&amp;roles_2[[#This Row],[movie_id]]&amp;"', '"&amp;roles_2[[#This Row],[name_id]]&amp;"', '"&amp;roles_2[[#This Row],[category]]&amp;"'),"</f>
        <v>('tt7853282', 'nm5975306', 'actress'),</v>
      </c>
    </row>
    <row r="12669" spans="1:4" x14ac:dyDescent="0.3">
      <c r="A12669" t="s">
        <v>24015</v>
      </c>
      <c r="B12669" t="s">
        <v>79862</v>
      </c>
      <c r="C12669" t="s">
        <v>33786</v>
      </c>
      <c r="D12669" s="20" t="str">
        <f>"('"&amp;roles_2[[#This Row],[movie_id]]&amp;"', '"&amp;roles_2[[#This Row],[name_id]]&amp;"', '"&amp;roles_2[[#This Row],[category]]&amp;"'),"</f>
        <v>('tt7853292', 'nm7674551', 'actor'),</v>
      </c>
    </row>
    <row r="12670" spans="1:4" x14ac:dyDescent="0.3">
      <c r="A12670" t="s">
        <v>24015</v>
      </c>
      <c r="B12670" t="s">
        <v>65301</v>
      </c>
      <c r="C12670" t="s">
        <v>33569</v>
      </c>
      <c r="D12670" s="20" t="str">
        <f>"('"&amp;roles_2[[#This Row],[movie_id]]&amp;"', '"&amp;roles_2[[#This Row],[name_id]]&amp;"', '"&amp;roles_2[[#This Row],[category]]&amp;"'),"</f>
        <v>('tt7853292', 'nm2390814', 'actress'),</v>
      </c>
    </row>
    <row r="12671" spans="1:4" x14ac:dyDescent="0.3">
      <c r="A12671" t="s">
        <v>24015</v>
      </c>
      <c r="B12671" t="s">
        <v>75071</v>
      </c>
      <c r="C12671" t="s">
        <v>33569</v>
      </c>
      <c r="D12671" s="20" t="str">
        <f>"('"&amp;roles_2[[#This Row],[movie_id]]&amp;"', '"&amp;roles_2[[#This Row],[name_id]]&amp;"', '"&amp;roles_2[[#This Row],[category]]&amp;"'),"</f>
        <v>('tt7853292', 'nm5194945', 'actress'),</v>
      </c>
    </row>
    <row r="12672" spans="1:4" x14ac:dyDescent="0.3">
      <c r="A12672" t="s">
        <v>24015</v>
      </c>
      <c r="B12672" t="s">
        <v>55939</v>
      </c>
      <c r="C12672" t="s">
        <v>33786</v>
      </c>
      <c r="D12672" s="20" t="str">
        <f>"('"&amp;roles_2[[#This Row],[movie_id]]&amp;"', '"&amp;roles_2[[#This Row],[name_id]]&amp;"', '"&amp;roles_2[[#This Row],[category]]&amp;"'),"</f>
        <v>('tt7853292', 'nm10400366', 'actor'),</v>
      </c>
    </row>
    <row r="12673" spans="1:4" x14ac:dyDescent="0.3">
      <c r="A12673" t="s">
        <v>24019</v>
      </c>
      <c r="B12673" t="s">
        <v>58931</v>
      </c>
      <c r="C12673" t="s">
        <v>33786</v>
      </c>
      <c r="D12673" s="20" t="str">
        <f>"('"&amp;roles_2[[#This Row],[movie_id]]&amp;"', '"&amp;roles_2[[#This Row],[name_id]]&amp;"', '"&amp;roles_2[[#This Row],[category]]&amp;"'),"</f>
        <v>('tt7854174', 'nm1334389', 'actor'),</v>
      </c>
    </row>
    <row r="12674" spans="1:4" x14ac:dyDescent="0.3">
      <c r="A12674" t="s">
        <v>24019</v>
      </c>
      <c r="B12674" t="s">
        <v>64525</v>
      </c>
      <c r="C12674" t="s">
        <v>33786</v>
      </c>
      <c r="D12674" s="20" t="str">
        <f>"('"&amp;roles_2[[#This Row],[movie_id]]&amp;"', '"&amp;roles_2[[#This Row],[name_id]]&amp;"', '"&amp;roles_2[[#This Row],[category]]&amp;"'),"</f>
        <v>('tt7854174', 'nm2241427', 'actor'),</v>
      </c>
    </row>
    <row r="12675" spans="1:4" x14ac:dyDescent="0.3">
      <c r="A12675" t="s">
        <v>24019</v>
      </c>
      <c r="B12675" t="s">
        <v>44926</v>
      </c>
      <c r="C12675" t="s">
        <v>33786</v>
      </c>
      <c r="D12675" s="20" t="str">
        <f>"('"&amp;roles_2[[#This Row],[movie_id]]&amp;"', '"&amp;roles_2[[#This Row],[name_id]]&amp;"', '"&amp;roles_2[[#This Row],[category]]&amp;"'),"</f>
        <v>('tt7854174', 'nm0409204', 'actor'),</v>
      </c>
    </row>
    <row r="12676" spans="1:4" x14ac:dyDescent="0.3">
      <c r="A12676" t="s">
        <v>24019</v>
      </c>
      <c r="B12676" t="s">
        <v>71707</v>
      </c>
      <c r="C12676" t="s">
        <v>33786</v>
      </c>
      <c r="D12676" s="20" t="str">
        <f>"('"&amp;roles_2[[#This Row],[movie_id]]&amp;"', '"&amp;roles_2[[#This Row],[name_id]]&amp;"', '"&amp;roles_2[[#This Row],[category]]&amp;"'),"</f>
        <v>('tt7854174', 'nm4028151', 'actor'),</v>
      </c>
    </row>
    <row r="12677" spans="1:4" x14ac:dyDescent="0.3">
      <c r="A12677" t="s">
        <v>24021</v>
      </c>
      <c r="B12677" t="s">
        <v>70147</v>
      </c>
      <c r="C12677" t="s">
        <v>33786</v>
      </c>
      <c r="D12677" s="20" t="str">
        <f>"('"&amp;roles_2[[#This Row],[movie_id]]&amp;"', '"&amp;roles_2[[#This Row],[name_id]]&amp;"', '"&amp;roles_2[[#This Row],[category]]&amp;"'),"</f>
        <v>('tt7856166', 'nm3602118', 'actor'),</v>
      </c>
    </row>
    <row r="12678" spans="1:4" x14ac:dyDescent="0.3">
      <c r="A12678" t="s">
        <v>24021</v>
      </c>
      <c r="B12678" t="s">
        <v>75190</v>
      </c>
      <c r="C12678" t="s">
        <v>33569</v>
      </c>
      <c r="D12678" s="20" t="str">
        <f>"('"&amp;roles_2[[#This Row],[movie_id]]&amp;"', '"&amp;roles_2[[#This Row],[name_id]]&amp;"', '"&amp;roles_2[[#This Row],[category]]&amp;"'),"</f>
        <v>('tt7856166', 'nm5245022', 'actress'),</v>
      </c>
    </row>
    <row r="12679" spans="1:4" x14ac:dyDescent="0.3">
      <c r="A12679" t="s">
        <v>24021</v>
      </c>
      <c r="B12679" t="s">
        <v>46359</v>
      </c>
      <c r="C12679" t="s">
        <v>33569</v>
      </c>
      <c r="D12679" s="20" t="str">
        <f>"('"&amp;roles_2[[#This Row],[movie_id]]&amp;"', '"&amp;roles_2[[#This Row],[name_id]]&amp;"', '"&amp;roles_2[[#This Row],[category]]&amp;"'),"</f>
        <v>('tt7856166', 'nm0471447', 'actress'),</v>
      </c>
    </row>
    <row r="12680" spans="1:4" x14ac:dyDescent="0.3">
      <c r="A12680" t="s">
        <v>24021</v>
      </c>
      <c r="B12680" t="s">
        <v>49146</v>
      </c>
      <c r="C12680" t="s">
        <v>33786</v>
      </c>
      <c r="D12680" s="20" t="str">
        <f>"('"&amp;roles_2[[#This Row],[movie_id]]&amp;"', '"&amp;roles_2[[#This Row],[name_id]]&amp;"', '"&amp;roles_2[[#This Row],[category]]&amp;"'),"</f>
        <v>('tt7856166', 'nm0621418', 'actor'),</v>
      </c>
    </row>
    <row r="12681" spans="1:4" x14ac:dyDescent="0.3">
      <c r="A12681" t="s">
        <v>24032</v>
      </c>
      <c r="B12681" t="s">
        <v>82941</v>
      </c>
      <c r="C12681" t="s">
        <v>33569</v>
      </c>
      <c r="D12681" s="20" t="str">
        <f>"('"&amp;roles_2[[#This Row],[movie_id]]&amp;"', '"&amp;roles_2[[#This Row],[name_id]]&amp;"', '"&amp;roles_2[[#This Row],[category]]&amp;"'),"</f>
        <v>('tt7858616', 'nm9547430', 'actress'),</v>
      </c>
    </row>
    <row r="12682" spans="1:4" x14ac:dyDescent="0.3">
      <c r="A12682" t="s">
        <v>24032</v>
      </c>
      <c r="B12682" t="s">
        <v>62860</v>
      </c>
      <c r="C12682" t="s">
        <v>33786</v>
      </c>
      <c r="D12682" s="20" t="str">
        <f>"('"&amp;roles_2[[#This Row],[movie_id]]&amp;"', '"&amp;roles_2[[#This Row],[name_id]]&amp;"', '"&amp;roles_2[[#This Row],[category]]&amp;"'),"</f>
        <v>('tt7858616', 'nm1919245', 'actor'),</v>
      </c>
    </row>
    <row r="12683" spans="1:4" x14ac:dyDescent="0.3">
      <c r="A12683" t="s">
        <v>24032</v>
      </c>
      <c r="B12683" t="s">
        <v>78491</v>
      </c>
      <c r="C12683" t="s">
        <v>33786</v>
      </c>
      <c r="D12683" s="20" t="str">
        <f>"('"&amp;roles_2[[#This Row],[movie_id]]&amp;"', '"&amp;roles_2[[#This Row],[name_id]]&amp;"', '"&amp;roles_2[[#This Row],[category]]&amp;"'),"</f>
        <v>('tt7858616', 'nm6849059', 'actor'),</v>
      </c>
    </row>
    <row r="12684" spans="1:4" x14ac:dyDescent="0.3">
      <c r="A12684" t="s">
        <v>24032</v>
      </c>
      <c r="B12684" t="s">
        <v>71229</v>
      </c>
      <c r="C12684" t="s">
        <v>33569</v>
      </c>
      <c r="D12684" s="20" t="str">
        <f>"('"&amp;roles_2[[#This Row],[movie_id]]&amp;"', '"&amp;roles_2[[#This Row],[name_id]]&amp;"', '"&amp;roles_2[[#This Row],[category]]&amp;"'),"</f>
        <v>('tt7858616', 'nm3881166', 'actress'),</v>
      </c>
    </row>
    <row r="12685" spans="1:4" x14ac:dyDescent="0.3">
      <c r="A12685" t="s">
        <v>24038</v>
      </c>
      <c r="B12685" t="s">
        <v>83199</v>
      </c>
      <c r="C12685" t="s">
        <v>33786</v>
      </c>
      <c r="D12685" s="20" t="str">
        <f>"('"&amp;roles_2[[#This Row],[movie_id]]&amp;"', '"&amp;roles_2[[#This Row],[name_id]]&amp;"', '"&amp;roles_2[[#This Row],[category]]&amp;"'),"</f>
        <v>('tt7862998', 'nm9676440', 'actor'),</v>
      </c>
    </row>
    <row r="12686" spans="1:4" x14ac:dyDescent="0.3">
      <c r="A12686" t="s">
        <v>24038</v>
      </c>
      <c r="B12686" t="s">
        <v>39173</v>
      </c>
      <c r="C12686" t="s">
        <v>33569</v>
      </c>
      <c r="D12686" s="20" t="str">
        <f>"('"&amp;roles_2[[#This Row],[movie_id]]&amp;"', '"&amp;roles_2[[#This Row],[name_id]]&amp;"', '"&amp;roles_2[[#This Row],[category]]&amp;"'),"</f>
        <v>('tt7862998', 'nm0136641', 'actress'),</v>
      </c>
    </row>
    <row r="12687" spans="1:4" x14ac:dyDescent="0.3">
      <c r="A12687" t="s">
        <v>24038</v>
      </c>
      <c r="B12687" t="s">
        <v>82945</v>
      </c>
      <c r="C12687" t="s">
        <v>33786</v>
      </c>
      <c r="D12687" s="20" t="str">
        <f>"('"&amp;roles_2[[#This Row],[movie_id]]&amp;"', '"&amp;roles_2[[#This Row],[name_id]]&amp;"', '"&amp;roles_2[[#This Row],[category]]&amp;"'),"</f>
        <v>('tt7862998', 'nm9549419', 'actor'),</v>
      </c>
    </row>
    <row r="12688" spans="1:4" x14ac:dyDescent="0.3">
      <c r="A12688" t="s">
        <v>24038</v>
      </c>
      <c r="B12688" t="s">
        <v>70592</v>
      </c>
      <c r="C12688" t="s">
        <v>33569</v>
      </c>
      <c r="D12688" s="20" t="str">
        <f>"('"&amp;roles_2[[#This Row],[movie_id]]&amp;"', '"&amp;roles_2[[#This Row],[name_id]]&amp;"', '"&amp;roles_2[[#This Row],[category]]&amp;"'),"</f>
        <v>('tt7862998', 'nm3714097', 'actress'),</v>
      </c>
    </row>
    <row r="12689" spans="1:4" x14ac:dyDescent="0.3">
      <c r="A12689" t="s">
        <v>24051</v>
      </c>
      <c r="B12689" t="s">
        <v>72033</v>
      </c>
      <c r="C12689" t="s">
        <v>33786</v>
      </c>
      <c r="D12689" s="20" t="str">
        <f>"('"&amp;roles_2[[#This Row],[movie_id]]&amp;"', '"&amp;roles_2[[#This Row],[name_id]]&amp;"', '"&amp;roles_2[[#This Row],[category]]&amp;"'),"</f>
        <v>('tt7867670', 'nm4148473', 'actor'),</v>
      </c>
    </row>
    <row r="12690" spans="1:4" x14ac:dyDescent="0.3">
      <c r="A12690" t="s">
        <v>24051</v>
      </c>
      <c r="B12690" t="s">
        <v>61034</v>
      </c>
      <c r="C12690" t="s">
        <v>33786</v>
      </c>
      <c r="D12690" s="20" t="str">
        <f>"('"&amp;roles_2[[#This Row],[movie_id]]&amp;"', '"&amp;roles_2[[#This Row],[name_id]]&amp;"', '"&amp;roles_2[[#This Row],[category]]&amp;"'),"</f>
        <v>('tt7867670', 'nm1649834', 'actor'),</v>
      </c>
    </row>
    <row r="12691" spans="1:4" x14ac:dyDescent="0.3">
      <c r="A12691" t="s">
        <v>24051</v>
      </c>
      <c r="B12691" t="s">
        <v>58261</v>
      </c>
      <c r="C12691" t="s">
        <v>33569</v>
      </c>
      <c r="D12691" s="20" t="str">
        <f>"('"&amp;roles_2[[#This Row],[movie_id]]&amp;"', '"&amp;roles_2[[#This Row],[name_id]]&amp;"', '"&amp;roles_2[[#This Row],[category]]&amp;"'),"</f>
        <v>('tt7867670', 'nm1255010', 'actress'),</v>
      </c>
    </row>
    <row r="12692" spans="1:4" x14ac:dyDescent="0.3">
      <c r="A12692" t="s">
        <v>24051</v>
      </c>
      <c r="B12692" t="s">
        <v>41775</v>
      </c>
      <c r="C12692" t="s">
        <v>33786</v>
      </c>
      <c r="D12692" s="20" t="str">
        <f>"('"&amp;roles_2[[#This Row],[movie_id]]&amp;"', '"&amp;roles_2[[#This Row],[name_id]]&amp;"', '"&amp;roles_2[[#This Row],[category]]&amp;"'),"</f>
        <v>('tt7867670', 'nm0252640', 'actor'),</v>
      </c>
    </row>
    <row r="12693" spans="1:4" x14ac:dyDescent="0.3">
      <c r="A12693" t="s">
        <v>24052</v>
      </c>
      <c r="B12693" t="s">
        <v>33748</v>
      </c>
      <c r="C12693" t="s">
        <v>33786</v>
      </c>
      <c r="D12693" s="20" t="str">
        <f>"('"&amp;roles_2[[#This Row],[movie_id]]&amp;"', '"&amp;roles_2[[#This Row],[name_id]]&amp;"', '"&amp;roles_2[[#This Row],[category]]&amp;"'),"</f>
        <v>('tt7869070', 'nm0000237', 'actor'),</v>
      </c>
    </row>
    <row r="12694" spans="1:4" x14ac:dyDescent="0.3">
      <c r="A12694" t="s">
        <v>24052</v>
      </c>
      <c r="B12694" t="s">
        <v>34835</v>
      </c>
      <c r="C12694" t="s">
        <v>33786</v>
      </c>
      <c r="D12694" s="20" t="str">
        <f>"('"&amp;roles_2[[#This Row],[movie_id]]&amp;"', '"&amp;roles_2[[#This Row],[name_id]]&amp;"', '"&amp;roles_2[[#This Row],[category]]&amp;"'),"</f>
        <v>('tt7869070', 'nm0001701', 'actor'),</v>
      </c>
    </row>
    <row r="12695" spans="1:4" x14ac:dyDescent="0.3">
      <c r="A12695" t="s">
        <v>24052</v>
      </c>
      <c r="B12695" t="s">
        <v>68374</v>
      </c>
      <c r="C12695" t="s">
        <v>33569</v>
      </c>
      <c r="D12695" s="20" t="str">
        <f>"('"&amp;roles_2[[#This Row],[movie_id]]&amp;"', '"&amp;roles_2[[#This Row],[name_id]]&amp;"', '"&amp;roles_2[[#This Row],[category]]&amp;"'),"</f>
        <v>('tt7869070', 'nm3132111', 'actress'),</v>
      </c>
    </row>
    <row r="12696" spans="1:4" x14ac:dyDescent="0.3">
      <c r="A12696" t="s">
        <v>24052</v>
      </c>
      <c r="B12696" t="s">
        <v>70248</v>
      </c>
      <c r="C12696" t="s">
        <v>33786</v>
      </c>
      <c r="D12696" s="20" t="str">
        <f>"('"&amp;roles_2[[#This Row],[movie_id]]&amp;"', '"&amp;roles_2[[#This Row],[name_id]]&amp;"', '"&amp;roles_2[[#This Row],[category]]&amp;"'),"</f>
        <v>('tt7869070', 'nm3626674', 'actor'),</v>
      </c>
    </row>
    <row r="12697" spans="1:4" x14ac:dyDescent="0.3">
      <c r="A12697" t="s">
        <v>24060</v>
      </c>
      <c r="B12697" t="s">
        <v>41367</v>
      </c>
      <c r="C12697" t="s">
        <v>33786</v>
      </c>
      <c r="D12697" s="20" t="str">
        <f>"('"&amp;roles_2[[#This Row],[movie_id]]&amp;"', '"&amp;roles_2[[#This Row],[name_id]]&amp;"', '"&amp;roles_2[[#This Row],[category]]&amp;"'),"</f>
        <v>('tt7874378', 'nm0233949', 'actor'),</v>
      </c>
    </row>
    <row r="12698" spans="1:4" x14ac:dyDescent="0.3">
      <c r="A12698" t="s">
        <v>24060</v>
      </c>
      <c r="B12698" t="s">
        <v>52682</v>
      </c>
      <c r="C12698" t="s">
        <v>33786</v>
      </c>
      <c r="D12698" s="20" t="str">
        <f>"('"&amp;roles_2[[#This Row],[movie_id]]&amp;"', '"&amp;roles_2[[#This Row],[name_id]]&amp;"', '"&amp;roles_2[[#This Row],[category]]&amp;"'),"</f>
        <v>('tt7874378', 'nm0834847', 'actor'),</v>
      </c>
    </row>
    <row r="12699" spans="1:4" x14ac:dyDescent="0.3">
      <c r="A12699" t="s">
        <v>24060</v>
      </c>
      <c r="B12699" t="s">
        <v>61585</v>
      </c>
      <c r="C12699" t="s">
        <v>33569</v>
      </c>
      <c r="D12699" s="20" t="str">
        <f>"('"&amp;roles_2[[#This Row],[movie_id]]&amp;"', '"&amp;roles_2[[#This Row],[name_id]]&amp;"', '"&amp;roles_2[[#This Row],[category]]&amp;"'),"</f>
        <v>('tt7874378', 'nm1724347', 'actress'),</v>
      </c>
    </row>
    <row r="12700" spans="1:4" x14ac:dyDescent="0.3">
      <c r="A12700" t="s">
        <v>24060</v>
      </c>
      <c r="B12700" t="s">
        <v>48643</v>
      </c>
      <c r="C12700" t="s">
        <v>33786</v>
      </c>
      <c r="D12700" s="20" t="str">
        <f>"('"&amp;roles_2[[#This Row],[movie_id]]&amp;"', '"&amp;roles_2[[#This Row],[name_id]]&amp;"', '"&amp;roles_2[[#This Row],[category]]&amp;"'),"</f>
        <v>('tt7874378', 'nm0596071', 'actor'),</v>
      </c>
    </row>
    <row r="12701" spans="1:4" x14ac:dyDescent="0.3">
      <c r="A12701" t="s">
        <v>24062</v>
      </c>
      <c r="B12701" t="s">
        <v>83014</v>
      </c>
      <c r="C12701" t="s">
        <v>33786</v>
      </c>
      <c r="D12701" s="20" t="str">
        <f>"('"&amp;roles_2[[#This Row],[movie_id]]&amp;"', '"&amp;roles_2[[#This Row],[name_id]]&amp;"', '"&amp;roles_2[[#This Row],[category]]&amp;"'),"</f>
        <v>('tt7875464', 'nm9590579', 'actor'),</v>
      </c>
    </row>
    <row r="12702" spans="1:4" x14ac:dyDescent="0.3">
      <c r="A12702" t="s">
        <v>24062</v>
      </c>
      <c r="B12702" t="s">
        <v>71894</v>
      </c>
      <c r="C12702" t="s">
        <v>33569</v>
      </c>
      <c r="D12702" s="20" t="str">
        <f>"('"&amp;roles_2[[#This Row],[movie_id]]&amp;"', '"&amp;roles_2[[#This Row],[name_id]]&amp;"', '"&amp;roles_2[[#This Row],[category]]&amp;"'),"</f>
        <v>('tt7875464', 'nm4100704', 'actress'),</v>
      </c>
    </row>
    <row r="12703" spans="1:4" x14ac:dyDescent="0.3">
      <c r="A12703" t="s">
        <v>24062</v>
      </c>
      <c r="B12703" t="s">
        <v>63448</v>
      </c>
      <c r="C12703" t="s">
        <v>33569</v>
      </c>
      <c r="D12703" s="20" t="str">
        <f>"('"&amp;roles_2[[#This Row],[movie_id]]&amp;"', '"&amp;roles_2[[#This Row],[name_id]]&amp;"', '"&amp;roles_2[[#This Row],[category]]&amp;"'),"</f>
        <v>('tt7875464', 'nm2027039', 'actress'),</v>
      </c>
    </row>
    <row r="12704" spans="1:4" x14ac:dyDescent="0.3">
      <c r="A12704" t="s">
        <v>24062</v>
      </c>
      <c r="B12704" t="s">
        <v>78946</v>
      </c>
      <c r="C12704" t="s">
        <v>33786</v>
      </c>
      <c r="D12704" s="20" t="str">
        <f>"('"&amp;roles_2[[#This Row],[movie_id]]&amp;"', '"&amp;roles_2[[#This Row],[name_id]]&amp;"', '"&amp;roles_2[[#This Row],[category]]&amp;"'),"</f>
        <v>('tt7875464', 'nm7148006', 'actor'),</v>
      </c>
    </row>
    <row r="12705" spans="1:4" x14ac:dyDescent="0.3">
      <c r="A12705" t="s">
        <v>24075</v>
      </c>
      <c r="B12705" t="s">
        <v>72285</v>
      </c>
      <c r="C12705" t="s">
        <v>33786</v>
      </c>
      <c r="D12705" s="20" t="str">
        <f>"('"&amp;roles_2[[#This Row],[movie_id]]&amp;"', '"&amp;roles_2[[#This Row],[name_id]]&amp;"', '"&amp;roles_2[[#This Row],[category]]&amp;"'),"</f>
        <v>('tt7880466', 'nm4232585', 'actor'),</v>
      </c>
    </row>
    <row r="12706" spans="1:4" x14ac:dyDescent="0.3">
      <c r="A12706" t="s">
        <v>24075</v>
      </c>
      <c r="B12706" t="s">
        <v>60792</v>
      </c>
      <c r="C12706" t="s">
        <v>33786</v>
      </c>
      <c r="D12706" s="20" t="str">
        <f>"('"&amp;roles_2[[#This Row],[movie_id]]&amp;"', '"&amp;roles_2[[#This Row],[name_id]]&amp;"', '"&amp;roles_2[[#This Row],[category]]&amp;"'),"</f>
        <v>('tt7880466', 'nm1601080', 'actor'),</v>
      </c>
    </row>
    <row r="12707" spans="1:4" x14ac:dyDescent="0.3">
      <c r="A12707" t="s">
        <v>24075</v>
      </c>
      <c r="B12707" t="s">
        <v>41903</v>
      </c>
      <c r="C12707" t="s">
        <v>33786</v>
      </c>
      <c r="D12707" s="20" t="str">
        <f>"('"&amp;roles_2[[#This Row],[movie_id]]&amp;"', '"&amp;roles_2[[#This Row],[name_id]]&amp;"', '"&amp;roles_2[[#This Row],[category]]&amp;"'),"</f>
        <v>('tt7880466', 'nm0258268', 'actor'),</v>
      </c>
    </row>
    <row r="12708" spans="1:4" x14ac:dyDescent="0.3">
      <c r="A12708" t="s">
        <v>24075</v>
      </c>
      <c r="B12708" t="s">
        <v>42697</v>
      </c>
      <c r="C12708" t="s">
        <v>33786</v>
      </c>
      <c r="D12708" s="20" t="str">
        <f>"('"&amp;roles_2[[#This Row],[movie_id]]&amp;"', '"&amp;roles_2[[#This Row],[name_id]]&amp;"', '"&amp;roles_2[[#This Row],[category]]&amp;"'),"</f>
        <v>('tt7880466', 'nm0299228', 'actor'),</v>
      </c>
    </row>
    <row r="12709" spans="1:4" x14ac:dyDescent="0.3">
      <c r="A12709" t="s">
        <v>24075</v>
      </c>
      <c r="B12709" t="s">
        <v>73976</v>
      </c>
      <c r="C12709" t="s">
        <v>33569</v>
      </c>
      <c r="D12709" s="20" t="str">
        <f>"('"&amp;roles_2[[#This Row],[movie_id]]&amp;"', '"&amp;roles_2[[#This Row],[name_id]]&amp;"', '"&amp;roles_2[[#This Row],[category]]&amp;"'),"</f>
        <v>('tt7880466', 'nm4808080', 'actress'),</v>
      </c>
    </row>
    <row r="12710" spans="1:4" x14ac:dyDescent="0.3">
      <c r="A12710" t="s">
        <v>24075</v>
      </c>
      <c r="B12710" t="s">
        <v>44108</v>
      </c>
      <c r="C12710" t="s">
        <v>33569</v>
      </c>
      <c r="D12710" s="20" t="str">
        <f>"('"&amp;roles_2[[#This Row],[movie_id]]&amp;"', '"&amp;roles_2[[#This Row],[name_id]]&amp;"', '"&amp;roles_2[[#This Row],[category]]&amp;"'),"</f>
        <v>('tt7880466', 'nm0370677', 'actress'),</v>
      </c>
    </row>
    <row r="12711" spans="1:4" x14ac:dyDescent="0.3">
      <c r="A12711" t="s">
        <v>24075</v>
      </c>
      <c r="B12711" t="s">
        <v>46313</v>
      </c>
      <c r="C12711" t="s">
        <v>33786</v>
      </c>
      <c r="D12711" s="20" t="str">
        <f>"('"&amp;roles_2[[#This Row],[movie_id]]&amp;"', '"&amp;roles_2[[#This Row],[name_id]]&amp;"', '"&amp;roles_2[[#This Row],[category]]&amp;"'),"</f>
        <v>('tt7880466', 'nm0468711', 'actor'),</v>
      </c>
    </row>
    <row r="12712" spans="1:4" x14ac:dyDescent="0.3">
      <c r="A12712" t="s">
        <v>24075</v>
      </c>
      <c r="B12712" t="s">
        <v>42361</v>
      </c>
      <c r="C12712" t="s">
        <v>33569</v>
      </c>
      <c r="D12712" s="20" t="str">
        <f>"('"&amp;roles_2[[#This Row],[movie_id]]&amp;"', '"&amp;roles_2[[#This Row],[name_id]]&amp;"', '"&amp;roles_2[[#This Row],[category]]&amp;"'),"</f>
        <v>('tt7880466', 'nm0283253', 'actress'),</v>
      </c>
    </row>
    <row r="12713" spans="1:4" x14ac:dyDescent="0.3">
      <c r="A12713" t="s">
        <v>24077</v>
      </c>
      <c r="B12713" t="s">
        <v>82966</v>
      </c>
      <c r="C12713" t="s">
        <v>33786</v>
      </c>
      <c r="D12713" s="20" t="str">
        <f>"('"&amp;roles_2[[#This Row],[movie_id]]&amp;"', '"&amp;roles_2[[#This Row],[name_id]]&amp;"', '"&amp;roles_2[[#This Row],[category]]&amp;"'),"</f>
        <v>('tt7880570', 'nm9559273', 'actor'),</v>
      </c>
    </row>
    <row r="12714" spans="1:4" x14ac:dyDescent="0.3">
      <c r="A12714" t="s">
        <v>24077</v>
      </c>
      <c r="B12714" t="s">
        <v>81135</v>
      </c>
      <c r="C12714" t="s">
        <v>33786</v>
      </c>
      <c r="D12714" s="20" t="str">
        <f>"('"&amp;roles_2[[#This Row],[movie_id]]&amp;"', '"&amp;roles_2[[#This Row],[name_id]]&amp;"', '"&amp;roles_2[[#This Row],[category]]&amp;"'),"</f>
        <v>('tt7880570', 'nm8554384', 'actor'),</v>
      </c>
    </row>
    <row r="12715" spans="1:4" x14ac:dyDescent="0.3">
      <c r="A12715" t="s">
        <v>24077</v>
      </c>
      <c r="B12715" t="s">
        <v>81136</v>
      </c>
      <c r="C12715" t="s">
        <v>33786</v>
      </c>
      <c r="D12715" s="20" t="str">
        <f>"('"&amp;roles_2[[#This Row],[movie_id]]&amp;"', '"&amp;roles_2[[#This Row],[name_id]]&amp;"', '"&amp;roles_2[[#This Row],[category]]&amp;"'),"</f>
        <v>('tt7880570', 'nm8554385', 'actor'),</v>
      </c>
    </row>
    <row r="12716" spans="1:4" x14ac:dyDescent="0.3">
      <c r="A12716" t="s">
        <v>24077</v>
      </c>
      <c r="B12716" t="s">
        <v>81138</v>
      </c>
      <c r="C12716" t="s">
        <v>33786</v>
      </c>
      <c r="D12716" s="20" t="str">
        <f>"('"&amp;roles_2[[#This Row],[movie_id]]&amp;"', '"&amp;roles_2[[#This Row],[name_id]]&amp;"', '"&amp;roles_2[[#This Row],[category]]&amp;"'),"</f>
        <v>('tt7880570', 'nm8554386', 'actor'),</v>
      </c>
    </row>
    <row r="12717" spans="1:4" x14ac:dyDescent="0.3">
      <c r="A12717" t="s">
        <v>24081</v>
      </c>
      <c r="B12717" t="s">
        <v>72659</v>
      </c>
      <c r="C12717" t="s">
        <v>33786</v>
      </c>
      <c r="D12717" s="20" t="str">
        <f>"('"&amp;roles_2[[#This Row],[movie_id]]&amp;"', '"&amp;roles_2[[#This Row],[name_id]]&amp;"', '"&amp;roles_2[[#This Row],[category]]&amp;"'),"</f>
        <v>('tt7881524', 'nm4362492', 'actor'),</v>
      </c>
    </row>
    <row r="12718" spans="1:4" x14ac:dyDescent="0.3">
      <c r="A12718" t="s">
        <v>24081</v>
      </c>
      <c r="B12718" t="s">
        <v>75367</v>
      </c>
      <c r="C12718" t="s">
        <v>33569</v>
      </c>
      <c r="D12718" s="20" t="str">
        <f>"('"&amp;roles_2[[#This Row],[movie_id]]&amp;"', '"&amp;roles_2[[#This Row],[name_id]]&amp;"', '"&amp;roles_2[[#This Row],[category]]&amp;"'),"</f>
        <v>('tt7881524', 'nm5305841', 'actress'),</v>
      </c>
    </row>
    <row r="12719" spans="1:4" x14ac:dyDescent="0.3">
      <c r="A12719" t="s">
        <v>24081</v>
      </c>
      <c r="B12719" t="s">
        <v>76075</v>
      </c>
      <c r="C12719" t="s">
        <v>33786</v>
      </c>
      <c r="D12719" s="20" t="str">
        <f>"('"&amp;roles_2[[#This Row],[movie_id]]&amp;"', '"&amp;roles_2[[#This Row],[name_id]]&amp;"', '"&amp;roles_2[[#This Row],[category]]&amp;"'),"</f>
        <v>('tt7881524', 'nm5607349', 'actor'),</v>
      </c>
    </row>
    <row r="12720" spans="1:4" x14ac:dyDescent="0.3">
      <c r="A12720" t="s">
        <v>24081</v>
      </c>
      <c r="B12720" t="s">
        <v>51310</v>
      </c>
      <c r="C12720" t="s">
        <v>33786</v>
      </c>
      <c r="D12720" s="20" t="str">
        <f>"('"&amp;roles_2[[#This Row],[movie_id]]&amp;"', '"&amp;roles_2[[#This Row],[name_id]]&amp;"', '"&amp;roles_2[[#This Row],[category]]&amp;"'),"</f>
        <v>('tt7881524', 'nm0747172', 'actor'),</v>
      </c>
    </row>
    <row r="12721" spans="1:4" x14ac:dyDescent="0.3">
      <c r="A12721" t="s">
        <v>24084</v>
      </c>
      <c r="B12721" t="s">
        <v>71103</v>
      </c>
      <c r="C12721" t="s">
        <v>33569</v>
      </c>
      <c r="D12721" s="20" t="str">
        <f>"('"&amp;roles_2[[#This Row],[movie_id]]&amp;"', '"&amp;roles_2[[#This Row],[name_id]]&amp;"', '"&amp;roles_2[[#This Row],[category]]&amp;"'),"</f>
        <v>('tt7881542', 'nm3848064', 'actress'),</v>
      </c>
    </row>
    <row r="12722" spans="1:4" x14ac:dyDescent="0.3">
      <c r="A12722" t="s">
        <v>24084</v>
      </c>
      <c r="B12722" t="s">
        <v>74700</v>
      </c>
      <c r="C12722" t="s">
        <v>33569</v>
      </c>
      <c r="D12722" s="20" t="str">
        <f>"('"&amp;roles_2[[#This Row],[movie_id]]&amp;"', '"&amp;roles_2[[#This Row],[name_id]]&amp;"', '"&amp;roles_2[[#This Row],[category]]&amp;"'),"</f>
        <v>('tt7881542', 'nm5069465', 'actress'),</v>
      </c>
    </row>
    <row r="12723" spans="1:4" x14ac:dyDescent="0.3">
      <c r="A12723" t="s">
        <v>24084</v>
      </c>
      <c r="B12723" t="s">
        <v>52085</v>
      </c>
      <c r="C12723" t="s">
        <v>33786</v>
      </c>
      <c r="D12723" s="20" t="str">
        <f>"('"&amp;roles_2[[#This Row],[movie_id]]&amp;"', '"&amp;roles_2[[#This Row],[name_id]]&amp;"', '"&amp;roles_2[[#This Row],[category]]&amp;"'),"</f>
        <v>('tt7881542', 'nm0792116', 'actor'),</v>
      </c>
    </row>
    <row r="12724" spans="1:4" x14ac:dyDescent="0.3">
      <c r="A12724" t="s">
        <v>24084</v>
      </c>
      <c r="B12724" t="s">
        <v>68565</v>
      </c>
      <c r="C12724" t="s">
        <v>33786</v>
      </c>
      <c r="D12724" s="20" t="str">
        <f>"('"&amp;roles_2[[#This Row],[movie_id]]&amp;"', '"&amp;roles_2[[#This Row],[name_id]]&amp;"', '"&amp;roles_2[[#This Row],[category]]&amp;"'),"</f>
        <v>('tt7881542', 'nm3170495', 'actor'),</v>
      </c>
    </row>
    <row r="12725" spans="1:4" x14ac:dyDescent="0.3">
      <c r="A12725" t="s">
        <v>24086</v>
      </c>
      <c r="B12725" t="s">
        <v>41101</v>
      </c>
      <c r="C12725" t="s">
        <v>33786</v>
      </c>
      <c r="D12725" s="20" t="str">
        <f>"('"&amp;roles_2[[#This Row],[movie_id]]&amp;"', '"&amp;roles_2[[#This Row],[name_id]]&amp;"', '"&amp;roles_2[[#This Row],[category]]&amp;"'),"</f>
        <v>('tt7881558', 'nm0222150', 'actor'),</v>
      </c>
    </row>
    <row r="12726" spans="1:4" x14ac:dyDescent="0.3">
      <c r="A12726" t="s">
        <v>24086</v>
      </c>
      <c r="B12726" t="s">
        <v>77031</v>
      </c>
      <c r="C12726" t="s">
        <v>33786</v>
      </c>
      <c r="D12726" s="20" t="str">
        <f>"('"&amp;roles_2[[#This Row],[movie_id]]&amp;"', '"&amp;roles_2[[#This Row],[name_id]]&amp;"', '"&amp;roles_2[[#This Row],[category]]&amp;"'),"</f>
        <v>('tt7881558', 'nm6046822', 'actor'),</v>
      </c>
    </row>
    <row r="12727" spans="1:4" x14ac:dyDescent="0.3">
      <c r="A12727" t="s">
        <v>24086</v>
      </c>
      <c r="B12727" t="s">
        <v>65639</v>
      </c>
      <c r="C12727" t="s">
        <v>33569</v>
      </c>
      <c r="D12727" s="20" t="str">
        <f>"('"&amp;roles_2[[#This Row],[movie_id]]&amp;"', '"&amp;roles_2[[#This Row],[name_id]]&amp;"', '"&amp;roles_2[[#This Row],[category]]&amp;"'),"</f>
        <v>('tt7881558', 'nm2463487', 'actress'),</v>
      </c>
    </row>
    <row r="12728" spans="1:4" x14ac:dyDescent="0.3">
      <c r="A12728" t="s">
        <v>24086</v>
      </c>
      <c r="B12728" t="s">
        <v>82625</v>
      </c>
      <c r="C12728" t="s">
        <v>33569</v>
      </c>
      <c r="D12728" s="20" t="str">
        <f>"('"&amp;roles_2[[#This Row],[movie_id]]&amp;"', '"&amp;roles_2[[#This Row],[name_id]]&amp;"', '"&amp;roles_2[[#This Row],[category]]&amp;"'),"</f>
        <v>('tt7881558', 'nm9350576', 'actress'),</v>
      </c>
    </row>
    <row r="12729" spans="1:4" x14ac:dyDescent="0.3">
      <c r="A12729" t="s">
        <v>24092</v>
      </c>
      <c r="B12729" t="s">
        <v>70276</v>
      </c>
      <c r="C12729" t="s">
        <v>33786</v>
      </c>
      <c r="D12729" s="20" t="str">
        <f>"('"&amp;roles_2[[#This Row],[movie_id]]&amp;"', '"&amp;roles_2[[#This Row],[name_id]]&amp;"', '"&amp;roles_2[[#This Row],[category]]&amp;"'),"</f>
        <v>('tt7883774', 'nm3632586', 'actor'),</v>
      </c>
    </row>
    <row r="12730" spans="1:4" x14ac:dyDescent="0.3">
      <c r="A12730" t="s">
        <v>24092</v>
      </c>
      <c r="B12730" t="s">
        <v>64929</v>
      </c>
      <c r="C12730" t="s">
        <v>33569</v>
      </c>
      <c r="D12730" s="20" t="str">
        <f>"('"&amp;roles_2[[#This Row],[movie_id]]&amp;"', '"&amp;roles_2[[#This Row],[name_id]]&amp;"', '"&amp;roles_2[[#This Row],[category]]&amp;"'),"</f>
        <v>('tt7883774', 'nm2324209', 'actress'),</v>
      </c>
    </row>
    <row r="12731" spans="1:4" x14ac:dyDescent="0.3">
      <c r="A12731" t="s">
        <v>24092</v>
      </c>
      <c r="B12731" t="s">
        <v>46776</v>
      </c>
      <c r="C12731" t="s">
        <v>33786</v>
      </c>
      <c r="D12731" s="20" t="str">
        <f>"('"&amp;roles_2[[#This Row],[movie_id]]&amp;"', '"&amp;roles_2[[#This Row],[name_id]]&amp;"', '"&amp;roles_2[[#This Row],[category]]&amp;"'),"</f>
        <v>('tt7883774', 'nm0491596', 'actor'),</v>
      </c>
    </row>
    <row r="12732" spans="1:4" x14ac:dyDescent="0.3">
      <c r="A12732" t="s">
        <v>24092</v>
      </c>
      <c r="B12732" t="s">
        <v>37012</v>
      </c>
      <c r="C12732" t="s">
        <v>33786</v>
      </c>
      <c r="D12732" s="20" t="str">
        <f>"('"&amp;roles_2[[#This Row],[movie_id]]&amp;"', '"&amp;roles_2[[#This Row],[name_id]]&amp;"', '"&amp;roles_2[[#This Row],[category]]&amp;"'),"</f>
        <v>('tt7883774', 'nm0046514', 'actor'),</v>
      </c>
    </row>
    <row r="12733" spans="1:4" x14ac:dyDescent="0.3">
      <c r="A12733" t="s">
        <v>24097</v>
      </c>
      <c r="B12733" t="s">
        <v>80977</v>
      </c>
      <c r="C12733" t="s">
        <v>33786</v>
      </c>
      <c r="D12733" s="20" t="str">
        <f>"('"&amp;roles_2[[#This Row],[movie_id]]&amp;"', '"&amp;roles_2[[#This Row],[name_id]]&amp;"', '"&amp;roles_2[[#This Row],[category]]&amp;"'),"</f>
        <v>('tt7886442', 'nm8459909', 'actor'),</v>
      </c>
    </row>
    <row r="12734" spans="1:4" x14ac:dyDescent="0.3">
      <c r="A12734" t="s">
        <v>24097</v>
      </c>
      <c r="B12734" t="s">
        <v>34275</v>
      </c>
      <c r="C12734" t="s">
        <v>33786</v>
      </c>
      <c r="D12734" s="20" t="str">
        <f>"('"&amp;roles_2[[#This Row],[movie_id]]&amp;"', '"&amp;roles_2[[#This Row],[name_id]]&amp;"', '"&amp;roles_2[[#This Row],[category]]&amp;"'),"</f>
        <v>('tt7886442', 'nm0000838', 'actor'),</v>
      </c>
    </row>
    <row r="12735" spans="1:4" x14ac:dyDescent="0.3">
      <c r="A12735" t="s">
        <v>24097</v>
      </c>
      <c r="B12735" t="s">
        <v>53480</v>
      </c>
      <c r="C12735" t="s">
        <v>33786</v>
      </c>
      <c r="D12735" s="20" t="str">
        <f>"('"&amp;roles_2[[#This Row],[movie_id]]&amp;"', '"&amp;roles_2[[#This Row],[name_id]]&amp;"', '"&amp;roles_2[[#This Row],[category]]&amp;"'),"</f>
        <v>('tt7886442', 'nm0879186', 'actor'),</v>
      </c>
    </row>
    <row r="12736" spans="1:4" x14ac:dyDescent="0.3">
      <c r="A12736" t="s">
        <v>24097</v>
      </c>
      <c r="B12736" t="s">
        <v>71180</v>
      </c>
      <c r="C12736" t="s">
        <v>33569</v>
      </c>
      <c r="D12736" s="20" t="str">
        <f>"('"&amp;roles_2[[#This Row],[movie_id]]&amp;"', '"&amp;roles_2[[#This Row],[name_id]]&amp;"', '"&amp;roles_2[[#This Row],[category]]&amp;"'),"</f>
        <v>('tt7886442', 'nm3868494', 'actress'),</v>
      </c>
    </row>
    <row r="12737" spans="1:4" x14ac:dyDescent="0.3">
      <c r="A12737" t="s">
        <v>24106</v>
      </c>
      <c r="B12737" t="s">
        <v>67259</v>
      </c>
      <c r="C12737" t="s">
        <v>33786</v>
      </c>
      <c r="D12737" s="20" t="str">
        <f>"('"&amp;roles_2[[#This Row],[movie_id]]&amp;"', '"&amp;roles_2[[#This Row],[name_id]]&amp;"', '"&amp;roles_2[[#This Row],[category]]&amp;"'),"</f>
        <v>('tt7890408', 'nm2854121', 'actor'),</v>
      </c>
    </row>
    <row r="12738" spans="1:4" x14ac:dyDescent="0.3">
      <c r="A12738" t="s">
        <v>24106</v>
      </c>
      <c r="B12738" t="s">
        <v>78512</v>
      </c>
      <c r="C12738" t="s">
        <v>33569</v>
      </c>
      <c r="D12738" s="20" t="str">
        <f>"('"&amp;roles_2[[#This Row],[movie_id]]&amp;"', '"&amp;roles_2[[#This Row],[name_id]]&amp;"', '"&amp;roles_2[[#This Row],[category]]&amp;"'),"</f>
        <v>('tt7890408', 'nm6860568', 'actress'),</v>
      </c>
    </row>
    <row r="12739" spans="1:4" x14ac:dyDescent="0.3">
      <c r="A12739" t="s">
        <v>24106</v>
      </c>
      <c r="B12739" t="s">
        <v>75122</v>
      </c>
      <c r="C12739" t="s">
        <v>33786</v>
      </c>
      <c r="D12739" s="20" t="str">
        <f>"('"&amp;roles_2[[#This Row],[movie_id]]&amp;"', '"&amp;roles_2[[#This Row],[name_id]]&amp;"', '"&amp;roles_2[[#This Row],[category]]&amp;"'),"</f>
        <v>('tt7890408', 'nm5222237', 'actor'),</v>
      </c>
    </row>
    <row r="12740" spans="1:4" x14ac:dyDescent="0.3">
      <c r="A12740" t="s">
        <v>24106</v>
      </c>
      <c r="B12740" t="s">
        <v>61416</v>
      </c>
      <c r="C12740" t="s">
        <v>33786</v>
      </c>
      <c r="D12740" s="20" t="str">
        <f>"('"&amp;roles_2[[#This Row],[movie_id]]&amp;"', '"&amp;roles_2[[#This Row],[name_id]]&amp;"', '"&amp;roles_2[[#This Row],[category]]&amp;"'),"</f>
        <v>('tt7890408', 'nm1700612', 'actor'),</v>
      </c>
    </row>
    <row r="12741" spans="1:4" x14ac:dyDescent="0.3">
      <c r="A12741" t="s">
        <v>24110</v>
      </c>
      <c r="B12741" t="s">
        <v>33879</v>
      </c>
      <c r="C12741" t="s">
        <v>33786</v>
      </c>
      <c r="D12741" s="20" t="str">
        <f>"('"&amp;roles_2[[#This Row],[movie_id]]&amp;"', '"&amp;roles_2[[#This Row],[name_id]]&amp;"', '"&amp;roles_2[[#This Row],[category]]&amp;"'),"</f>
        <v>('tt7890550', 'nm0000377', 'actor'),</v>
      </c>
    </row>
    <row r="12742" spans="1:4" x14ac:dyDescent="0.3">
      <c r="A12742" t="s">
        <v>24110</v>
      </c>
      <c r="B12742" t="s">
        <v>37620</v>
      </c>
      <c r="C12742" t="s">
        <v>33786</v>
      </c>
      <c r="D12742" s="20" t="str">
        <f>"('"&amp;roles_2[[#This Row],[movie_id]]&amp;"', '"&amp;roles_2[[#This Row],[name_id]]&amp;"', '"&amp;roles_2[[#This Row],[category]]&amp;"'),"</f>
        <v>('tt7890550', 'nm0072713', 'actor'),</v>
      </c>
    </row>
    <row r="12743" spans="1:4" x14ac:dyDescent="0.3">
      <c r="A12743" t="s">
        <v>24110</v>
      </c>
      <c r="B12743" t="s">
        <v>42196</v>
      </c>
      <c r="C12743" t="s">
        <v>33786</v>
      </c>
      <c r="D12743" s="20" t="str">
        <f>"('"&amp;roles_2[[#This Row],[movie_id]]&amp;"', '"&amp;roles_2[[#This Row],[name_id]]&amp;"', '"&amp;roles_2[[#This Row],[category]]&amp;"'),"</f>
        <v>('tt7890550', 'nm0272173', 'actor'),</v>
      </c>
    </row>
    <row r="12744" spans="1:4" x14ac:dyDescent="0.3">
      <c r="A12744" t="s">
        <v>24110</v>
      </c>
      <c r="B12744" t="s">
        <v>38519</v>
      </c>
      <c r="C12744" t="s">
        <v>33569</v>
      </c>
      <c r="D12744" s="20" t="str">
        <f>"('"&amp;roles_2[[#This Row],[movie_id]]&amp;"', '"&amp;roles_2[[#This Row],[name_id]]&amp;"', '"&amp;roles_2[[#This Row],[category]]&amp;"'),"</f>
        <v>('tt7890550', 'nm0108765', 'actress'),</v>
      </c>
    </row>
    <row r="12745" spans="1:4" x14ac:dyDescent="0.3">
      <c r="A12745" t="s">
        <v>24120</v>
      </c>
      <c r="B12745" t="s">
        <v>82444</v>
      </c>
      <c r="C12745" t="s">
        <v>33786</v>
      </c>
      <c r="D12745" s="20" t="str">
        <f>"('"&amp;roles_2[[#This Row],[movie_id]]&amp;"', '"&amp;roles_2[[#This Row],[name_id]]&amp;"', '"&amp;roles_2[[#This Row],[category]]&amp;"'),"</f>
        <v>('tt7895852', 'nm9263148', 'actor'),</v>
      </c>
    </row>
    <row r="12746" spans="1:4" x14ac:dyDescent="0.3">
      <c r="A12746" t="s">
        <v>24120</v>
      </c>
      <c r="B12746" t="s">
        <v>77334</v>
      </c>
      <c r="C12746" t="s">
        <v>33786</v>
      </c>
      <c r="D12746" s="20" t="str">
        <f>"('"&amp;roles_2[[#This Row],[movie_id]]&amp;"', '"&amp;roles_2[[#This Row],[name_id]]&amp;"', '"&amp;roles_2[[#This Row],[category]]&amp;"'),"</f>
        <v>('tt7895852', 'nm6203022', 'actor'),</v>
      </c>
    </row>
    <row r="12747" spans="1:4" x14ac:dyDescent="0.3">
      <c r="A12747" t="s">
        <v>24120</v>
      </c>
      <c r="B12747" t="s">
        <v>78158</v>
      </c>
      <c r="C12747" t="s">
        <v>33569</v>
      </c>
      <c r="D12747" s="20" t="str">
        <f>"('"&amp;roles_2[[#This Row],[movie_id]]&amp;"', '"&amp;roles_2[[#This Row],[name_id]]&amp;"', '"&amp;roles_2[[#This Row],[category]]&amp;"'),"</f>
        <v>('tt7895852', 'nm6670009', 'actress'),</v>
      </c>
    </row>
    <row r="12748" spans="1:4" x14ac:dyDescent="0.3">
      <c r="A12748" t="s">
        <v>24120</v>
      </c>
      <c r="B12748" t="s">
        <v>82979</v>
      </c>
      <c r="C12748" t="s">
        <v>33786</v>
      </c>
      <c r="D12748" s="20" t="str">
        <f>"('"&amp;roles_2[[#This Row],[movie_id]]&amp;"', '"&amp;roles_2[[#This Row],[name_id]]&amp;"', '"&amp;roles_2[[#This Row],[category]]&amp;"'),"</f>
        <v>('tt7895852', 'nm9566996', 'actor'),</v>
      </c>
    </row>
    <row r="12749" spans="1:4" x14ac:dyDescent="0.3">
      <c r="A12749" t="s">
        <v>24128</v>
      </c>
      <c r="B12749" t="s">
        <v>72307</v>
      </c>
      <c r="C12749" t="s">
        <v>33786</v>
      </c>
      <c r="D12749" s="20" t="str">
        <f>"('"&amp;roles_2[[#This Row],[movie_id]]&amp;"', '"&amp;roles_2[[#This Row],[name_id]]&amp;"', '"&amp;roles_2[[#This Row],[category]]&amp;"'),"</f>
        <v>('tt7897306', 'nm4240597', 'actor'),</v>
      </c>
    </row>
    <row r="12750" spans="1:4" x14ac:dyDescent="0.3">
      <c r="A12750" t="s">
        <v>24128</v>
      </c>
      <c r="B12750" t="s">
        <v>75434</v>
      </c>
      <c r="C12750" t="s">
        <v>33786</v>
      </c>
      <c r="D12750" s="20" t="str">
        <f>"('"&amp;roles_2[[#This Row],[movie_id]]&amp;"', '"&amp;roles_2[[#This Row],[name_id]]&amp;"', '"&amp;roles_2[[#This Row],[category]]&amp;"'),"</f>
        <v>('tt7897306', 'nm5331326', 'actor'),</v>
      </c>
    </row>
    <row r="12751" spans="1:4" x14ac:dyDescent="0.3">
      <c r="A12751" t="s">
        <v>24128</v>
      </c>
      <c r="B12751" t="s">
        <v>74625</v>
      </c>
      <c r="C12751" t="s">
        <v>33786</v>
      </c>
      <c r="D12751" s="20" t="str">
        <f>"('"&amp;roles_2[[#This Row],[movie_id]]&amp;"', '"&amp;roles_2[[#This Row],[name_id]]&amp;"', '"&amp;roles_2[[#This Row],[category]]&amp;"'),"</f>
        <v>('tt7897306', 'nm5047005', 'actor'),</v>
      </c>
    </row>
    <row r="12752" spans="1:4" x14ac:dyDescent="0.3">
      <c r="A12752" t="s">
        <v>24128</v>
      </c>
      <c r="B12752" t="s">
        <v>64409</v>
      </c>
      <c r="C12752" t="s">
        <v>33786</v>
      </c>
      <c r="D12752" s="20" t="str">
        <f>"('"&amp;roles_2[[#This Row],[movie_id]]&amp;"', '"&amp;roles_2[[#This Row],[name_id]]&amp;"', '"&amp;roles_2[[#This Row],[category]]&amp;"'),"</f>
        <v>('tt7897306', 'nm2207585', 'actor'),</v>
      </c>
    </row>
    <row r="12753" spans="1:4" x14ac:dyDescent="0.3">
      <c r="A12753" t="s">
        <v>24130</v>
      </c>
      <c r="B12753" t="s">
        <v>81496</v>
      </c>
      <c r="C12753" t="s">
        <v>33569</v>
      </c>
      <c r="D12753" s="20" t="str">
        <f>"('"&amp;roles_2[[#This Row],[movie_id]]&amp;"', '"&amp;roles_2[[#This Row],[name_id]]&amp;"', '"&amp;roles_2[[#This Row],[category]]&amp;"'),"</f>
        <v>('tt7897324', 'nm8743259', 'actress'),</v>
      </c>
    </row>
    <row r="12754" spans="1:4" x14ac:dyDescent="0.3">
      <c r="A12754" t="s">
        <v>24130</v>
      </c>
      <c r="B12754" t="s">
        <v>70889</v>
      </c>
      <c r="C12754" t="s">
        <v>33786</v>
      </c>
      <c r="D12754" s="20" t="str">
        <f>"('"&amp;roles_2[[#This Row],[movie_id]]&amp;"', '"&amp;roles_2[[#This Row],[name_id]]&amp;"', '"&amp;roles_2[[#This Row],[category]]&amp;"'),"</f>
        <v>('tt7897324', 'nm3792384', 'actor'),</v>
      </c>
    </row>
    <row r="12755" spans="1:4" x14ac:dyDescent="0.3">
      <c r="A12755" t="s">
        <v>24130</v>
      </c>
      <c r="B12755" t="s">
        <v>76345</v>
      </c>
      <c r="C12755" t="s">
        <v>33569</v>
      </c>
      <c r="D12755" s="20" t="str">
        <f>"('"&amp;roles_2[[#This Row],[movie_id]]&amp;"', '"&amp;roles_2[[#This Row],[name_id]]&amp;"', '"&amp;roles_2[[#This Row],[category]]&amp;"'),"</f>
        <v>('tt7897324', 'nm5712436', 'actress'),</v>
      </c>
    </row>
    <row r="12756" spans="1:4" x14ac:dyDescent="0.3">
      <c r="A12756" t="s">
        <v>24130</v>
      </c>
      <c r="B12756" t="s">
        <v>71689</v>
      </c>
      <c r="C12756" t="s">
        <v>33786</v>
      </c>
      <c r="D12756" s="20" t="str">
        <f>"('"&amp;roles_2[[#This Row],[movie_id]]&amp;"', '"&amp;roles_2[[#This Row],[name_id]]&amp;"', '"&amp;roles_2[[#This Row],[category]]&amp;"'),"</f>
        <v>('tt7897324', 'nm4024430', 'actor'),</v>
      </c>
    </row>
    <row r="12757" spans="1:4" x14ac:dyDescent="0.3">
      <c r="A12757" t="s">
        <v>24137</v>
      </c>
      <c r="B12757" t="s">
        <v>72514</v>
      </c>
      <c r="C12757" t="s">
        <v>33569</v>
      </c>
      <c r="D12757" s="20" t="str">
        <f>"('"&amp;roles_2[[#This Row],[movie_id]]&amp;"', '"&amp;roles_2[[#This Row],[name_id]]&amp;"', '"&amp;roles_2[[#This Row],[category]]&amp;"'),"</f>
        <v>('tt7897468', 'nm4299147', 'actress'),</v>
      </c>
    </row>
    <row r="12758" spans="1:4" x14ac:dyDescent="0.3">
      <c r="A12758" t="s">
        <v>24137</v>
      </c>
      <c r="B12758" t="s">
        <v>75249</v>
      </c>
      <c r="C12758" t="s">
        <v>33786</v>
      </c>
      <c r="D12758" s="20" t="str">
        <f>"('"&amp;roles_2[[#This Row],[movie_id]]&amp;"', '"&amp;roles_2[[#This Row],[name_id]]&amp;"', '"&amp;roles_2[[#This Row],[category]]&amp;"'),"</f>
        <v>('tt7897468', 'nm5265056', 'actor'),</v>
      </c>
    </row>
    <row r="12759" spans="1:4" x14ac:dyDescent="0.3">
      <c r="A12759" t="s">
        <v>24137</v>
      </c>
      <c r="B12759" t="s">
        <v>55888</v>
      </c>
      <c r="C12759" t="s">
        <v>33786</v>
      </c>
      <c r="D12759" s="20" t="str">
        <f>"('"&amp;roles_2[[#This Row],[movie_id]]&amp;"', '"&amp;roles_2[[#This Row],[name_id]]&amp;"', '"&amp;roles_2[[#This Row],[category]]&amp;"'),"</f>
        <v>('tt7897468', 'nm10372699', 'actor'),</v>
      </c>
    </row>
    <row r="12760" spans="1:4" x14ac:dyDescent="0.3">
      <c r="A12760" t="s">
        <v>24137</v>
      </c>
      <c r="B12760" t="s">
        <v>55890</v>
      </c>
      <c r="C12760" t="s">
        <v>33569</v>
      </c>
      <c r="D12760" s="20" t="str">
        <f>"('"&amp;roles_2[[#This Row],[movie_id]]&amp;"', '"&amp;roles_2[[#This Row],[name_id]]&amp;"', '"&amp;roles_2[[#This Row],[category]]&amp;"'),"</f>
        <v>('tt7897468', 'nm10372700', 'actress'),</v>
      </c>
    </row>
    <row r="12761" spans="1:4" x14ac:dyDescent="0.3">
      <c r="A12761" t="s">
        <v>24140</v>
      </c>
      <c r="B12761" t="s">
        <v>63034</v>
      </c>
      <c r="C12761" t="s">
        <v>33786</v>
      </c>
      <c r="D12761" s="20" t="str">
        <f>"('"&amp;roles_2[[#This Row],[movie_id]]&amp;"', '"&amp;roles_2[[#This Row],[name_id]]&amp;"', '"&amp;roles_2[[#This Row],[category]]&amp;"'),"</f>
        <v>('tt7897478', 'nm1954434', 'actor'),</v>
      </c>
    </row>
    <row r="12762" spans="1:4" x14ac:dyDescent="0.3">
      <c r="A12762" t="s">
        <v>24140</v>
      </c>
      <c r="B12762" t="s">
        <v>80229</v>
      </c>
      <c r="C12762" t="s">
        <v>33786</v>
      </c>
      <c r="D12762" s="20" t="str">
        <f>"('"&amp;roles_2[[#This Row],[movie_id]]&amp;"', '"&amp;roles_2[[#This Row],[name_id]]&amp;"', '"&amp;roles_2[[#This Row],[category]]&amp;"'),"</f>
        <v>('tt7897478', 'nm7922387', 'actor'),</v>
      </c>
    </row>
    <row r="12763" spans="1:4" x14ac:dyDescent="0.3">
      <c r="A12763" t="s">
        <v>24140</v>
      </c>
      <c r="B12763" t="s">
        <v>67222</v>
      </c>
      <c r="C12763" t="s">
        <v>33786</v>
      </c>
      <c r="D12763" s="20" t="str">
        <f>"('"&amp;roles_2[[#This Row],[movie_id]]&amp;"', '"&amp;roles_2[[#This Row],[name_id]]&amp;"', '"&amp;roles_2[[#This Row],[category]]&amp;"'),"</f>
        <v>('tt7897478', 'nm2847345', 'actor'),</v>
      </c>
    </row>
    <row r="12764" spans="1:4" x14ac:dyDescent="0.3">
      <c r="A12764" t="s">
        <v>24140</v>
      </c>
      <c r="B12764" t="s">
        <v>83115</v>
      </c>
      <c r="C12764" t="s">
        <v>33786</v>
      </c>
      <c r="D12764" s="20" t="str">
        <f>"('"&amp;roles_2[[#This Row],[movie_id]]&amp;"', '"&amp;roles_2[[#This Row],[name_id]]&amp;"', '"&amp;roles_2[[#This Row],[category]]&amp;"'),"</f>
        <v>('tt7897478', 'nm9629683', 'actor'),</v>
      </c>
    </row>
    <row r="12765" spans="1:4" x14ac:dyDescent="0.3">
      <c r="A12765" t="s">
        <v>24142</v>
      </c>
      <c r="B12765" t="s">
        <v>78516</v>
      </c>
      <c r="C12765" t="s">
        <v>33569</v>
      </c>
      <c r="D12765" s="20" t="str">
        <f>"('"&amp;roles_2[[#This Row],[movie_id]]&amp;"', '"&amp;roles_2[[#This Row],[name_id]]&amp;"', '"&amp;roles_2[[#This Row],[category]]&amp;"'),"</f>
        <v>('tt7901268', 'nm6862645', 'actress'),</v>
      </c>
    </row>
    <row r="12766" spans="1:4" x14ac:dyDescent="0.3">
      <c r="A12766" t="s">
        <v>24142</v>
      </c>
      <c r="B12766" t="s">
        <v>35316</v>
      </c>
      <c r="C12766" t="s">
        <v>33786</v>
      </c>
      <c r="D12766" s="20" t="str">
        <f>"('"&amp;roles_2[[#This Row],[movie_id]]&amp;"', '"&amp;roles_2[[#This Row],[name_id]]&amp;"', '"&amp;roles_2[[#This Row],[category]]&amp;"'),"</f>
        <v>('tt7901268', 'nm0004486', 'actor'),</v>
      </c>
    </row>
    <row r="12767" spans="1:4" x14ac:dyDescent="0.3">
      <c r="A12767" t="s">
        <v>24142</v>
      </c>
      <c r="B12767" t="s">
        <v>58250</v>
      </c>
      <c r="C12767" t="s">
        <v>33786</v>
      </c>
      <c r="D12767" s="20" t="str">
        <f>"('"&amp;roles_2[[#This Row],[movie_id]]&amp;"', '"&amp;roles_2[[#This Row],[name_id]]&amp;"', '"&amp;roles_2[[#This Row],[category]]&amp;"'),"</f>
        <v>('tt7901268', 'nm1253936', 'actor'),</v>
      </c>
    </row>
    <row r="12768" spans="1:4" x14ac:dyDescent="0.3">
      <c r="A12768" t="s">
        <v>24142</v>
      </c>
      <c r="B12768" t="s">
        <v>58522</v>
      </c>
      <c r="C12768" t="s">
        <v>33786</v>
      </c>
      <c r="D12768" s="20" t="str">
        <f>"('"&amp;roles_2[[#This Row],[movie_id]]&amp;"', '"&amp;roles_2[[#This Row],[name_id]]&amp;"', '"&amp;roles_2[[#This Row],[category]]&amp;"'),"</f>
        <v>('tt7901268', 'nm1286724', 'actor'),</v>
      </c>
    </row>
    <row r="12769" spans="1:4" x14ac:dyDescent="0.3">
      <c r="A12769" t="s">
        <v>24146</v>
      </c>
      <c r="B12769" t="s">
        <v>69074</v>
      </c>
      <c r="C12769" t="s">
        <v>33786</v>
      </c>
      <c r="D12769" s="20" t="str">
        <f>"('"&amp;roles_2[[#This Row],[movie_id]]&amp;"', '"&amp;roles_2[[#This Row],[name_id]]&amp;"', '"&amp;roles_2[[#This Row],[category]]&amp;"'),"</f>
        <v>('tt7901384', 'nm3308934', 'actor'),</v>
      </c>
    </row>
    <row r="12770" spans="1:4" x14ac:dyDescent="0.3">
      <c r="A12770" t="s">
        <v>24146</v>
      </c>
      <c r="B12770" t="s">
        <v>65923</v>
      </c>
      <c r="C12770" t="s">
        <v>33569</v>
      </c>
      <c r="D12770" s="20" t="str">
        <f>"('"&amp;roles_2[[#This Row],[movie_id]]&amp;"', '"&amp;roles_2[[#This Row],[name_id]]&amp;"', '"&amp;roles_2[[#This Row],[category]]&amp;"'),"</f>
        <v>('tt7901384', 'nm2544899', 'actress'),</v>
      </c>
    </row>
    <row r="12771" spans="1:4" x14ac:dyDescent="0.3">
      <c r="A12771" t="s">
        <v>24146</v>
      </c>
      <c r="B12771" t="s">
        <v>66918</v>
      </c>
      <c r="C12771" t="s">
        <v>33786</v>
      </c>
      <c r="D12771" s="20" t="str">
        <f>"('"&amp;roles_2[[#This Row],[movie_id]]&amp;"', '"&amp;roles_2[[#This Row],[name_id]]&amp;"', '"&amp;roles_2[[#This Row],[category]]&amp;"'),"</f>
        <v>('tt7901384', 'nm2780497', 'actor'),</v>
      </c>
    </row>
    <row r="12772" spans="1:4" x14ac:dyDescent="0.3">
      <c r="A12772" t="s">
        <v>24146</v>
      </c>
      <c r="B12772" t="s">
        <v>72881</v>
      </c>
      <c r="C12772" t="s">
        <v>33569</v>
      </c>
      <c r="D12772" s="20" t="str">
        <f>"('"&amp;roles_2[[#This Row],[movie_id]]&amp;"', '"&amp;roles_2[[#This Row],[name_id]]&amp;"', '"&amp;roles_2[[#This Row],[category]]&amp;"'),"</f>
        <v>('tt7901384', 'nm4428594', 'actress'),</v>
      </c>
    </row>
    <row r="12773" spans="1:4" x14ac:dyDescent="0.3">
      <c r="A12773" t="s">
        <v>24148</v>
      </c>
      <c r="B12773" t="s">
        <v>68711</v>
      </c>
      <c r="C12773" t="s">
        <v>33786</v>
      </c>
      <c r="D12773" s="20" t="str">
        <f>"('"&amp;roles_2[[#This Row],[movie_id]]&amp;"', '"&amp;roles_2[[#This Row],[name_id]]&amp;"', '"&amp;roles_2[[#This Row],[category]]&amp;"'),"</f>
        <v>('tt7901408', 'nm3213784', 'actor'),</v>
      </c>
    </row>
    <row r="12774" spans="1:4" x14ac:dyDescent="0.3">
      <c r="A12774" t="s">
        <v>24148</v>
      </c>
      <c r="B12774" t="s">
        <v>66972</v>
      </c>
      <c r="C12774" t="s">
        <v>33786</v>
      </c>
      <c r="D12774" s="20" t="str">
        <f>"('"&amp;roles_2[[#This Row],[movie_id]]&amp;"', '"&amp;roles_2[[#This Row],[name_id]]&amp;"', '"&amp;roles_2[[#This Row],[category]]&amp;"'),"</f>
        <v>('tt7901408', 'nm2790534', 'actor'),</v>
      </c>
    </row>
    <row r="12775" spans="1:4" x14ac:dyDescent="0.3">
      <c r="A12775" t="s">
        <v>24148</v>
      </c>
      <c r="B12775" t="s">
        <v>63034</v>
      </c>
      <c r="C12775" t="s">
        <v>33786</v>
      </c>
      <c r="D12775" s="20" t="str">
        <f>"('"&amp;roles_2[[#This Row],[movie_id]]&amp;"', '"&amp;roles_2[[#This Row],[name_id]]&amp;"', '"&amp;roles_2[[#This Row],[category]]&amp;"'),"</f>
        <v>('tt7901408', 'nm1954434', 'actor'),</v>
      </c>
    </row>
    <row r="12776" spans="1:4" x14ac:dyDescent="0.3">
      <c r="A12776" t="s">
        <v>24148</v>
      </c>
      <c r="B12776" t="s">
        <v>80028</v>
      </c>
      <c r="C12776" t="s">
        <v>33786</v>
      </c>
      <c r="D12776" s="20" t="str">
        <f>"('"&amp;roles_2[[#This Row],[movie_id]]&amp;"', '"&amp;roles_2[[#This Row],[name_id]]&amp;"', '"&amp;roles_2[[#This Row],[category]]&amp;"'),"</f>
        <v>('tt7901408', 'nm7781423', 'actor'),</v>
      </c>
    </row>
    <row r="12777" spans="1:4" x14ac:dyDescent="0.3">
      <c r="A12777" t="s">
        <v>24153</v>
      </c>
      <c r="B12777" t="s">
        <v>46272</v>
      </c>
      <c r="C12777" t="s">
        <v>33569</v>
      </c>
      <c r="D12777" s="20" t="str">
        <f>"('"&amp;roles_2[[#This Row],[movie_id]]&amp;"', '"&amp;roles_2[[#This Row],[name_id]]&amp;"', '"&amp;roles_2[[#This Row],[category]]&amp;"'),"</f>
        <v>('tt7901610', 'nm0466936', 'actress'),</v>
      </c>
    </row>
    <row r="12778" spans="1:4" x14ac:dyDescent="0.3">
      <c r="A12778" t="s">
        <v>24153</v>
      </c>
      <c r="B12778" t="s">
        <v>74625</v>
      </c>
      <c r="C12778" t="s">
        <v>33786</v>
      </c>
      <c r="D12778" s="20" t="str">
        <f>"('"&amp;roles_2[[#This Row],[movie_id]]&amp;"', '"&amp;roles_2[[#This Row],[name_id]]&amp;"', '"&amp;roles_2[[#This Row],[category]]&amp;"'),"</f>
        <v>('tt7901610', 'nm5047005', 'actor'),</v>
      </c>
    </row>
    <row r="12779" spans="1:4" x14ac:dyDescent="0.3">
      <c r="A12779" t="s">
        <v>24153</v>
      </c>
      <c r="B12779" t="s">
        <v>63915</v>
      </c>
      <c r="C12779" t="s">
        <v>33569</v>
      </c>
      <c r="D12779" s="20" t="str">
        <f>"('"&amp;roles_2[[#This Row],[movie_id]]&amp;"', '"&amp;roles_2[[#This Row],[name_id]]&amp;"', '"&amp;roles_2[[#This Row],[category]]&amp;"'),"</f>
        <v>('tt7901610', 'nm2104249', 'actress'),</v>
      </c>
    </row>
    <row r="12780" spans="1:4" x14ac:dyDescent="0.3">
      <c r="A12780" t="s">
        <v>24153</v>
      </c>
      <c r="B12780" t="s">
        <v>73988</v>
      </c>
      <c r="C12780" t="s">
        <v>33569</v>
      </c>
      <c r="D12780" s="20" t="str">
        <f>"('"&amp;roles_2[[#This Row],[movie_id]]&amp;"', '"&amp;roles_2[[#This Row],[name_id]]&amp;"', '"&amp;roles_2[[#This Row],[category]]&amp;"'),"</f>
        <v>('tt7901610', 'nm4812613', 'actress'),</v>
      </c>
    </row>
    <row r="12781" spans="1:4" x14ac:dyDescent="0.3">
      <c r="A12781" t="s">
        <v>24155</v>
      </c>
      <c r="B12781" t="s">
        <v>75744</v>
      </c>
      <c r="C12781" t="s">
        <v>33786</v>
      </c>
      <c r="D12781" s="20" t="str">
        <f>"('"&amp;roles_2[[#This Row],[movie_id]]&amp;"', '"&amp;roles_2[[#This Row],[name_id]]&amp;"', '"&amp;roles_2[[#This Row],[category]]&amp;"'),"</f>
        <v>('tt7901798', 'nm5457207', 'actor'),</v>
      </c>
    </row>
    <row r="12782" spans="1:4" x14ac:dyDescent="0.3">
      <c r="A12782" t="s">
        <v>24155</v>
      </c>
      <c r="B12782" t="s">
        <v>61847</v>
      </c>
      <c r="C12782" t="s">
        <v>33786</v>
      </c>
      <c r="D12782" s="20" t="str">
        <f>"('"&amp;roles_2[[#This Row],[movie_id]]&amp;"', '"&amp;roles_2[[#This Row],[name_id]]&amp;"', '"&amp;roles_2[[#This Row],[category]]&amp;"'),"</f>
        <v>('tt7901798', 'nm1758612', 'actor'),</v>
      </c>
    </row>
    <row r="12783" spans="1:4" x14ac:dyDescent="0.3">
      <c r="A12783" t="s">
        <v>24155</v>
      </c>
      <c r="B12783" t="s">
        <v>64910</v>
      </c>
      <c r="C12783" t="s">
        <v>33786</v>
      </c>
      <c r="D12783" s="20" t="str">
        <f>"('"&amp;roles_2[[#This Row],[movie_id]]&amp;"', '"&amp;roles_2[[#This Row],[name_id]]&amp;"', '"&amp;roles_2[[#This Row],[category]]&amp;"'),"</f>
        <v>('tt7901798', 'nm2320613', 'actor'),</v>
      </c>
    </row>
    <row r="12784" spans="1:4" x14ac:dyDescent="0.3">
      <c r="A12784" t="s">
        <v>24155</v>
      </c>
      <c r="B12784" t="s">
        <v>83077</v>
      </c>
      <c r="C12784" t="s">
        <v>33569</v>
      </c>
      <c r="D12784" s="20" t="str">
        <f>"('"&amp;roles_2[[#This Row],[movie_id]]&amp;"', '"&amp;roles_2[[#This Row],[name_id]]&amp;"', '"&amp;roles_2[[#This Row],[category]]&amp;"'),"</f>
        <v>('tt7901798', 'nm9615657', 'actress'),</v>
      </c>
    </row>
    <row r="12785" spans="1:4" x14ac:dyDescent="0.3">
      <c r="A12785" t="s">
        <v>24157</v>
      </c>
      <c r="B12785" t="s">
        <v>58533</v>
      </c>
      <c r="C12785" t="s">
        <v>33569</v>
      </c>
      <c r="D12785" s="20" t="str">
        <f>"('"&amp;roles_2[[#This Row],[movie_id]]&amp;"', '"&amp;roles_2[[#This Row],[name_id]]&amp;"', '"&amp;roles_2[[#This Row],[category]]&amp;"'),"</f>
        <v>('tt7901824', 'nm1287605', 'actress'),</v>
      </c>
    </row>
    <row r="12786" spans="1:4" x14ac:dyDescent="0.3">
      <c r="A12786" t="s">
        <v>24157</v>
      </c>
      <c r="B12786" t="s">
        <v>50093</v>
      </c>
      <c r="C12786" t="s">
        <v>33786</v>
      </c>
      <c r="D12786" s="20" t="str">
        <f>"('"&amp;roles_2[[#This Row],[movie_id]]&amp;"', '"&amp;roles_2[[#This Row],[name_id]]&amp;"', '"&amp;roles_2[[#This Row],[category]]&amp;"'),"</f>
        <v>('tt7901824', 'nm0675977', 'actor'),</v>
      </c>
    </row>
    <row r="12787" spans="1:4" x14ac:dyDescent="0.3">
      <c r="A12787" t="s">
        <v>24157</v>
      </c>
      <c r="B12787" t="s">
        <v>75843</v>
      </c>
      <c r="C12787" t="s">
        <v>33569</v>
      </c>
      <c r="D12787" s="20" t="str">
        <f>"('"&amp;roles_2[[#This Row],[movie_id]]&amp;"', '"&amp;roles_2[[#This Row],[name_id]]&amp;"', '"&amp;roles_2[[#This Row],[category]]&amp;"'),"</f>
        <v>('tt7901824', 'nm5503403', 'actress'),</v>
      </c>
    </row>
    <row r="12788" spans="1:4" x14ac:dyDescent="0.3">
      <c r="A12788" t="s">
        <v>24157</v>
      </c>
      <c r="B12788" t="s">
        <v>66911</v>
      </c>
      <c r="C12788" t="s">
        <v>33786</v>
      </c>
      <c r="D12788" s="20" t="str">
        <f>"('"&amp;roles_2[[#This Row],[movie_id]]&amp;"', '"&amp;roles_2[[#This Row],[name_id]]&amp;"', '"&amp;roles_2[[#This Row],[category]]&amp;"'),"</f>
        <v>('tt7901824', 'nm2778917', 'actor'),</v>
      </c>
    </row>
    <row r="12789" spans="1:4" x14ac:dyDescent="0.3">
      <c r="A12789" t="s">
        <v>24159</v>
      </c>
      <c r="B12789" t="s">
        <v>63034</v>
      </c>
      <c r="C12789" t="s">
        <v>33786</v>
      </c>
      <c r="D12789" s="20" t="str">
        <f>"('"&amp;roles_2[[#This Row],[movie_id]]&amp;"', '"&amp;roles_2[[#This Row],[name_id]]&amp;"', '"&amp;roles_2[[#This Row],[category]]&amp;"'),"</f>
        <v>('tt7901882', 'nm1954434', 'actor'),</v>
      </c>
    </row>
    <row r="12790" spans="1:4" x14ac:dyDescent="0.3">
      <c r="A12790" t="s">
        <v>24159</v>
      </c>
      <c r="B12790" t="s">
        <v>50794</v>
      </c>
      <c r="C12790" t="s">
        <v>33786</v>
      </c>
      <c r="D12790" s="20" t="str">
        <f>"('"&amp;roles_2[[#This Row],[movie_id]]&amp;"', '"&amp;roles_2[[#This Row],[name_id]]&amp;"', '"&amp;roles_2[[#This Row],[category]]&amp;"'),"</f>
        <v>('tt7901882', 'nm0713117', 'actor'),</v>
      </c>
    </row>
    <row r="12791" spans="1:4" x14ac:dyDescent="0.3">
      <c r="A12791" t="s">
        <v>24159</v>
      </c>
      <c r="B12791" t="s">
        <v>71282</v>
      </c>
      <c r="C12791" t="s">
        <v>33786</v>
      </c>
      <c r="D12791" s="20" t="str">
        <f>"('"&amp;roles_2[[#This Row],[movie_id]]&amp;"', '"&amp;roles_2[[#This Row],[name_id]]&amp;"', '"&amp;roles_2[[#This Row],[category]]&amp;"'),"</f>
        <v>('tt7901882', 'nm3894716', 'actor'),</v>
      </c>
    </row>
    <row r="12792" spans="1:4" x14ac:dyDescent="0.3">
      <c r="A12792" t="s">
        <v>24159</v>
      </c>
      <c r="B12792" t="s">
        <v>70220</v>
      </c>
      <c r="C12792" t="s">
        <v>33569</v>
      </c>
      <c r="D12792" s="20" t="str">
        <f>"('"&amp;roles_2[[#This Row],[movie_id]]&amp;"', '"&amp;roles_2[[#This Row],[name_id]]&amp;"', '"&amp;roles_2[[#This Row],[category]]&amp;"'),"</f>
        <v>('tt7901882', 'nm3618794', 'actress'),</v>
      </c>
    </row>
    <row r="12793" spans="1:4" x14ac:dyDescent="0.3">
      <c r="A12793" t="s">
        <v>24161</v>
      </c>
      <c r="B12793" t="s">
        <v>76142</v>
      </c>
      <c r="C12793" t="s">
        <v>33569</v>
      </c>
      <c r="D12793" s="20" t="str">
        <f>"('"&amp;roles_2[[#This Row],[movie_id]]&amp;"', '"&amp;roles_2[[#This Row],[name_id]]&amp;"', '"&amp;roles_2[[#This Row],[category]]&amp;"'),"</f>
        <v>('tt7902124', 'nm5638960', 'actress'),</v>
      </c>
    </row>
    <row r="12794" spans="1:4" x14ac:dyDescent="0.3">
      <c r="A12794" t="s">
        <v>24161</v>
      </c>
      <c r="B12794" t="s">
        <v>60218</v>
      </c>
      <c r="C12794" t="s">
        <v>33569</v>
      </c>
      <c r="D12794" s="20" t="str">
        <f>"('"&amp;roles_2[[#This Row],[movie_id]]&amp;"', '"&amp;roles_2[[#This Row],[name_id]]&amp;"', '"&amp;roles_2[[#This Row],[category]]&amp;"'),"</f>
        <v>('tt7902124', 'nm1514571', 'actress'),</v>
      </c>
    </row>
    <row r="12795" spans="1:4" x14ac:dyDescent="0.3">
      <c r="A12795" t="s">
        <v>24161</v>
      </c>
      <c r="B12795" t="s">
        <v>44829</v>
      </c>
      <c r="C12795" t="s">
        <v>33569</v>
      </c>
      <c r="D12795" s="20" t="str">
        <f>"('"&amp;roles_2[[#This Row],[movie_id]]&amp;"', '"&amp;roles_2[[#This Row],[name_id]]&amp;"', '"&amp;roles_2[[#This Row],[category]]&amp;"'),"</f>
        <v>('tt7902124', 'nm0405976', 'actress'),</v>
      </c>
    </row>
    <row r="12796" spans="1:4" x14ac:dyDescent="0.3">
      <c r="A12796" t="s">
        <v>24161</v>
      </c>
      <c r="B12796" t="s">
        <v>58971</v>
      </c>
      <c r="C12796" t="s">
        <v>33569</v>
      </c>
      <c r="D12796" s="20" t="str">
        <f>"('"&amp;roles_2[[#This Row],[movie_id]]&amp;"', '"&amp;roles_2[[#This Row],[name_id]]&amp;"', '"&amp;roles_2[[#This Row],[category]]&amp;"'),"</f>
        <v>('tt7902124', 'nm1338409', 'actress'),</v>
      </c>
    </row>
    <row r="12797" spans="1:4" x14ac:dyDescent="0.3">
      <c r="A12797" t="s">
        <v>24162</v>
      </c>
      <c r="B12797" t="s">
        <v>73809</v>
      </c>
      <c r="C12797" t="s">
        <v>33786</v>
      </c>
      <c r="D12797" s="20" t="str">
        <f>"('"&amp;roles_2[[#This Row],[movie_id]]&amp;"', '"&amp;roles_2[[#This Row],[name_id]]&amp;"', '"&amp;roles_2[[#This Row],[category]]&amp;"'),"</f>
        <v>('tt7902704', 'nm4753603', 'actor'),</v>
      </c>
    </row>
    <row r="12798" spans="1:4" x14ac:dyDescent="0.3">
      <c r="A12798" t="s">
        <v>24162</v>
      </c>
      <c r="B12798" t="s">
        <v>75071</v>
      </c>
      <c r="C12798" t="s">
        <v>33569</v>
      </c>
      <c r="D12798" s="20" t="str">
        <f>"('"&amp;roles_2[[#This Row],[movie_id]]&amp;"', '"&amp;roles_2[[#This Row],[name_id]]&amp;"', '"&amp;roles_2[[#This Row],[category]]&amp;"'),"</f>
        <v>('tt7902704', 'nm5194945', 'actress'),</v>
      </c>
    </row>
    <row r="12799" spans="1:4" x14ac:dyDescent="0.3">
      <c r="A12799" t="s">
        <v>24162</v>
      </c>
      <c r="B12799" t="s">
        <v>83237</v>
      </c>
      <c r="C12799" t="s">
        <v>33786</v>
      </c>
      <c r="D12799" s="20" t="str">
        <f>"('"&amp;roles_2[[#This Row],[movie_id]]&amp;"', '"&amp;roles_2[[#This Row],[name_id]]&amp;"', '"&amp;roles_2[[#This Row],[category]]&amp;"'),"</f>
        <v>('tt7902704', 'nm9706424', 'actor'),</v>
      </c>
    </row>
    <row r="12800" spans="1:4" x14ac:dyDescent="0.3">
      <c r="A12800" t="s">
        <v>24162</v>
      </c>
      <c r="B12800" t="s">
        <v>64369</v>
      </c>
      <c r="C12800" t="s">
        <v>33786</v>
      </c>
      <c r="D12800" s="20" t="str">
        <f>"('"&amp;roles_2[[#This Row],[movie_id]]&amp;"', '"&amp;roles_2[[#This Row],[name_id]]&amp;"', '"&amp;roles_2[[#This Row],[category]]&amp;"'),"</f>
        <v>('tt7902704', 'nm2202395', 'actor'),</v>
      </c>
    </row>
    <row r="12801" spans="1:4" x14ac:dyDescent="0.3">
      <c r="A12801" t="s">
        <v>24169</v>
      </c>
      <c r="B12801" t="s">
        <v>79079</v>
      </c>
      <c r="C12801" t="s">
        <v>33569</v>
      </c>
      <c r="D12801" s="20" t="str">
        <f>"('"&amp;roles_2[[#This Row],[movie_id]]&amp;"', '"&amp;roles_2[[#This Row],[name_id]]&amp;"', '"&amp;roles_2[[#This Row],[category]]&amp;"'),"</f>
        <v>('tt7906262', 'nm7224643', 'actress'),</v>
      </c>
    </row>
    <row r="12802" spans="1:4" x14ac:dyDescent="0.3">
      <c r="A12802" t="s">
        <v>24169</v>
      </c>
      <c r="B12802" t="s">
        <v>77660</v>
      </c>
      <c r="C12802" t="s">
        <v>33786</v>
      </c>
      <c r="D12802" s="20" t="str">
        <f>"('"&amp;roles_2[[#This Row],[movie_id]]&amp;"', '"&amp;roles_2[[#This Row],[name_id]]&amp;"', '"&amp;roles_2[[#This Row],[category]]&amp;"'),"</f>
        <v>('tt7906262', 'nm6379158', 'actor'),</v>
      </c>
    </row>
    <row r="12803" spans="1:4" x14ac:dyDescent="0.3">
      <c r="A12803" t="s">
        <v>24169</v>
      </c>
      <c r="B12803" t="s">
        <v>82131</v>
      </c>
      <c r="C12803" t="s">
        <v>33569</v>
      </c>
      <c r="D12803" s="20" t="str">
        <f>"('"&amp;roles_2[[#This Row],[movie_id]]&amp;"', '"&amp;roles_2[[#This Row],[name_id]]&amp;"', '"&amp;roles_2[[#This Row],[category]]&amp;"'),"</f>
        <v>('tt7906262', 'nm9102661', 'actress'),</v>
      </c>
    </row>
    <row r="12804" spans="1:4" x14ac:dyDescent="0.3">
      <c r="A12804" t="s">
        <v>24169</v>
      </c>
      <c r="B12804" t="s">
        <v>83023</v>
      </c>
      <c r="C12804" t="s">
        <v>33569</v>
      </c>
      <c r="D12804" s="20" t="str">
        <f>"('"&amp;roles_2[[#This Row],[movie_id]]&amp;"', '"&amp;roles_2[[#This Row],[name_id]]&amp;"', '"&amp;roles_2[[#This Row],[category]]&amp;"'),"</f>
        <v>('tt7906262', 'nm9596598', 'actress'),</v>
      </c>
    </row>
    <row r="12805" spans="1:4" x14ac:dyDescent="0.3">
      <c r="A12805" t="s">
        <v>24169</v>
      </c>
      <c r="B12805" t="s">
        <v>67874</v>
      </c>
      <c r="C12805" t="s">
        <v>33786</v>
      </c>
      <c r="D12805" s="20" t="str">
        <f>"('"&amp;roles_2[[#This Row],[movie_id]]&amp;"', '"&amp;roles_2[[#This Row],[name_id]]&amp;"', '"&amp;roles_2[[#This Row],[category]]&amp;"'),"</f>
        <v>('tt7906262', 'nm3025400', 'actor'),</v>
      </c>
    </row>
    <row r="12806" spans="1:4" x14ac:dyDescent="0.3">
      <c r="A12806" t="s">
        <v>24169</v>
      </c>
      <c r="B12806" t="s">
        <v>78755</v>
      </c>
      <c r="C12806" t="s">
        <v>33569</v>
      </c>
      <c r="D12806" s="20" t="str">
        <f>"('"&amp;roles_2[[#This Row],[movie_id]]&amp;"', '"&amp;roles_2[[#This Row],[name_id]]&amp;"', '"&amp;roles_2[[#This Row],[category]]&amp;"'),"</f>
        <v>('tt7906262', 'nm7017270', 'actress'),</v>
      </c>
    </row>
    <row r="12807" spans="1:4" x14ac:dyDescent="0.3">
      <c r="A12807" t="s">
        <v>24173</v>
      </c>
      <c r="B12807" t="s">
        <v>70564</v>
      </c>
      <c r="C12807" t="s">
        <v>33569</v>
      </c>
      <c r="D12807" s="20" t="str">
        <f>"('"&amp;roles_2[[#This Row],[movie_id]]&amp;"', '"&amp;roles_2[[#This Row],[name_id]]&amp;"', '"&amp;roles_2[[#This Row],[category]]&amp;"'),"</f>
        <v>('tt7907714', 'nm3708114', 'actress'),</v>
      </c>
    </row>
    <row r="12808" spans="1:4" x14ac:dyDescent="0.3">
      <c r="A12808" t="s">
        <v>24173</v>
      </c>
      <c r="B12808" t="s">
        <v>69373</v>
      </c>
      <c r="C12808" t="s">
        <v>33569</v>
      </c>
      <c r="D12808" s="20" t="str">
        <f>"('"&amp;roles_2[[#This Row],[movie_id]]&amp;"', '"&amp;roles_2[[#This Row],[name_id]]&amp;"', '"&amp;roles_2[[#This Row],[category]]&amp;"'),"</f>
        <v>('tt7907714', 'nm3387702', 'actress'),</v>
      </c>
    </row>
    <row r="12809" spans="1:4" x14ac:dyDescent="0.3">
      <c r="A12809" t="s">
        <v>24173</v>
      </c>
      <c r="B12809" t="s">
        <v>69072</v>
      </c>
      <c r="C12809" t="s">
        <v>33569</v>
      </c>
      <c r="D12809" s="20" t="str">
        <f>"('"&amp;roles_2[[#This Row],[movie_id]]&amp;"', '"&amp;roles_2[[#This Row],[name_id]]&amp;"', '"&amp;roles_2[[#This Row],[category]]&amp;"'),"</f>
        <v>('tt7907714', 'nm3308829', 'actress'),</v>
      </c>
    </row>
    <row r="12810" spans="1:4" x14ac:dyDescent="0.3">
      <c r="A12810" t="s">
        <v>24173</v>
      </c>
      <c r="B12810" t="s">
        <v>79469</v>
      </c>
      <c r="C12810" t="s">
        <v>33786</v>
      </c>
      <c r="D12810" s="20" t="str">
        <f>"('"&amp;roles_2[[#This Row],[movie_id]]&amp;"', '"&amp;roles_2[[#This Row],[name_id]]&amp;"', '"&amp;roles_2[[#This Row],[category]]&amp;"'),"</f>
        <v>('tt7907714', 'nm7469254', 'actor'),</v>
      </c>
    </row>
    <row r="12811" spans="1:4" x14ac:dyDescent="0.3">
      <c r="A12811" t="s">
        <v>24181</v>
      </c>
      <c r="B12811" t="s">
        <v>79010</v>
      </c>
      <c r="C12811" t="s">
        <v>33786</v>
      </c>
      <c r="D12811" s="20" t="str">
        <f>"('"&amp;roles_2[[#This Row],[movie_id]]&amp;"', '"&amp;roles_2[[#This Row],[name_id]]&amp;"', '"&amp;roles_2[[#This Row],[category]]&amp;"'),"</f>
        <v>('tt7912470', 'nm7186335', 'actor'),</v>
      </c>
    </row>
    <row r="12812" spans="1:4" x14ac:dyDescent="0.3">
      <c r="A12812" t="s">
        <v>24181</v>
      </c>
      <c r="B12812" t="s">
        <v>82992</v>
      </c>
      <c r="C12812" t="s">
        <v>33569</v>
      </c>
      <c r="D12812" s="20" t="str">
        <f>"('"&amp;roles_2[[#This Row],[movie_id]]&amp;"', '"&amp;roles_2[[#This Row],[name_id]]&amp;"', '"&amp;roles_2[[#This Row],[category]]&amp;"'),"</f>
        <v>('tt7912470', 'nm9575503', 'actress'),</v>
      </c>
    </row>
    <row r="12813" spans="1:4" x14ac:dyDescent="0.3">
      <c r="A12813" t="s">
        <v>24181</v>
      </c>
      <c r="B12813" t="s">
        <v>82994</v>
      </c>
      <c r="C12813" t="s">
        <v>33786</v>
      </c>
      <c r="D12813" s="20" t="str">
        <f>"('"&amp;roles_2[[#This Row],[movie_id]]&amp;"', '"&amp;roles_2[[#This Row],[name_id]]&amp;"', '"&amp;roles_2[[#This Row],[category]]&amp;"'),"</f>
        <v>('tt7912470', 'nm9575504', 'actor'),</v>
      </c>
    </row>
    <row r="12814" spans="1:4" x14ac:dyDescent="0.3">
      <c r="A12814" t="s">
        <v>24181</v>
      </c>
      <c r="B12814" t="s">
        <v>82997</v>
      </c>
      <c r="C12814" t="s">
        <v>33569</v>
      </c>
      <c r="D12814" s="20" t="str">
        <f>"('"&amp;roles_2[[#This Row],[movie_id]]&amp;"', '"&amp;roles_2[[#This Row],[name_id]]&amp;"', '"&amp;roles_2[[#This Row],[category]]&amp;"'),"</f>
        <v>('tt7912470', 'nm9577795', 'actress'),</v>
      </c>
    </row>
    <row r="12815" spans="1:4" x14ac:dyDescent="0.3">
      <c r="A12815" t="s">
        <v>24181</v>
      </c>
      <c r="B12815" t="s">
        <v>83005</v>
      </c>
      <c r="C12815" t="s">
        <v>33569</v>
      </c>
      <c r="D12815" s="20" t="str">
        <f>"('"&amp;roles_2[[#This Row],[movie_id]]&amp;"', '"&amp;roles_2[[#This Row],[name_id]]&amp;"', '"&amp;roles_2[[#This Row],[category]]&amp;"'),"</f>
        <v>('tt7912470', 'nm9583122', 'actress'),</v>
      </c>
    </row>
    <row r="12816" spans="1:4" x14ac:dyDescent="0.3">
      <c r="A12816" t="s">
        <v>24187</v>
      </c>
      <c r="B12816" t="s">
        <v>59547</v>
      </c>
      <c r="C12816" t="s">
        <v>33786</v>
      </c>
      <c r="D12816" s="20" t="str">
        <f>"('"&amp;roles_2[[#This Row],[movie_id]]&amp;"', '"&amp;roles_2[[#This Row],[name_id]]&amp;"', '"&amp;roles_2[[#This Row],[category]]&amp;"'),"</f>
        <v>('tt7913394', 'nm1418935', 'actor'),</v>
      </c>
    </row>
    <row r="12817" spans="1:4" x14ac:dyDescent="0.3">
      <c r="A12817" t="s">
        <v>24187</v>
      </c>
      <c r="B12817" t="s">
        <v>64969</v>
      </c>
      <c r="C12817" t="s">
        <v>33786</v>
      </c>
      <c r="D12817" s="20" t="str">
        <f>"('"&amp;roles_2[[#This Row],[movie_id]]&amp;"', '"&amp;roles_2[[#This Row],[name_id]]&amp;"', '"&amp;roles_2[[#This Row],[category]]&amp;"'),"</f>
        <v>('tt7913394', 'nm2332594', 'actor'),</v>
      </c>
    </row>
    <row r="12818" spans="1:4" x14ac:dyDescent="0.3">
      <c r="A12818" t="s">
        <v>24187</v>
      </c>
      <c r="B12818" t="s">
        <v>75251</v>
      </c>
      <c r="C12818" t="s">
        <v>33569</v>
      </c>
      <c r="D12818" s="20" t="str">
        <f>"('"&amp;roles_2[[#This Row],[movie_id]]&amp;"', '"&amp;roles_2[[#This Row],[name_id]]&amp;"', '"&amp;roles_2[[#This Row],[category]]&amp;"'),"</f>
        <v>('tt7913394', 'nm5266236', 'actress'),</v>
      </c>
    </row>
    <row r="12819" spans="1:4" x14ac:dyDescent="0.3">
      <c r="A12819" t="s">
        <v>24187</v>
      </c>
      <c r="B12819" t="s">
        <v>72774</v>
      </c>
      <c r="C12819" t="s">
        <v>33569</v>
      </c>
      <c r="D12819" s="20" t="str">
        <f>"('"&amp;roles_2[[#This Row],[movie_id]]&amp;"', '"&amp;roles_2[[#This Row],[name_id]]&amp;"', '"&amp;roles_2[[#This Row],[category]]&amp;"'),"</f>
        <v>('tt7913394', 'nm4398604', 'actress'),</v>
      </c>
    </row>
    <row r="12820" spans="1:4" x14ac:dyDescent="0.3">
      <c r="A12820" t="s">
        <v>24193</v>
      </c>
      <c r="B12820" t="s">
        <v>44054</v>
      </c>
      <c r="C12820" t="s">
        <v>33569</v>
      </c>
      <c r="D12820" s="20" t="str">
        <f>"('"&amp;roles_2[[#This Row],[movie_id]]&amp;"', '"&amp;roles_2[[#This Row],[name_id]]&amp;"', '"&amp;roles_2[[#This Row],[category]]&amp;"'),"</f>
        <v>('tt7915554', 'nm0368689', 'actress'),</v>
      </c>
    </row>
    <row r="12821" spans="1:4" x14ac:dyDescent="0.3">
      <c r="A12821" t="s">
        <v>24193</v>
      </c>
      <c r="B12821" t="s">
        <v>62235</v>
      </c>
      <c r="C12821" t="s">
        <v>33786</v>
      </c>
      <c r="D12821" s="20" t="str">
        <f>"('"&amp;roles_2[[#This Row],[movie_id]]&amp;"', '"&amp;roles_2[[#This Row],[name_id]]&amp;"', '"&amp;roles_2[[#This Row],[category]]&amp;"'),"</f>
        <v>('tt7915554', 'nm1818216', 'actor'),</v>
      </c>
    </row>
    <row r="12822" spans="1:4" x14ac:dyDescent="0.3">
      <c r="A12822" t="s">
        <v>24193</v>
      </c>
      <c r="B12822" t="s">
        <v>64013</v>
      </c>
      <c r="C12822" t="s">
        <v>33786</v>
      </c>
      <c r="D12822" s="20" t="str">
        <f>"('"&amp;roles_2[[#This Row],[movie_id]]&amp;"', '"&amp;roles_2[[#This Row],[name_id]]&amp;"', '"&amp;roles_2[[#This Row],[category]]&amp;"'),"</f>
        <v>('tt7915554', 'nm2122885', 'actor'),</v>
      </c>
    </row>
    <row r="12823" spans="1:4" x14ac:dyDescent="0.3">
      <c r="A12823" t="s">
        <v>24193</v>
      </c>
      <c r="B12823" t="s">
        <v>59499</v>
      </c>
      <c r="C12823" t="s">
        <v>33786</v>
      </c>
      <c r="D12823" s="20" t="str">
        <f>"('"&amp;roles_2[[#This Row],[movie_id]]&amp;"', '"&amp;roles_2[[#This Row],[name_id]]&amp;"', '"&amp;roles_2[[#This Row],[category]]&amp;"'),"</f>
        <v>('tt7915554', 'nm1413110', 'actor'),</v>
      </c>
    </row>
    <row r="12824" spans="1:4" x14ac:dyDescent="0.3">
      <c r="A12824" t="s">
        <v>24200</v>
      </c>
      <c r="B12824" t="s">
        <v>45871</v>
      </c>
      <c r="C12824" t="s">
        <v>33786</v>
      </c>
      <c r="D12824" s="20" t="str">
        <f>"('"&amp;roles_2[[#This Row],[movie_id]]&amp;"', '"&amp;roles_2[[#This Row],[name_id]]&amp;"', '"&amp;roles_2[[#This Row],[category]]&amp;"'),"</f>
        <v>('tt7919680', 'nm0451234', 'actor'),</v>
      </c>
    </row>
    <row r="12825" spans="1:4" x14ac:dyDescent="0.3">
      <c r="A12825" t="s">
        <v>24200</v>
      </c>
      <c r="B12825" t="s">
        <v>74270</v>
      </c>
      <c r="C12825" t="s">
        <v>33786</v>
      </c>
      <c r="D12825" s="20" t="str">
        <f>"('"&amp;roles_2[[#This Row],[movie_id]]&amp;"', '"&amp;roles_2[[#This Row],[name_id]]&amp;"', '"&amp;roles_2[[#This Row],[category]]&amp;"'),"</f>
        <v>('tt7919680', 'nm4921260', 'actor'),</v>
      </c>
    </row>
    <row r="12826" spans="1:4" x14ac:dyDescent="0.3">
      <c r="A12826" t="s">
        <v>24200</v>
      </c>
      <c r="B12826" t="s">
        <v>79234</v>
      </c>
      <c r="C12826" t="s">
        <v>33569</v>
      </c>
      <c r="D12826" s="20" t="str">
        <f>"('"&amp;roles_2[[#This Row],[movie_id]]&amp;"', '"&amp;roles_2[[#This Row],[name_id]]&amp;"', '"&amp;roles_2[[#This Row],[category]]&amp;"'),"</f>
        <v>('tt7919680', 'nm7331044', 'actress'),</v>
      </c>
    </row>
    <row r="12827" spans="1:4" x14ac:dyDescent="0.3">
      <c r="A12827" t="s">
        <v>24200</v>
      </c>
      <c r="B12827" t="s">
        <v>36381</v>
      </c>
      <c r="C12827" t="s">
        <v>33569</v>
      </c>
      <c r="D12827" s="20" t="str">
        <f>"('"&amp;roles_2[[#This Row],[movie_id]]&amp;"', '"&amp;roles_2[[#This Row],[name_id]]&amp;"', '"&amp;roles_2[[#This Row],[category]]&amp;"'),"</f>
        <v>('tt7919680', 'nm0023839', 'actress'),</v>
      </c>
    </row>
    <row r="12828" spans="1:4" x14ac:dyDescent="0.3">
      <c r="A12828" t="s">
        <v>24205</v>
      </c>
      <c r="B12828" t="s">
        <v>44994</v>
      </c>
      <c r="C12828" t="s">
        <v>33786</v>
      </c>
      <c r="D12828" s="20" t="str">
        <f>"('"&amp;roles_2[[#This Row],[movie_id]]&amp;"', '"&amp;roles_2[[#This Row],[name_id]]&amp;"', '"&amp;roles_2[[#This Row],[category]]&amp;"'),"</f>
        <v>('tt7921248', 'nm0412096', 'actor'),</v>
      </c>
    </row>
    <row r="12829" spans="1:4" x14ac:dyDescent="0.3">
      <c r="A12829" t="s">
        <v>24205</v>
      </c>
      <c r="B12829" t="s">
        <v>74659</v>
      </c>
      <c r="C12829" t="s">
        <v>33569</v>
      </c>
      <c r="D12829" s="20" t="str">
        <f>"('"&amp;roles_2[[#This Row],[movie_id]]&amp;"', '"&amp;roles_2[[#This Row],[name_id]]&amp;"', '"&amp;roles_2[[#This Row],[category]]&amp;"'),"</f>
        <v>('tt7921248', 'nm5054840', 'actress'),</v>
      </c>
    </row>
    <row r="12830" spans="1:4" x14ac:dyDescent="0.3">
      <c r="A12830" t="s">
        <v>24205</v>
      </c>
      <c r="B12830" t="s">
        <v>57112</v>
      </c>
      <c r="C12830" t="s">
        <v>33569</v>
      </c>
      <c r="D12830" s="20" t="str">
        <f>"('"&amp;roles_2[[#This Row],[movie_id]]&amp;"', '"&amp;roles_2[[#This Row],[name_id]]&amp;"', '"&amp;roles_2[[#This Row],[category]]&amp;"'),"</f>
        <v>('tt7921248', 'nm1120715', 'actress'),</v>
      </c>
    </row>
    <row r="12831" spans="1:4" x14ac:dyDescent="0.3">
      <c r="A12831" t="s">
        <v>24205</v>
      </c>
      <c r="B12831" t="s">
        <v>53779</v>
      </c>
      <c r="C12831" t="s">
        <v>33786</v>
      </c>
      <c r="D12831" s="20" t="str">
        <f>"('"&amp;roles_2[[#This Row],[movie_id]]&amp;"', '"&amp;roles_2[[#This Row],[name_id]]&amp;"', '"&amp;roles_2[[#This Row],[category]]&amp;"'),"</f>
        <v>('tt7921248', 'nm0898063', 'actor'),</v>
      </c>
    </row>
    <row r="12832" spans="1:4" x14ac:dyDescent="0.3">
      <c r="A12832" t="s">
        <v>24214</v>
      </c>
      <c r="B12832" t="s">
        <v>64097</v>
      </c>
      <c r="C12832" t="s">
        <v>33786</v>
      </c>
      <c r="D12832" s="20" t="str">
        <f>"('"&amp;roles_2[[#This Row],[movie_id]]&amp;"', '"&amp;roles_2[[#This Row],[name_id]]&amp;"', '"&amp;roles_2[[#This Row],[category]]&amp;"'),"</f>
        <v>('tt7925800', 'nm2143950', 'actor'),</v>
      </c>
    </row>
    <row r="12833" spans="1:4" x14ac:dyDescent="0.3">
      <c r="A12833" t="s">
        <v>24214</v>
      </c>
      <c r="B12833" t="s">
        <v>77308</v>
      </c>
      <c r="C12833" t="s">
        <v>33569</v>
      </c>
      <c r="D12833" s="20" t="str">
        <f>"('"&amp;roles_2[[#This Row],[movie_id]]&amp;"', '"&amp;roles_2[[#This Row],[name_id]]&amp;"', '"&amp;roles_2[[#This Row],[category]]&amp;"'),"</f>
        <v>('tt7925800', 'nm6188249', 'actress'),</v>
      </c>
    </row>
    <row r="12834" spans="1:4" x14ac:dyDescent="0.3">
      <c r="A12834" t="s">
        <v>24214</v>
      </c>
      <c r="B12834" t="s">
        <v>69129</v>
      </c>
      <c r="C12834" t="s">
        <v>33569</v>
      </c>
      <c r="D12834" s="20" t="str">
        <f>"('"&amp;roles_2[[#This Row],[movie_id]]&amp;"', '"&amp;roles_2[[#This Row],[name_id]]&amp;"', '"&amp;roles_2[[#This Row],[category]]&amp;"'),"</f>
        <v>('tt7925800', 'nm3320209', 'actress'),</v>
      </c>
    </row>
    <row r="12835" spans="1:4" x14ac:dyDescent="0.3">
      <c r="A12835" t="s">
        <v>24214</v>
      </c>
      <c r="B12835" t="s">
        <v>73957</v>
      </c>
      <c r="C12835" t="s">
        <v>33786</v>
      </c>
      <c r="D12835" s="20" t="str">
        <f>"('"&amp;roles_2[[#This Row],[movie_id]]&amp;"', '"&amp;roles_2[[#This Row],[name_id]]&amp;"', '"&amp;roles_2[[#This Row],[category]]&amp;"'),"</f>
        <v>('tt7925800', 'nm4802547', 'actor'),</v>
      </c>
    </row>
    <row r="12836" spans="1:4" x14ac:dyDescent="0.3">
      <c r="A12836" t="s">
        <v>24227</v>
      </c>
      <c r="B12836" t="s">
        <v>38266</v>
      </c>
      <c r="C12836" t="s">
        <v>33786</v>
      </c>
      <c r="D12836" s="20" t="str">
        <f>"('"&amp;roles_2[[#This Row],[movie_id]]&amp;"', '"&amp;roles_2[[#This Row],[name_id]]&amp;"', '"&amp;roles_2[[#This Row],[category]]&amp;"'),"</f>
        <v>('tt7933596', 'nm0097765', 'actor'),</v>
      </c>
    </row>
    <row r="12837" spans="1:4" x14ac:dyDescent="0.3">
      <c r="A12837" t="s">
        <v>24227</v>
      </c>
      <c r="B12837" t="s">
        <v>75824</v>
      </c>
      <c r="C12837" t="s">
        <v>33786</v>
      </c>
      <c r="D12837" s="20" t="str">
        <f>"('"&amp;roles_2[[#This Row],[movie_id]]&amp;"', '"&amp;roles_2[[#This Row],[name_id]]&amp;"', '"&amp;roles_2[[#This Row],[category]]&amp;"'),"</f>
        <v>('tt7933596', 'nm5489754', 'actor'),</v>
      </c>
    </row>
    <row r="12838" spans="1:4" x14ac:dyDescent="0.3">
      <c r="A12838" t="s">
        <v>24227</v>
      </c>
      <c r="B12838" t="s">
        <v>46395</v>
      </c>
      <c r="C12838" t="s">
        <v>33569</v>
      </c>
      <c r="D12838" s="20" t="str">
        <f>"('"&amp;roles_2[[#This Row],[movie_id]]&amp;"', '"&amp;roles_2[[#This Row],[name_id]]&amp;"', '"&amp;roles_2[[#This Row],[category]]&amp;"'),"</f>
        <v>('tt7933596', 'nm0473873', 'actress'),</v>
      </c>
    </row>
    <row r="12839" spans="1:4" x14ac:dyDescent="0.3">
      <c r="A12839" t="s">
        <v>24227</v>
      </c>
      <c r="B12839" t="s">
        <v>45126</v>
      </c>
      <c r="C12839" t="s">
        <v>33569</v>
      </c>
      <c r="D12839" s="20" t="str">
        <f>"('"&amp;roles_2[[#This Row],[movie_id]]&amp;"', '"&amp;roles_2[[#This Row],[name_id]]&amp;"', '"&amp;roles_2[[#This Row],[category]]&amp;"'),"</f>
        <v>('tt7933596', 'nm0419760', 'actress'),</v>
      </c>
    </row>
    <row r="12840" spans="1:4" x14ac:dyDescent="0.3">
      <c r="A12840" t="s">
        <v>24237</v>
      </c>
      <c r="B12840" t="s">
        <v>66420</v>
      </c>
      <c r="C12840" t="s">
        <v>33786</v>
      </c>
      <c r="D12840" s="20" t="str">
        <f>"('"&amp;roles_2[[#This Row],[movie_id]]&amp;"', '"&amp;roles_2[[#This Row],[name_id]]&amp;"', '"&amp;roles_2[[#This Row],[category]]&amp;"'),"</f>
        <v>('tt7936092', 'nm2660604', 'actor'),</v>
      </c>
    </row>
    <row r="12841" spans="1:4" x14ac:dyDescent="0.3">
      <c r="A12841" t="s">
        <v>24237</v>
      </c>
      <c r="B12841" t="s">
        <v>51151</v>
      </c>
      <c r="C12841" t="s">
        <v>33569</v>
      </c>
      <c r="D12841" s="20" t="str">
        <f>"('"&amp;roles_2[[#This Row],[movie_id]]&amp;"', '"&amp;roles_2[[#This Row],[name_id]]&amp;"', '"&amp;roles_2[[#This Row],[category]]&amp;"'),"</f>
        <v>('tt7936092', 'nm0734039', 'actress'),</v>
      </c>
    </row>
    <row r="12842" spans="1:4" x14ac:dyDescent="0.3">
      <c r="A12842" t="s">
        <v>24237</v>
      </c>
      <c r="B12842" t="s">
        <v>57526</v>
      </c>
      <c r="C12842" t="s">
        <v>33786</v>
      </c>
      <c r="D12842" s="20" t="str">
        <f>"('"&amp;roles_2[[#This Row],[movie_id]]&amp;"', '"&amp;roles_2[[#This Row],[name_id]]&amp;"', '"&amp;roles_2[[#This Row],[category]]&amp;"'),"</f>
        <v>('tt7936092', 'nm1169001', 'actor'),</v>
      </c>
    </row>
    <row r="12843" spans="1:4" x14ac:dyDescent="0.3">
      <c r="A12843" t="s">
        <v>24237</v>
      </c>
      <c r="B12843" t="s">
        <v>37001</v>
      </c>
      <c r="C12843" t="s">
        <v>33786</v>
      </c>
      <c r="D12843" s="20" t="str">
        <f>"('"&amp;roles_2[[#This Row],[movie_id]]&amp;"', '"&amp;roles_2[[#This Row],[name_id]]&amp;"', '"&amp;roles_2[[#This Row],[category]]&amp;"'),"</f>
        <v>('tt7936092', 'nm0046347', 'actor'),</v>
      </c>
    </row>
    <row r="12844" spans="1:4" x14ac:dyDescent="0.3">
      <c r="A12844" t="s">
        <v>24243</v>
      </c>
      <c r="B12844" t="s">
        <v>69005</v>
      </c>
      <c r="C12844" t="s">
        <v>33569</v>
      </c>
      <c r="D12844" s="20" t="str">
        <f>"('"&amp;roles_2[[#This Row],[movie_id]]&amp;"', '"&amp;roles_2[[#This Row],[name_id]]&amp;"', '"&amp;roles_2[[#This Row],[category]]&amp;"'),"</f>
        <v>('tt7938092', 'nm3291520', 'actress'),</v>
      </c>
    </row>
    <row r="12845" spans="1:4" x14ac:dyDescent="0.3">
      <c r="A12845" t="s">
        <v>24243</v>
      </c>
      <c r="B12845" t="s">
        <v>75086</v>
      </c>
      <c r="C12845" t="s">
        <v>33786</v>
      </c>
      <c r="D12845" s="20" t="str">
        <f>"('"&amp;roles_2[[#This Row],[movie_id]]&amp;"', '"&amp;roles_2[[#This Row],[name_id]]&amp;"', '"&amp;roles_2[[#This Row],[category]]&amp;"'),"</f>
        <v>('tt7938092', 'nm5201375', 'actor'),</v>
      </c>
    </row>
    <row r="12846" spans="1:4" x14ac:dyDescent="0.3">
      <c r="A12846" t="s">
        <v>24243</v>
      </c>
      <c r="B12846" t="s">
        <v>70783</v>
      </c>
      <c r="C12846" t="s">
        <v>33786</v>
      </c>
      <c r="D12846" s="20" t="str">
        <f>"('"&amp;roles_2[[#This Row],[movie_id]]&amp;"', '"&amp;roles_2[[#This Row],[name_id]]&amp;"', '"&amp;roles_2[[#This Row],[category]]&amp;"'),"</f>
        <v>('tt7938092', 'nm3768644', 'actor'),</v>
      </c>
    </row>
    <row r="12847" spans="1:4" x14ac:dyDescent="0.3">
      <c r="A12847" t="s">
        <v>24243</v>
      </c>
      <c r="B12847" t="s">
        <v>68819</v>
      </c>
      <c r="C12847" t="s">
        <v>33786</v>
      </c>
      <c r="D12847" s="20" t="str">
        <f>"('"&amp;roles_2[[#This Row],[movie_id]]&amp;"', '"&amp;roles_2[[#This Row],[name_id]]&amp;"', '"&amp;roles_2[[#This Row],[category]]&amp;"'),"</f>
        <v>('tt7938092', 'nm3242530', 'actor'),</v>
      </c>
    </row>
    <row r="12848" spans="1:4" x14ac:dyDescent="0.3">
      <c r="A12848" t="s">
        <v>24243</v>
      </c>
      <c r="B12848" t="s">
        <v>83431</v>
      </c>
      <c r="C12848" t="s">
        <v>33786</v>
      </c>
      <c r="D12848" s="20" t="str">
        <f>"('"&amp;roles_2[[#This Row],[movie_id]]&amp;"', '"&amp;roles_2[[#This Row],[name_id]]&amp;"', '"&amp;roles_2[[#This Row],[category]]&amp;"'),"</f>
        <v>('tt7938092', 'nm9851781', 'actor'),</v>
      </c>
    </row>
    <row r="12849" spans="1:4" x14ac:dyDescent="0.3">
      <c r="A12849" t="s">
        <v>24243</v>
      </c>
      <c r="B12849" t="s">
        <v>79743</v>
      </c>
      <c r="C12849" t="s">
        <v>33786</v>
      </c>
      <c r="D12849" s="20" t="str">
        <f>"('"&amp;roles_2[[#This Row],[movie_id]]&amp;"', '"&amp;roles_2[[#This Row],[name_id]]&amp;"', '"&amp;roles_2[[#This Row],[category]]&amp;"'),"</f>
        <v>('tt7938092', 'nm7611358', 'actor'),</v>
      </c>
    </row>
    <row r="12850" spans="1:4" x14ac:dyDescent="0.3">
      <c r="A12850" t="s">
        <v>24243</v>
      </c>
      <c r="B12850" t="s">
        <v>79380</v>
      </c>
      <c r="C12850" t="s">
        <v>33786</v>
      </c>
      <c r="D12850" s="20" t="str">
        <f>"('"&amp;roles_2[[#This Row],[movie_id]]&amp;"', '"&amp;roles_2[[#This Row],[name_id]]&amp;"', '"&amp;roles_2[[#This Row],[category]]&amp;"'),"</f>
        <v>('tt7938092', 'nm7412707', 'actor'),</v>
      </c>
    </row>
    <row r="12851" spans="1:4" x14ac:dyDescent="0.3">
      <c r="A12851" t="s">
        <v>24243</v>
      </c>
      <c r="B12851" t="s">
        <v>72537</v>
      </c>
      <c r="C12851" t="s">
        <v>33569</v>
      </c>
      <c r="D12851" s="20" t="str">
        <f>"('"&amp;roles_2[[#This Row],[movie_id]]&amp;"', '"&amp;roles_2[[#This Row],[name_id]]&amp;"', '"&amp;roles_2[[#This Row],[category]]&amp;"'),"</f>
        <v>('tt7938092', 'nm4304362', 'actress'),</v>
      </c>
    </row>
    <row r="12852" spans="1:4" x14ac:dyDescent="0.3">
      <c r="A12852" t="s">
        <v>24243</v>
      </c>
      <c r="B12852" t="s">
        <v>70639</v>
      </c>
      <c r="C12852" t="s">
        <v>33569</v>
      </c>
      <c r="D12852" s="20" t="str">
        <f>"('"&amp;roles_2[[#This Row],[movie_id]]&amp;"', '"&amp;roles_2[[#This Row],[name_id]]&amp;"', '"&amp;roles_2[[#This Row],[category]]&amp;"'),"</f>
        <v>('tt7938092', 'nm3730330', 'actress'),</v>
      </c>
    </row>
    <row r="12853" spans="1:4" x14ac:dyDescent="0.3">
      <c r="A12853" t="s">
        <v>24246</v>
      </c>
      <c r="B12853" t="s">
        <v>67795</v>
      </c>
      <c r="C12853" t="s">
        <v>33786</v>
      </c>
      <c r="D12853" s="20" t="str">
        <f>"('"&amp;roles_2[[#This Row],[movie_id]]&amp;"', '"&amp;roles_2[[#This Row],[name_id]]&amp;"', '"&amp;roles_2[[#This Row],[category]]&amp;"'),"</f>
        <v>('tt7938128', 'nm3011350', 'actor'),</v>
      </c>
    </row>
    <row r="12854" spans="1:4" x14ac:dyDescent="0.3">
      <c r="A12854" t="s">
        <v>24246</v>
      </c>
      <c r="B12854" t="s">
        <v>75086</v>
      </c>
      <c r="C12854" t="s">
        <v>33786</v>
      </c>
      <c r="D12854" s="20" t="str">
        <f>"('"&amp;roles_2[[#This Row],[movie_id]]&amp;"', '"&amp;roles_2[[#This Row],[name_id]]&amp;"', '"&amp;roles_2[[#This Row],[category]]&amp;"'),"</f>
        <v>('tt7938128', 'nm5201375', 'actor'),</v>
      </c>
    </row>
    <row r="12855" spans="1:4" x14ac:dyDescent="0.3">
      <c r="A12855" t="s">
        <v>24246</v>
      </c>
      <c r="B12855" t="s">
        <v>79806</v>
      </c>
      <c r="C12855" t="s">
        <v>33569</v>
      </c>
      <c r="D12855" s="20" t="str">
        <f>"('"&amp;roles_2[[#This Row],[movie_id]]&amp;"', '"&amp;roles_2[[#This Row],[name_id]]&amp;"', '"&amp;roles_2[[#This Row],[category]]&amp;"'),"</f>
        <v>('tt7938128', 'nm7632186', 'actress'),</v>
      </c>
    </row>
    <row r="12856" spans="1:4" x14ac:dyDescent="0.3">
      <c r="A12856" t="s">
        <v>24246</v>
      </c>
      <c r="B12856" t="s">
        <v>70849</v>
      </c>
      <c r="C12856" t="s">
        <v>33786</v>
      </c>
      <c r="D12856" s="20" t="str">
        <f>"('"&amp;roles_2[[#This Row],[movie_id]]&amp;"', '"&amp;roles_2[[#This Row],[name_id]]&amp;"', '"&amp;roles_2[[#This Row],[category]]&amp;"'),"</f>
        <v>('tt7938128', 'nm3780600', 'actor'),</v>
      </c>
    </row>
    <row r="12857" spans="1:4" x14ac:dyDescent="0.3">
      <c r="A12857" t="s">
        <v>24246</v>
      </c>
      <c r="B12857" t="s">
        <v>82999</v>
      </c>
      <c r="C12857" t="s">
        <v>33569</v>
      </c>
      <c r="D12857" s="20" t="str">
        <f>"('"&amp;roles_2[[#This Row],[movie_id]]&amp;"', '"&amp;roles_2[[#This Row],[name_id]]&amp;"', '"&amp;roles_2[[#This Row],[category]]&amp;"'),"</f>
        <v>('tt7938128', 'nm9581981', 'actress'),</v>
      </c>
    </row>
    <row r="12858" spans="1:4" x14ac:dyDescent="0.3">
      <c r="A12858" t="s">
        <v>24250</v>
      </c>
      <c r="B12858" t="s">
        <v>79687</v>
      </c>
      <c r="C12858" t="s">
        <v>33569</v>
      </c>
      <c r="D12858" s="20" t="str">
        <f>"('"&amp;roles_2[[#This Row],[movie_id]]&amp;"', '"&amp;roles_2[[#This Row],[name_id]]&amp;"', '"&amp;roles_2[[#This Row],[category]]&amp;"'),"</f>
        <v>('tt7938336', 'nm7582571', 'actress'),</v>
      </c>
    </row>
    <row r="12859" spans="1:4" x14ac:dyDescent="0.3">
      <c r="A12859" t="s">
        <v>24250</v>
      </c>
      <c r="B12859" t="s">
        <v>71328</v>
      </c>
      <c r="C12859" t="s">
        <v>33786</v>
      </c>
      <c r="D12859" s="20" t="str">
        <f>"('"&amp;roles_2[[#This Row],[movie_id]]&amp;"', '"&amp;roles_2[[#This Row],[name_id]]&amp;"', '"&amp;roles_2[[#This Row],[category]]&amp;"'),"</f>
        <v>('tt7938336', 'nm3909445', 'actor'),</v>
      </c>
    </row>
    <row r="12860" spans="1:4" x14ac:dyDescent="0.3">
      <c r="A12860" t="s">
        <v>24250</v>
      </c>
      <c r="B12860" t="s">
        <v>59549</v>
      </c>
      <c r="C12860" t="s">
        <v>33569</v>
      </c>
      <c r="D12860" s="20" t="str">
        <f>"('"&amp;roles_2[[#This Row],[movie_id]]&amp;"', '"&amp;roles_2[[#This Row],[name_id]]&amp;"', '"&amp;roles_2[[#This Row],[category]]&amp;"'),"</f>
        <v>('tt7938336', 'nm1418952', 'actress'),</v>
      </c>
    </row>
    <row r="12861" spans="1:4" x14ac:dyDescent="0.3">
      <c r="A12861" t="s">
        <v>24250</v>
      </c>
      <c r="B12861" t="s">
        <v>76416</v>
      </c>
      <c r="C12861" t="s">
        <v>33786</v>
      </c>
      <c r="D12861" s="20" t="str">
        <f>"('"&amp;roles_2[[#This Row],[movie_id]]&amp;"', '"&amp;roles_2[[#This Row],[name_id]]&amp;"', '"&amp;roles_2[[#This Row],[category]]&amp;"'),"</f>
        <v>('tt7938336', 'nm5744564', 'actor'),</v>
      </c>
    </row>
    <row r="12862" spans="1:4" x14ac:dyDescent="0.3">
      <c r="A12862" t="s">
        <v>24253</v>
      </c>
      <c r="B12862" t="s">
        <v>73115</v>
      </c>
      <c r="C12862" t="s">
        <v>33569</v>
      </c>
      <c r="D12862" s="20" t="str">
        <f>"('"&amp;roles_2[[#This Row],[movie_id]]&amp;"', '"&amp;roles_2[[#This Row],[name_id]]&amp;"', '"&amp;roles_2[[#This Row],[category]]&amp;"'),"</f>
        <v>('tt7938400', 'nm4493060', 'actress'),</v>
      </c>
    </row>
    <row r="12863" spans="1:4" x14ac:dyDescent="0.3">
      <c r="A12863" t="s">
        <v>24253</v>
      </c>
      <c r="B12863" t="s">
        <v>76094</v>
      </c>
      <c r="C12863" t="s">
        <v>33786</v>
      </c>
      <c r="D12863" s="20" t="str">
        <f>"('"&amp;roles_2[[#This Row],[movie_id]]&amp;"', '"&amp;roles_2[[#This Row],[name_id]]&amp;"', '"&amp;roles_2[[#This Row],[category]]&amp;"'),"</f>
        <v>('tt7938400', 'nm5615995', 'actor'),</v>
      </c>
    </row>
    <row r="12864" spans="1:4" x14ac:dyDescent="0.3">
      <c r="A12864" t="s">
        <v>24253</v>
      </c>
      <c r="B12864" t="s">
        <v>83012</v>
      </c>
      <c r="C12864" t="s">
        <v>33569</v>
      </c>
      <c r="D12864" s="20" t="str">
        <f>"('"&amp;roles_2[[#This Row],[movie_id]]&amp;"', '"&amp;roles_2[[#This Row],[name_id]]&amp;"', '"&amp;roles_2[[#This Row],[category]]&amp;"'),"</f>
        <v>('tt7938400', 'nm9590215', 'actress'),</v>
      </c>
    </row>
    <row r="12865" spans="1:4" x14ac:dyDescent="0.3">
      <c r="A12865" t="s">
        <v>24253</v>
      </c>
      <c r="B12865" t="s">
        <v>78604</v>
      </c>
      <c r="C12865" t="s">
        <v>33569</v>
      </c>
      <c r="D12865" s="20" t="str">
        <f>"('"&amp;roles_2[[#This Row],[movie_id]]&amp;"', '"&amp;roles_2[[#This Row],[name_id]]&amp;"', '"&amp;roles_2[[#This Row],[category]]&amp;"'),"</f>
        <v>('tt7938400', 'nm6905894', 'actress'),</v>
      </c>
    </row>
    <row r="12866" spans="1:4" x14ac:dyDescent="0.3">
      <c r="A12866" t="s">
        <v>24262</v>
      </c>
      <c r="B12866" t="s">
        <v>59472</v>
      </c>
      <c r="C12866" t="s">
        <v>33786</v>
      </c>
      <c r="D12866" s="20" t="str">
        <f>"('"&amp;roles_2[[#This Row],[movie_id]]&amp;"', '"&amp;roles_2[[#This Row],[name_id]]&amp;"', '"&amp;roles_2[[#This Row],[category]]&amp;"'),"</f>
        <v>('tt7941612', 'nm1410318', 'actor'),</v>
      </c>
    </row>
    <row r="12867" spans="1:4" x14ac:dyDescent="0.3">
      <c r="A12867" t="s">
        <v>24262</v>
      </c>
      <c r="B12867" t="s">
        <v>59795</v>
      </c>
      <c r="C12867" t="s">
        <v>33786</v>
      </c>
      <c r="D12867" s="20" t="str">
        <f>"('"&amp;roles_2[[#This Row],[movie_id]]&amp;"', '"&amp;roles_2[[#This Row],[name_id]]&amp;"', '"&amp;roles_2[[#This Row],[category]]&amp;"'),"</f>
        <v>('tt7941612', 'nm1456545', 'actor'),</v>
      </c>
    </row>
    <row r="12868" spans="1:4" x14ac:dyDescent="0.3">
      <c r="A12868" t="s">
        <v>24262</v>
      </c>
      <c r="B12868" t="s">
        <v>47775</v>
      </c>
      <c r="C12868" t="s">
        <v>33786</v>
      </c>
      <c r="D12868" s="20" t="str">
        <f>"('"&amp;roles_2[[#This Row],[movie_id]]&amp;"', '"&amp;roles_2[[#This Row],[name_id]]&amp;"', '"&amp;roles_2[[#This Row],[category]]&amp;"'),"</f>
        <v>('tt7941612', 'nm0544425', 'actor'),</v>
      </c>
    </row>
    <row r="12869" spans="1:4" x14ac:dyDescent="0.3">
      <c r="A12869" t="s">
        <v>24265</v>
      </c>
      <c r="B12869" t="s">
        <v>66025</v>
      </c>
      <c r="C12869" t="s">
        <v>33786</v>
      </c>
      <c r="D12869" s="20" t="str">
        <f>"('"&amp;roles_2[[#This Row],[movie_id]]&amp;"', '"&amp;roles_2[[#This Row],[name_id]]&amp;"', '"&amp;roles_2[[#This Row],[category]]&amp;"'),"</f>
        <v>('tt7941892', 'nm2569233', 'actor'),</v>
      </c>
    </row>
    <row r="12870" spans="1:4" x14ac:dyDescent="0.3">
      <c r="A12870" t="s">
        <v>24265</v>
      </c>
      <c r="B12870" t="s">
        <v>69511</v>
      </c>
      <c r="C12870" t="s">
        <v>33569</v>
      </c>
      <c r="D12870" s="20" t="str">
        <f>"('"&amp;roles_2[[#This Row],[movie_id]]&amp;"', '"&amp;roles_2[[#This Row],[name_id]]&amp;"', '"&amp;roles_2[[#This Row],[category]]&amp;"'),"</f>
        <v>('tt7941892', 'nm3426369', 'actress'),</v>
      </c>
    </row>
    <row r="12871" spans="1:4" x14ac:dyDescent="0.3">
      <c r="A12871" t="s">
        <v>24265</v>
      </c>
      <c r="B12871" t="s">
        <v>63859</v>
      </c>
      <c r="C12871" t="s">
        <v>33569</v>
      </c>
      <c r="D12871" s="20" t="str">
        <f>"('"&amp;roles_2[[#This Row],[movie_id]]&amp;"', '"&amp;roles_2[[#This Row],[name_id]]&amp;"', '"&amp;roles_2[[#This Row],[category]]&amp;"'),"</f>
        <v>('tt7941892', 'nm2095800', 'actress'),</v>
      </c>
    </row>
    <row r="12872" spans="1:4" x14ac:dyDescent="0.3">
      <c r="A12872" t="s">
        <v>24265</v>
      </c>
      <c r="B12872" t="s">
        <v>61258</v>
      </c>
      <c r="C12872" t="s">
        <v>33786</v>
      </c>
      <c r="D12872" s="20" t="str">
        <f>"('"&amp;roles_2[[#This Row],[movie_id]]&amp;"', '"&amp;roles_2[[#This Row],[name_id]]&amp;"', '"&amp;roles_2[[#This Row],[category]]&amp;"'),"</f>
        <v>('tt7941892', 'nm1683003', 'actor'),</v>
      </c>
    </row>
    <row r="12873" spans="1:4" x14ac:dyDescent="0.3">
      <c r="A12873" t="s">
        <v>24265</v>
      </c>
      <c r="B12873" t="s">
        <v>63561</v>
      </c>
      <c r="C12873" t="s">
        <v>33569</v>
      </c>
      <c r="D12873" s="20" t="str">
        <f>"('"&amp;roles_2[[#This Row],[movie_id]]&amp;"', '"&amp;roles_2[[#This Row],[name_id]]&amp;"', '"&amp;roles_2[[#This Row],[category]]&amp;"'),"</f>
        <v>('tt7941892', 'nm2049893', 'actress'),</v>
      </c>
    </row>
    <row r="12874" spans="1:4" x14ac:dyDescent="0.3">
      <c r="A12874" t="s">
        <v>24267</v>
      </c>
      <c r="B12874" t="s">
        <v>83016</v>
      </c>
      <c r="C12874" t="s">
        <v>33786</v>
      </c>
      <c r="D12874" s="20" t="str">
        <f>"('"&amp;roles_2[[#This Row],[movie_id]]&amp;"', '"&amp;roles_2[[#This Row],[name_id]]&amp;"', '"&amp;roles_2[[#This Row],[category]]&amp;"'),"</f>
        <v>('tt7942708', 'nm9592822', 'actor'),</v>
      </c>
    </row>
    <row r="12875" spans="1:4" x14ac:dyDescent="0.3">
      <c r="A12875" t="s">
        <v>24267</v>
      </c>
      <c r="B12875" t="s">
        <v>49344</v>
      </c>
      <c r="C12875" t="s">
        <v>33786</v>
      </c>
      <c r="D12875" s="20" t="str">
        <f>"('"&amp;roles_2[[#This Row],[movie_id]]&amp;"', '"&amp;roles_2[[#This Row],[name_id]]&amp;"', '"&amp;roles_2[[#This Row],[category]]&amp;"'),"</f>
        <v>('tt7942708', 'nm0634831', 'actor'),</v>
      </c>
    </row>
    <row r="12876" spans="1:4" x14ac:dyDescent="0.3">
      <c r="A12876" t="s">
        <v>24267</v>
      </c>
      <c r="B12876" t="s">
        <v>69545</v>
      </c>
      <c r="C12876" t="s">
        <v>33786</v>
      </c>
      <c r="D12876" s="20" t="str">
        <f>"('"&amp;roles_2[[#This Row],[movie_id]]&amp;"', '"&amp;roles_2[[#This Row],[name_id]]&amp;"', '"&amp;roles_2[[#This Row],[category]]&amp;"'),"</f>
        <v>('tt7942708', 'nm3436850', 'actor'),</v>
      </c>
    </row>
    <row r="12877" spans="1:4" x14ac:dyDescent="0.3">
      <c r="A12877" t="s">
        <v>24267</v>
      </c>
      <c r="B12877" t="s">
        <v>82371</v>
      </c>
      <c r="C12877" t="s">
        <v>33569</v>
      </c>
      <c r="D12877" s="20" t="str">
        <f>"('"&amp;roles_2[[#This Row],[movie_id]]&amp;"', '"&amp;roles_2[[#This Row],[name_id]]&amp;"', '"&amp;roles_2[[#This Row],[category]]&amp;"'),"</f>
        <v>('tt7942708', 'nm9223514', 'actress'),</v>
      </c>
    </row>
    <row r="12878" spans="1:4" x14ac:dyDescent="0.3">
      <c r="A12878" t="s">
        <v>24272</v>
      </c>
      <c r="B12878" t="s">
        <v>35564</v>
      </c>
      <c r="C12878" t="s">
        <v>33569</v>
      </c>
      <c r="D12878" s="20" t="str">
        <f>"('"&amp;roles_2[[#This Row],[movie_id]]&amp;"', '"&amp;roles_2[[#This Row],[name_id]]&amp;"', '"&amp;roles_2[[#This Row],[category]]&amp;"'),"</f>
        <v>('tt7942742', 'nm0005253', 'actress'),</v>
      </c>
    </row>
    <row r="12879" spans="1:4" x14ac:dyDescent="0.3">
      <c r="A12879" t="s">
        <v>24272</v>
      </c>
      <c r="B12879" t="s">
        <v>75485</v>
      </c>
      <c r="C12879" t="s">
        <v>33569</v>
      </c>
      <c r="D12879" s="20" t="str">
        <f>"('"&amp;roles_2[[#This Row],[movie_id]]&amp;"', '"&amp;roles_2[[#This Row],[name_id]]&amp;"', '"&amp;roles_2[[#This Row],[category]]&amp;"'),"</f>
        <v>('tt7942742', 'nm5353321', 'actress'),</v>
      </c>
    </row>
    <row r="12880" spans="1:4" x14ac:dyDescent="0.3">
      <c r="A12880" t="s">
        <v>24272</v>
      </c>
      <c r="B12880" t="s">
        <v>59442</v>
      </c>
      <c r="C12880" t="s">
        <v>33786</v>
      </c>
      <c r="D12880" s="20" t="str">
        <f>"('"&amp;roles_2[[#This Row],[movie_id]]&amp;"', '"&amp;roles_2[[#This Row],[name_id]]&amp;"', '"&amp;roles_2[[#This Row],[category]]&amp;"'),"</f>
        <v>('tt7942742', 'nm1405398', 'actor'),</v>
      </c>
    </row>
    <row r="12881" spans="1:4" x14ac:dyDescent="0.3">
      <c r="A12881" t="s">
        <v>24272</v>
      </c>
      <c r="B12881" t="s">
        <v>67529</v>
      </c>
      <c r="C12881" t="s">
        <v>33569</v>
      </c>
      <c r="D12881" s="20" t="str">
        <f>"('"&amp;roles_2[[#This Row],[movie_id]]&amp;"', '"&amp;roles_2[[#This Row],[name_id]]&amp;"', '"&amp;roles_2[[#This Row],[category]]&amp;"'),"</f>
        <v>('tt7942742', 'nm2936228', 'actress'),</v>
      </c>
    </row>
    <row r="12882" spans="1:4" x14ac:dyDescent="0.3">
      <c r="A12882" t="s">
        <v>24277</v>
      </c>
      <c r="B12882" t="s">
        <v>35009</v>
      </c>
      <c r="C12882" t="s">
        <v>33786</v>
      </c>
      <c r="D12882" s="20" t="str">
        <f>"('"&amp;roles_2[[#This Row],[movie_id]]&amp;"', '"&amp;roles_2[[#This Row],[name_id]]&amp;"', '"&amp;roles_2[[#This Row],[category]]&amp;"'),"</f>
        <v>('tt7942936', 'nm0002010', 'actor'),</v>
      </c>
    </row>
    <row r="12883" spans="1:4" x14ac:dyDescent="0.3">
      <c r="A12883" t="s">
        <v>24277</v>
      </c>
      <c r="B12883" t="s">
        <v>51893</v>
      </c>
      <c r="C12883" t="s">
        <v>33569</v>
      </c>
      <c r="D12883" s="20" t="str">
        <f>"('"&amp;roles_2[[#This Row],[movie_id]]&amp;"', '"&amp;roles_2[[#This Row],[name_id]]&amp;"', '"&amp;roles_2[[#This Row],[category]]&amp;"'),"</f>
        <v>('tt7942936', 'nm0782565', 'actress'),</v>
      </c>
    </row>
    <row r="12884" spans="1:4" x14ac:dyDescent="0.3">
      <c r="A12884" t="s">
        <v>24277</v>
      </c>
      <c r="B12884" t="s">
        <v>78207</v>
      </c>
      <c r="C12884" t="s">
        <v>33786</v>
      </c>
      <c r="D12884" s="20" t="str">
        <f>"('"&amp;roles_2[[#This Row],[movie_id]]&amp;"', '"&amp;roles_2[[#This Row],[name_id]]&amp;"', '"&amp;roles_2[[#This Row],[category]]&amp;"'),"</f>
        <v>('tt7942936', 'nm6700447', 'actor'),</v>
      </c>
    </row>
    <row r="12885" spans="1:4" x14ac:dyDescent="0.3">
      <c r="A12885" t="s">
        <v>24277</v>
      </c>
      <c r="B12885" t="s">
        <v>77860</v>
      </c>
      <c r="C12885" t="s">
        <v>33569</v>
      </c>
      <c r="D12885" s="20" t="str">
        <f>"('"&amp;roles_2[[#This Row],[movie_id]]&amp;"', '"&amp;roles_2[[#This Row],[name_id]]&amp;"', '"&amp;roles_2[[#This Row],[category]]&amp;"'),"</f>
        <v>('tt7942936', 'nm6497349', 'actress'),</v>
      </c>
    </row>
    <row r="12886" spans="1:4" x14ac:dyDescent="0.3">
      <c r="A12886" t="s">
        <v>24278</v>
      </c>
      <c r="B12886" t="s">
        <v>70096</v>
      </c>
      <c r="C12886" t="s">
        <v>33786</v>
      </c>
      <c r="D12886" s="20" t="str">
        <f>"('"&amp;roles_2[[#This Row],[movie_id]]&amp;"', '"&amp;roles_2[[#This Row],[name_id]]&amp;"', '"&amp;roles_2[[#This Row],[category]]&amp;"'),"</f>
        <v>('tt7943040', 'nm3591496', 'actor'),</v>
      </c>
    </row>
    <row r="12887" spans="1:4" x14ac:dyDescent="0.3">
      <c r="A12887" t="s">
        <v>24278</v>
      </c>
      <c r="B12887" t="s">
        <v>73091</v>
      </c>
      <c r="C12887" t="s">
        <v>33569</v>
      </c>
      <c r="D12887" s="20" t="str">
        <f>"('"&amp;roles_2[[#This Row],[movie_id]]&amp;"', '"&amp;roles_2[[#This Row],[name_id]]&amp;"', '"&amp;roles_2[[#This Row],[category]]&amp;"'),"</f>
        <v>('tt7943040', 'nm4486082', 'actress'),</v>
      </c>
    </row>
    <row r="12888" spans="1:4" x14ac:dyDescent="0.3">
      <c r="A12888" t="s">
        <v>24278</v>
      </c>
      <c r="B12888" t="s">
        <v>72181</v>
      </c>
      <c r="C12888" t="s">
        <v>33786</v>
      </c>
      <c r="D12888" s="20" t="str">
        <f>"('"&amp;roles_2[[#This Row],[movie_id]]&amp;"', '"&amp;roles_2[[#This Row],[name_id]]&amp;"', '"&amp;roles_2[[#This Row],[category]]&amp;"'),"</f>
        <v>('tt7943040', 'nm4199426', 'actor'),</v>
      </c>
    </row>
    <row r="12889" spans="1:4" x14ac:dyDescent="0.3">
      <c r="A12889" t="s">
        <v>24278</v>
      </c>
      <c r="B12889" t="s">
        <v>83019</v>
      </c>
      <c r="C12889" t="s">
        <v>33569</v>
      </c>
      <c r="D12889" s="20" t="str">
        <f>"('"&amp;roles_2[[#This Row],[movie_id]]&amp;"', '"&amp;roles_2[[#This Row],[name_id]]&amp;"', '"&amp;roles_2[[#This Row],[category]]&amp;"'),"</f>
        <v>('tt7943040', 'nm9593063', 'actress'),</v>
      </c>
    </row>
    <row r="12890" spans="1:4" x14ac:dyDescent="0.3">
      <c r="A12890" t="s">
        <v>24284</v>
      </c>
      <c r="B12890" t="s">
        <v>83025</v>
      </c>
      <c r="C12890" t="s">
        <v>33786</v>
      </c>
      <c r="D12890" s="20" t="str">
        <f>"('"&amp;roles_2[[#This Row],[movie_id]]&amp;"', '"&amp;roles_2[[#This Row],[name_id]]&amp;"', '"&amp;roles_2[[#This Row],[category]]&amp;"'),"</f>
        <v>('tt7943248', 'nm9597056', 'actor'),</v>
      </c>
    </row>
    <row r="12891" spans="1:4" x14ac:dyDescent="0.3">
      <c r="A12891" t="s">
        <v>24284</v>
      </c>
      <c r="B12891" t="s">
        <v>51423</v>
      </c>
      <c r="C12891" t="s">
        <v>33569</v>
      </c>
      <c r="D12891" s="20" t="str">
        <f>"('"&amp;roles_2[[#This Row],[movie_id]]&amp;"', '"&amp;roles_2[[#This Row],[name_id]]&amp;"', '"&amp;roles_2[[#This Row],[category]]&amp;"'),"</f>
        <v>('tt7943248', 'nm0754416', 'actress'),</v>
      </c>
    </row>
    <row r="12892" spans="1:4" x14ac:dyDescent="0.3">
      <c r="A12892" t="s">
        <v>24284</v>
      </c>
      <c r="B12892" t="s">
        <v>58251</v>
      </c>
      <c r="C12892" t="s">
        <v>33786</v>
      </c>
      <c r="D12892" s="20" t="str">
        <f>"('"&amp;roles_2[[#This Row],[movie_id]]&amp;"', '"&amp;roles_2[[#This Row],[name_id]]&amp;"', '"&amp;roles_2[[#This Row],[category]]&amp;"'),"</f>
        <v>('tt7943248', 'nm1253955', 'actor'),</v>
      </c>
    </row>
    <row r="12893" spans="1:4" x14ac:dyDescent="0.3">
      <c r="A12893" t="s">
        <v>24284</v>
      </c>
      <c r="B12893" t="s">
        <v>69802</v>
      </c>
      <c r="C12893" t="s">
        <v>33786</v>
      </c>
      <c r="D12893" s="20" t="str">
        <f>"('"&amp;roles_2[[#This Row],[movie_id]]&amp;"', '"&amp;roles_2[[#This Row],[name_id]]&amp;"', '"&amp;roles_2[[#This Row],[category]]&amp;"'),"</f>
        <v>('tt7943248', 'nm3511553', 'actor'),</v>
      </c>
    </row>
    <row r="12894" spans="1:4" x14ac:dyDescent="0.3">
      <c r="A12894" t="s">
        <v>24285</v>
      </c>
      <c r="B12894" t="s">
        <v>59310</v>
      </c>
      <c r="C12894" t="s">
        <v>33569</v>
      </c>
      <c r="D12894" s="20" t="str">
        <f>"('"&amp;roles_2[[#This Row],[movie_id]]&amp;"', '"&amp;roles_2[[#This Row],[name_id]]&amp;"', '"&amp;roles_2[[#This Row],[category]]&amp;"'),"</f>
        <v>('tt7945822', 'nm1386659', 'actress'),</v>
      </c>
    </row>
    <row r="12895" spans="1:4" x14ac:dyDescent="0.3">
      <c r="A12895" t="s">
        <v>24285</v>
      </c>
      <c r="B12895" t="s">
        <v>65195</v>
      </c>
      <c r="C12895" t="s">
        <v>33786</v>
      </c>
      <c r="D12895" s="20" t="str">
        <f>"('"&amp;roles_2[[#This Row],[movie_id]]&amp;"', '"&amp;roles_2[[#This Row],[name_id]]&amp;"', '"&amp;roles_2[[#This Row],[category]]&amp;"'),"</f>
        <v>('tt7945822', 'nm2373827', 'actor'),</v>
      </c>
    </row>
    <row r="12896" spans="1:4" x14ac:dyDescent="0.3">
      <c r="A12896" t="s">
        <v>24285</v>
      </c>
      <c r="B12896" t="s">
        <v>66683</v>
      </c>
      <c r="C12896" t="s">
        <v>33569</v>
      </c>
      <c r="D12896" s="20" t="str">
        <f>"('"&amp;roles_2[[#This Row],[movie_id]]&amp;"', '"&amp;roles_2[[#This Row],[name_id]]&amp;"', '"&amp;roles_2[[#This Row],[category]]&amp;"'),"</f>
        <v>('tt7945822', 'nm2718712', 'actress'),</v>
      </c>
    </row>
    <row r="12897" spans="1:4" x14ac:dyDescent="0.3">
      <c r="A12897" t="s">
        <v>24285</v>
      </c>
      <c r="B12897" t="s">
        <v>77594</v>
      </c>
      <c r="C12897" t="s">
        <v>33786</v>
      </c>
      <c r="D12897" s="20" t="str">
        <f>"('"&amp;roles_2[[#This Row],[movie_id]]&amp;"', '"&amp;roles_2[[#This Row],[name_id]]&amp;"', '"&amp;roles_2[[#This Row],[category]]&amp;"'),"</f>
        <v>('tt7945822', 'nm6339896', 'actor'),</v>
      </c>
    </row>
    <row r="12898" spans="1:4" x14ac:dyDescent="0.3">
      <c r="A12898" t="s">
        <v>24288</v>
      </c>
      <c r="B12898" t="s">
        <v>79341</v>
      </c>
      <c r="C12898" t="s">
        <v>33569</v>
      </c>
      <c r="D12898" s="20" t="str">
        <f>"('"&amp;roles_2[[#This Row],[movie_id]]&amp;"', '"&amp;roles_2[[#This Row],[name_id]]&amp;"', '"&amp;roles_2[[#This Row],[category]]&amp;"'),"</f>
        <v>('tt7946422', 'nm7393303', 'actress'),</v>
      </c>
    </row>
    <row r="12899" spans="1:4" x14ac:dyDescent="0.3">
      <c r="A12899" t="s">
        <v>24288</v>
      </c>
      <c r="B12899" t="s">
        <v>41553</v>
      </c>
      <c r="C12899" t="s">
        <v>33786</v>
      </c>
      <c r="D12899" s="20" t="str">
        <f>"('"&amp;roles_2[[#This Row],[movie_id]]&amp;"', '"&amp;roles_2[[#This Row],[name_id]]&amp;"', '"&amp;roles_2[[#This Row],[category]]&amp;"'),"</f>
        <v>('tt7946422', 'nm0243231', 'actor'),</v>
      </c>
    </row>
    <row r="12900" spans="1:4" x14ac:dyDescent="0.3">
      <c r="A12900" t="s">
        <v>24288</v>
      </c>
      <c r="B12900" t="s">
        <v>37128</v>
      </c>
      <c r="C12900" t="s">
        <v>33786</v>
      </c>
      <c r="D12900" s="20" t="str">
        <f>"('"&amp;roles_2[[#This Row],[movie_id]]&amp;"', '"&amp;roles_2[[#This Row],[name_id]]&amp;"', '"&amp;roles_2[[#This Row],[category]]&amp;"'),"</f>
        <v>('tt7946422', 'nm0050959', 'actor'),</v>
      </c>
    </row>
    <row r="12901" spans="1:4" x14ac:dyDescent="0.3">
      <c r="A12901" t="s">
        <v>24288</v>
      </c>
      <c r="B12901" t="s">
        <v>82520</v>
      </c>
      <c r="C12901" t="s">
        <v>33786</v>
      </c>
      <c r="D12901" s="20" t="str">
        <f>"('"&amp;roles_2[[#This Row],[movie_id]]&amp;"', '"&amp;roles_2[[#This Row],[name_id]]&amp;"', '"&amp;roles_2[[#This Row],[category]]&amp;"'),"</f>
        <v>('tt7946422', 'nm9291270', 'actor'),</v>
      </c>
    </row>
    <row r="12902" spans="1:4" x14ac:dyDescent="0.3">
      <c r="A12902" t="s">
        <v>24293</v>
      </c>
      <c r="B12902" t="s">
        <v>52552</v>
      </c>
      <c r="C12902" t="s">
        <v>33569</v>
      </c>
      <c r="D12902" s="20" t="str">
        <f>"('"&amp;roles_2[[#This Row],[movie_id]]&amp;"', '"&amp;roles_2[[#This Row],[name_id]]&amp;"', '"&amp;roles_2[[#This Row],[category]]&amp;"'),"</f>
        <v>('tt7947470', 'nm0824785', 'actress'),</v>
      </c>
    </row>
    <row r="12903" spans="1:4" x14ac:dyDescent="0.3">
      <c r="A12903" t="s">
        <v>24293</v>
      </c>
      <c r="B12903" t="s">
        <v>58787</v>
      </c>
      <c r="C12903" t="s">
        <v>33786</v>
      </c>
      <c r="D12903" s="20" t="str">
        <f>"('"&amp;roles_2[[#This Row],[movie_id]]&amp;"', '"&amp;roles_2[[#This Row],[name_id]]&amp;"', '"&amp;roles_2[[#This Row],[category]]&amp;"'),"</f>
        <v>('tt7947470', 'nm1315040', 'actor'),</v>
      </c>
    </row>
    <row r="12904" spans="1:4" x14ac:dyDescent="0.3">
      <c r="A12904" t="s">
        <v>24293</v>
      </c>
      <c r="B12904" t="s">
        <v>55551</v>
      </c>
      <c r="C12904" t="s">
        <v>33786</v>
      </c>
      <c r="D12904" s="20" t="str">
        <f>"('"&amp;roles_2[[#This Row],[movie_id]]&amp;"', '"&amp;roles_2[[#This Row],[name_id]]&amp;"', '"&amp;roles_2[[#This Row],[category]]&amp;"'),"</f>
        <v>('tt7947470', 'nm10211770', 'actor'),</v>
      </c>
    </row>
    <row r="12905" spans="1:4" x14ac:dyDescent="0.3">
      <c r="A12905" t="s">
        <v>24293</v>
      </c>
      <c r="B12905" t="s">
        <v>66958</v>
      </c>
      <c r="C12905" t="s">
        <v>33569</v>
      </c>
      <c r="D12905" s="20" t="str">
        <f>"('"&amp;roles_2[[#This Row],[movie_id]]&amp;"', '"&amp;roles_2[[#This Row],[name_id]]&amp;"', '"&amp;roles_2[[#This Row],[category]]&amp;"'),"</f>
        <v>('tt7947470', 'nm2784943', 'actress'),</v>
      </c>
    </row>
    <row r="12906" spans="1:4" x14ac:dyDescent="0.3">
      <c r="A12906" t="s">
        <v>24302</v>
      </c>
      <c r="B12906" t="s">
        <v>72941</v>
      </c>
      <c r="C12906" t="s">
        <v>33786</v>
      </c>
      <c r="D12906" s="20" t="str">
        <f>"('"&amp;roles_2[[#This Row],[movie_id]]&amp;"', '"&amp;roles_2[[#This Row],[name_id]]&amp;"', '"&amp;roles_2[[#This Row],[category]]&amp;"'),"</f>
        <v>('tt7950334', 'nm4446467', 'actor'),</v>
      </c>
    </row>
    <row r="12907" spans="1:4" x14ac:dyDescent="0.3">
      <c r="A12907" t="s">
        <v>24302</v>
      </c>
      <c r="B12907" t="s">
        <v>33637</v>
      </c>
      <c r="C12907" t="s">
        <v>33786</v>
      </c>
      <c r="D12907" s="20" t="str">
        <f>"('"&amp;roles_2[[#This Row],[movie_id]]&amp;"', '"&amp;roles_2[[#This Row],[name_id]]&amp;"', '"&amp;roles_2[[#This Row],[category]]&amp;"'),"</f>
        <v>('tt7950334', 'nm0000156', 'actor'),</v>
      </c>
    </row>
    <row r="12908" spans="1:4" x14ac:dyDescent="0.3">
      <c r="A12908" t="s">
        <v>24302</v>
      </c>
      <c r="B12908" t="s">
        <v>64308</v>
      </c>
      <c r="C12908" t="s">
        <v>33569</v>
      </c>
      <c r="D12908" s="20" t="str">
        <f>"('"&amp;roles_2[[#This Row],[movie_id]]&amp;"', '"&amp;roles_2[[#This Row],[name_id]]&amp;"', '"&amp;roles_2[[#This Row],[category]]&amp;"'),"</f>
        <v>('tt7950334', 'nm2193120', 'actress'),</v>
      </c>
    </row>
    <row r="12909" spans="1:4" x14ac:dyDescent="0.3">
      <c r="A12909" t="s">
        <v>24302</v>
      </c>
      <c r="B12909" t="s">
        <v>46781</v>
      </c>
      <c r="C12909" t="s">
        <v>33786</v>
      </c>
      <c r="D12909" s="20" t="str">
        <f>"('"&amp;roles_2[[#This Row],[movie_id]]&amp;"', '"&amp;roles_2[[#This Row],[name_id]]&amp;"', '"&amp;roles_2[[#This Row],[category]]&amp;"'),"</f>
        <v>('tt7950334', 'nm0491777', 'actor'),</v>
      </c>
    </row>
    <row r="12910" spans="1:4" x14ac:dyDescent="0.3">
      <c r="A12910" t="s">
        <v>24303</v>
      </c>
      <c r="B12910" t="s">
        <v>59203</v>
      </c>
      <c r="C12910" t="s">
        <v>33569</v>
      </c>
      <c r="D12910" s="20" t="str">
        <f>"('"&amp;roles_2[[#This Row],[movie_id]]&amp;"', '"&amp;roles_2[[#This Row],[name_id]]&amp;"', '"&amp;roles_2[[#This Row],[category]]&amp;"'),"</f>
        <v>('tt7952000', 'nm1373106', 'actress'),</v>
      </c>
    </row>
    <row r="12911" spans="1:4" x14ac:dyDescent="0.3">
      <c r="A12911" t="s">
        <v>24303</v>
      </c>
      <c r="B12911" t="s">
        <v>51701</v>
      </c>
      <c r="C12911" t="s">
        <v>33786</v>
      </c>
      <c r="D12911" s="20" t="str">
        <f>"('"&amp;roles_2[[#This Row],[movie_id]]&amp;"', '"&amp;roles_2[[#This Row],[name_id]]&amp;"', '"&amp;roles_2[[#This Row],[category]]&amp;"'),"</f>
        <v>('tt7952000', 'nm0768614', 'actor'),</v>
      </c>
    </row>
    <row r="12912" spans="1:4" x14ac:dyDescent="0.3">
      <c r="A12912" t="s">
        <v>24303</v>
      </c>
      <c r="B12912" t="s">
        <v>41969</v>
      </c>
      <c r="C12912" t="s">
        <v>33569</v>
      </c>
      <c r="D12912" s="20" t="str">
        <f>"('"&amp;roles_2[[#This Row],[movie_id]]&amp;"', '"&amp;roles_2[[#This Row],[name_id]]&amp;"', '"&amp;roles_2[[#This Row],[category]]&amp;"'),"</f>
        <v>('tt7952000', 'nm0261957', 'actress'),</v>
      </c>
    </row>
    <row r="12913" spans="1:4" x14ac:dyDescent="0.3">
      <c r="A12913" t="s">
        <v>24303</v>
      </c>
      <c r="B12913" t="s">
        <v>42044</v>
      </c>
      <c r="C12913" t="s">
        <v>33786</v>
      </c>
      <c r="D12913" s="20" t="str">
        <f>"('"&amp;roles_2[[#This Row],[movie_id]]&amp;"', '"&amp;roles_2[[#This Row],[name_id]]&amp;"', '"&amp;roles_2[[#This Row],[category]]&amp;"'),"</f>
        <v>('tt7952000', 'nm0266723', 'actor'),</v>
      </c>
    </row>
    <row r="12914" spans="1:4" x14ac:dyDescent="0.3">
      <c r="A12914" t="s">
        <v>24305</v>
      </c>
      <c r="B12914" t="s">
        <v>70871</v>
      </c>
      <c r="C12914" t="s">
        <v>33786</v>
      </c>
      <c r="D12914" s="20" t="str">
        <f>"('"&amp;roles_2[[#This Row],[movie_id]]&amp;"', '"&amp;roles_2[[#This Row],[name_id]]&amp;"', '"&amp;roles_2[[#This Row],[category]]&amp;"'),"</f>
        <v>('tt7952840', 'nm3788055', 'actor'),</v>
      </c>
    </row>
    <row r="12915" spans="1:4" x14ac:dyDescent="0.3">
      <c r="A12915" t="s">
        <v>24305</v>
      </c>
      <c r="B12915" t="s">
        <v>72024</v>
      </c>
      <c r="C12915" t="s">
        <v>33786</v>
      </c>
      <c r="D12915" s="20" t="str">
        <f>"('"&amp;roles_2[[#This Row],[movie_id]]&amp;"', '"&amp;roles_2[[#This Row],[name_id]]&amp;"', '"&amp;roles_2[[#This Row],[category]]&amp;"'),"</f>
        <v>('tt7952840', 'nm4146364', 'actor'),</v>
      </c>
    </row>
    <row r="12916" spans="1:4" x14ac:dyDescent="0.3">
      <c r="A12916" t="s">
        <v>24305</v>
      </c>
      <c r="B12916" t="s">
        <v>67301</v>
      </c>
      <c r="C12916" t="s">
        <v>33569</v>
      </c>
      <c r="D12916" s="20" t="str">
        <f>"('"&amp;roles_2[[#This Row],[movie_id]]&amp;"', '"&amp;roles_2[[#This Row],[name_id]]&amp;"', '"&amp;roles_2[[#This Row],[category]]&amp;"'),"</f>
        <v>('tt7952840', 'nm2866753', 'actress'),</v>
      </c>
    </row>
    <row r="12917" spans="1:4" x14ac:dyDescent="0.3">
      <c r="A12917" t="s">
        <v>24305</v>
      </c>
      <c r="B12917" t="s">
        <v>75562</v>
      </c>
      <c r="C12917" t="s">
        <v>33569</v>
      </c>
      <c r="D12917" s="20" t="str">
        <f>"('"&amp;roles_2[[#This Row],[movie_id]]&amp;"', '"&amp;roles_2[[#This Row],[name_id]]&amp;"', '"&amp;roles_2[[#This Row],[category]]&amp;"'),"</f>
        <v>('tt7952840', 'nm5385939', 'actress'),</v>
      </c>
    </row>
    <row r="12918" spans="1:4" x14ac:dyDescent="0.3">
      <c r="A12918" t="s">
        <v>24305</v>
      </c>
      <c r="B12918" t="s">
        <v>74522</v>
      </c>
      <c r="C12918" t="s">
        <v>33569</v>
      </c>
      <c r="D12918" s="20" t="str">
        <f>"('"&amp;roles_2[[#This Row],[movie_id]]&amp;"', '"&amp;roles_2[[#This Row],[name_id]]&amp;"', '"&amp;roles_2[[#This Row],[category]]&amp;"'),"</f>
        <v>('tt7952840', 'nm5009701', 'actress'),</v>
      </c>
    </row>
    <row r="12919" spans="1:4" x14ac:dyDescent="0.3">
      <c r="A12919" t="s">
        <v>24305</v>
      </c>
      <c r="B12919" t="s">
        <v>60402</v>
      </c>
      <c r="C12919" t="s">
        <v>33786</v>
      </c>
      <c r="D12919" s="20" t="str">
        <f>"('"&amp;roles_2[[#This Row],[movie_id]]&amp;"', '"&amp;roles_2[[#This Row],[name_id]]&amp;"', '"&amp;roles_2[[#This Row],[category]]&amp;"'),"</f>
        <v>('tt7952840', 'nm1544324', 'actor'),</v>
      </c>
    </row>
    <row r="12920" spans="1:4" x14ac:dyDescent="0.3">
      <c r="A12920" t="s">
        <v>24305</v>
      </c>
      <c r="B12920" t="s">
        <v>82947</v>
      </c>
      <c r="C12920" t="s">
        <v>33786</v>
      </c>
      <c r="D12920" s="20" t="str">
        <f>"('"&amp;roles_2[[#This Row],[movie_id]]&amp;"', '"&amp;roles_2[[#This Row],[name_id]]&amp;"', '"&amp;roles_2[[#This Row],[category]]&amp;"'),"</f>
        <v>('tt7952840', 'nm9550815', 'actor'),</v>
      </c>
    </row>
    <row r="12921" spans="1:4" x14ac:dyDescent="0.3">
      <c r="A12921" t="s">
        <v>24305</v>
      </c>
      <c r="B12921" t="s">
        <v>70690</v>
      </c>
      <c r="C12921" t="s">
        <v>33786</v>
      </c>
      <c r="D12921" s="20" t="str">
        <f>"('"&amp;roles_2[[#This Row],[movie_id]]&amp;"', '"&amp;roles_2[[#This Row],[name_id]]&amp;"', '"&amp;roles_2[[#This Row],[category]]&amp;"'),"</f>
        <v>('tt7952840', 'nm3744795', 'actor'),</v>
      </c>
    </row>
    <row r="12922" spans="1:4" x14ac:dyDescent="0.3">
      <c r="A12922" t="s">
        <v>24308</v>
      </c>
      <c r="B12922" t="s">
        <v>71036</v>
      </c>
      <c r="C12922" t="s">
        <v>33786</v>
      </c>
      <c r="D12922" s="20" t="str">
        <f>"('"&amp;roles_2[[#This Row],[movie_id]]&amp;"', '"&amp;roles_2[[#This Row],[name_id]]&amp;"', '"&amp;roles_2[[#This Row],[category]]&amp;"'),"</f>
        <v>('tt7952920', 'nm3825855', 'actor'),</v>
      </c>
    </row>
    <row r="12923" spans="1:4" x14ac:dyDescent="0.3">
      <c r="A12923" t="s">
        <v>24308</v>
      </c>
      <c r="B12923" t="s">
        <v>67083</v>
      </c>
      <c r="C12923" t="s">
        <v>33786</v>
      </c>
      <c r="D12923" s="20" t="str">
        <f>"('"&amp;roles_2[[#This Row],[movie_id]]&amp;"', '"&amp;roles_2[[#This Row],[name_id]]&amp;"', '"&amp;roles_2[[#This Row],[category]]&amp;"'),"</f>
        <v>('tt7952920', 'nm2810287', 'actor'),</v>
      </c>
    </row>
    <row r="12924" spans="1:4" x14ac:dyDescent="0.3">
      <c r="A12924" t="s">
        <v>24308</v>
      </c>
      <c r="B12924" t="s">
        <v>63960</v>
      </c>
      <c r="C12924" t="s">
        <v>33786</v>
      </c>
      <c r="D12924" s="20" t="str">
        <f>"('"&amp;roles_2[[#This Row],[movie_id]]&amp;"', '"&amp;roles_2[[#This Row],[name_id]]&amp;"', '"&amp;roles_2[[#This Row],[category]]&amp;"'),"</f>
        <v>('tt7952920', 'nm2111196', 'actor'),</v>
      </c>
    </row>
    <row r="12925" spans="1:4" x14ac:dyDescent="0.3">
      <c r="A12925" t="s">
        <v>24308</v>
      </c>
      <c r="B12925" t="s">
        <v>74811</v>
      </c>
      <c r="C12925" t="s">
        <v>33786</v>
      </c>
      <c r="D12925" s="20" t="str">
        <f>"('"&amp;roles_2[[#This Row],[movie_id]]&amp;"', '"&amp;roles_2[[#This Row],[name_id]]&amp;"', '"&amp;roles_2[[#This Row],[category]]&amp;"'),"</f>
        <v>('tt7952920', 'nm5101348', 'actor'),</v>
      </c>
    </row>
    <row r="12926" spans="1:4" x14ac:dyDescent="0.3">
      <c r="A12926" t="s">
        <v>24310</v>
      </c>
      <c r="B12926" t="s">
        <v>83027</v>
      </c>
      <c r="C12926" t="s">
        <v>33786</v>
      </c>
      <c r="D12926" s="20" t="str">
        <f>"('"&amp;roles_2[[#This Row],[movie_id]]&amp;"', '"&amp;roles_2[[#This Row],[name_id]]&amp;"', '"&amp;roles_2[[#This Row],[category]]&amp;"'),"</f>
        <v>('tt7953814', 'nm9600050', 'actor'),</v>
      </c>
    </row>
    <row r="12927" spans="1:4" x14ac:dyDescent="0.3">
      <c r="A12927" t="s">
        <v>24310</v>
      </c>
      <c r="B12927" t="s">
        <v>83029</v>
      </c>
      <c r="C12927" t="s">
        <v>33786</v>
      </c>
      <c r="D12927" s="20" t="str">
        <f>"('"&amp;roles_2[[#This Row],[movie_id]]&amp;"', '"&amp;roles_2[[#This Row],[name_id]]&amp;"', '"&amp;roles_2[[#This Row],[category]]&amp;"'),"</f>
        <v>('tt7953814', 'nm9600051', 'actor'),</v>
      </c>
    </row>
    <row r="12928" spans="1:4" x14ac:dyDescent="0.3">
      <c r="A12928" t="s">
        <v>24310</v>
      </c>
      <c r="B12928" t="s">
        <v>81859</v>
      </c>
      <c r="C12928" t="s">
        <v>33786</v>
      </c>
      <c r="D12928" s="20" t="str">
        <f>"('"&amp;roles_2[[#This Row],[movie_id]]&amp;"', '"&amp;roles_2[[#This Row],[name_id]]&amp;"', '"&amp;roles_2[[#This Row],[category]]&amp;"'),"</f>
        <v>('tt7953814', 'nm8938522', 'actor'),</v>
      </c>
    </row>
    <row r="12929" spans="1:4" x14ac:dyDescent="0.3">
      <c r="A12929" t="s">
        <v>24310</v>
      </c>
      <c r="B12929" t="s">
        <v>83043</v>
      </c>
      <c r="C12929" t="s">
        <v>33786</v>
      </c>
      <c r="D12929" s="20" t="str">
        <f>"('"&amp;roles_2[[#This Row],[movie_id]]&amp;"', '"&amp;roles_2[[#This Row],[name_id]]&amp;"', '"&amp;roles_2[[#This Row],[category]]&amp;"'),"</f>
        <v>('tt7953814', 'nm9603205', 'actor'),</v>
      </c>
    </row>
    <row r="12930" spans="1:4" x14ac:dyDescent="0.3">
      <c r="A12930" t="s">
        <v>24310</v>
      </c>
      <c r="B12930" t="s">
        <v>83033</v>
      </c>
      <c r="C12930" t="s">
        <v>33786</v>
      </c>
      <c r="D12930" s="20" t="str">
        <f>"('"&amp;roles_2[[#This Row],[movie_id]]&amp;"', '"&amp;roles_2[[#This Row],[name_id]]&amp;"', '"&amp;roles_2[[#This Row],[category]]&amp;"'),"</f>
        <v>('tt7953814', 'nm9600053', 'actor'),</v>
      </c>
    </row>
    <row r="12931" spans="1:4" x14ac:dyDescent="0.3">
      <c r="A12931" t="s">
        <v>24310</v>
      </c>
      <c r="B12931" t="s">
        <v>83031</v>
      </c>
      <c r="C12931" t="s">
        <v>33569</v>
      </c>
      <c r="D12931" s="20" t="str">
        <f>"('"&amp;roles_2[[#This Row],[movie_id]]&amp;"', '"&amp;roles_2[[#This Row],[name_id]]&amp;"', '"&amp;roles_2[[#This Row],[category]]&amp;"'),"</f>
        <v>('tt7953814', 'nm9600052', 'actress'),</v>
      </c>
    </row>
    <row r="12932" spans="1:4" x14ac:dyDescent="0.3">
      <c r="A12932" t="s">
        <v>24310</v>
      </c>
      <c r="B12932" t="s">
        <v>83045</v>
      </c>
      <c r="C12932" t="s">
        <v>33786</v>
      </c>
      <c r="D12932" s="20" t="str">
        <f>"('"&amp;roles_2[[#This Row],[movie_id]]&amp;"', '"&amp;roles_2[[#This Row],[name_id]]&amp;"', '"&amp;roles_2[[#This Row],[category]]&amp;"'),"</f>
        <v>('tt7953814', 'nm9603206', 'actor'),</v>
      </c>
    </row>
    <row r="12933" spans="1:4" x14ac:dyDescent="0.3">
      <c r="A12933" t="s">
        <v>24310</v>
      </c>
      <c r="B12933" t="s">
        <v>83052</v>
      </c>
      <c r="C12933" t="s">
        <v>33786</v>
      </c>
      <c r="D12933" s="20" t="str">
        <f>"('"&amp;roles_2[[#This Row],[movie_id]]&amp;"', '"&amp;roles_2[[#This Row],[name_id]]&amp;"', '"&amp;roles_2[[#This Row],[category]]&amp;"'),"</f>
        <v>('tt7953814', 'nm9605885', 'actor'),</v>
      </c>
    </row>
    <row r="12934" spans="1:4" x14ac:dyDescent="0.3">
      <c r="A12934" t="s">
        <v>24328</v>
      </c>
      <c r="B12934" t="s">
        <v>71778</v>
      </c>
      <c r="C12934" t="s">
        <v>33569</v>
      </c>
      <c r="D12934" s="20" t="str">
        <f>"('"&amp;roles_2[[#This Row],[movie_id]]&amp;"', '"&amp;roles_2[[#This Row],[name_id]]&amp;"', '"&amp;roles_2[[#This Row],[category]]&amp;"'),"</f>
        <v>('tt7958614', 'nm4058599', 'actress'),</v>
      </c>
    </row>
    <row r="12935" spans="1:4" x14ac:dyDescent="0.3">
      <c r="A12935" t="s">
        <v>24328</v>
      </c>
      <c r="B12935" t="s">
        <v>81256</v>
      </c>
      <c r="C12935" t="s">
        <v>33569</v>
      </c>
      <c r="D12935" s="20" t="str">
        <f>"('"&amp;roles_2[[#This Row],[movie_id]]&amp;"', '"&amp;roles_2[[#This Row],[name_id]]&amp;"', '"&amp;roles_2[[#This Row],[category]]&amp;"'),"</f>
        <v>('tt7958614', 'nm8609147', 'actress'),</v>
      </c>
    </row>
    <row r="12936" spans="1:4" x14ac:dyDescent="0.3">
      <c r="A12936" t="s">
        <v>24328</v>
      </c>
      <c r="B12936" t="s">
        <v>83035</v>
      </c>
      <c r="C12936" t="s">
        <v>33786</v>
      </c>
      <c r="D12936" s="20" t="str">
        <f>"('"&amp;roles_2[[#This Row],[movie_id]]&amp;"', '"&amp;roles_2[[#This Row],[name_id]]&amp;"', '"&amp;roles_2[[#This Row],[category]]&amp;"'),"</f>
        <v>('tt7958614', 'nm9602595', 'actor'),</v>
      </c>
    </row>
    <row r="12937" spans="1:4" x14ac:dyDescent="0.3">
      <c r="A12937" t="s">
        <v>24328</v>
      </c>
      <c r="B12937" t="s">
        <v>83037</v>
      </c>
      <c r="C12937" t="s">
        <v>33569</v>
      </c>
      <c r="D12937" s="20" t="str">
        <f>"('"&amp;roles_2[[#This Row],[movie_id]]&amp;"', '"&amp;roles_2[[#This Row],[name_id]]&amp;"', '"&amp;roles_2[[#This Row],[category]]&amp;"'),"</f>
        <v>('tt7958614', 'nm9602596', 'actress'),</v>
      </c>
    </row>
    <row r="12938" spans="1:4" x14ac:dyDescent="0.3">
      <c r="A12938" t="s">
        <v>24335</v>
      </c>
      <c r="B12938" t="s">
        <v>83039</v>
      </c>
      <c r="C12938" t="s">
        <v>33569</v>
      </c>
      <c r="D12938" s="20" t="str">
        <f>"('"&amp;roles_2[[#This Row],[movie_id]]&amp;"', '"&amp;roles_2[[#This Row],[name_id]]&amp;"', '"&amp;roles_2[[#This Row],[category]]&amp;"'),"</f>
        <v>('tt7959216', 'nm9602952', 'actress'),</v>
      </c>
    </row>
    <row r="12939" spans="1:4" x14ac:dyDescent="0.3">
      <c r="A12939" t="s">
        <v>24335</v>
      </c>
      <c r="B12939" t="s">
        <v>83041</v>
      </c>
      <c r="C12939" t="s">
        <v>33786</v>
      </c>
      <c r="D12939" s="20" t="str">
        <f>"('"&amp;roles_2[[#This Row],[movie_id]]&amp;"', '"&amp;roles_2[[#This Row],[name_id]]&amp;"', '"&amp;roles_2[[#This Row],[category]]&amp;"'),"</f>
        <v>('tt7959216', 'nm9602955', 'actor'),</v>
      </c>
    </row>
    <row r="12940" spans="1:4" x14ac:dyDescent="0.3">
      <c r="A12940" t="s">
        <v>24335</v>
      </c>
      <c r="B12940" t="s">
        <v>83560</v>
      </c>
      <c r="C12940" t="s">
        <v>33569</v>
      </c>
      <c r="D12940" s="20" t="str">
        <f>"('"&amp;roles_2[[#This Row],[movie_id]]&amp;"', '"&amp;roles_2[[#This Row],[name_id]]&amp;"', '"&amp;roles_2[[#This Row],[category]]&amp;"'),"</f>
        <v>('tt7959216', 'nm9952341', 'actress'),</v>
      </c>
    </row>
    <row r="12941" spans="1:4" x14ac:dyDescent="0.3">
      <c r="A12941" t="s">
        <v>24335</v>
      </c>
      <c r="B12941" t="s">
        <v>77474</v>
      </c>
      <c r="C12941" t="s">
        <v>33786</v>
      </c>
      <c r="D12941" s="20" t="str">
        <f>"('"&amp;roles_2[[#This Row],[movie_id]]&amp;"', '"&amp;roles_2[[#This Row],[name_id]]&amp;"', '"&amp;roles_2[[#This Row],[category]]&amp;"'),"</f>
        <v>('tt7959216', 'nm6282108', 'actor'),</v>
      </c>
    </row>
    <row r="12942" spans="1:4" x14ac:dyDescent="0.3">
      <c r="A12942" t="s">
        <v>24344</v>
      </c>
      <c r="B12942" t="s">
        <v>49417</v>
      </c>
      <c r="C12942" t="s">
        <v>33569</v>
      </c>
      <c r="D12942" s="20" t="str">
        <f>"('"&amp;roles_2[[#This Row],[movie_id]]&amp;"', '"&amp;roles_2[[#This Row],[name_id]]&amp;"', '"&amp;roles_2[[#This Row],[category]]&amp;"'),"</f>
        <v>('tt7961060', 'nm0637586', 'actress'),</v>
      </c>
    </row>
    <row r="12943" spans="1:4" x14ac:dyDescent="0.3">
      <c r="A12943" t="s">
        <v>24344</v>
      </c>
      <c r="B12943" t="s">
        <v>44420</v>
      </c>
      <c r="C12943" t="s">
        <v>33569</v>
      </c>
      <c r="D12943" s="20" t="str">
        <f>"('"&amp;roles_2[[#This Row],[movie_id]]&amp;"', '"&amp;roles_2[[#This Row],[name_id]]&amp;"', '"&amp;roles_2[[#This Row],[category]]&amp;"'),"</f>
        <v>('tt7961060', 'nm0386752', 'actress'),</v>
      </c>
    </row>
    <row r="12944" spans="1:4" x14ac:dyDescent="0.3">
      <c r="A12944" t="s">
        <v>24344</v>
      </c>
      <c r="B12944" t="s">
        <v>44587</v>
      </c>
      <c r="C12944" t="s">
        <v>33786</v>
      </c>
      <c r="D12944" s="20" t="str">
        <f>"('"&amp;roles_2[[#This Row],[movie_id]]&amp;"', '"&amp;roles_2[[#This Row],[name_id]]&amp;"', '"&amp;roles_2[[#This Row],[category]]&amp;"'),"</f>
        <v>('tt7961060', 'nm0394690', 'actor'),</v>
      </c>
    </row>
    <row r="12945" spans="1:4" x14ac:dyDescent="0.3">
      <c r="A12945" t="s">
        <v>24344</v>
      </c>
      <c r="B12945" t="s">
        <v>42695</v>
      </c>
      <c r="C12945" t="s">
        <v>33786</v>
      </c>
      <c r="D12945" s="20" t="str">
        <f>"('"&amp;roles_2[[#This Row],[movie_id]]&amp;"', '"&amp;roles_2[[#This Row],[name_id]]&amp;"', '"&amp;roles_2[[#This Row],[category]]&amp;"'),"</f>
        <v>('tt7961060', 'nm0299192', 'actor'),</v>
      </c>
    </row>
    <row r="12946" spans="1:4" x14ac:dyDescent="0.3">
      <c r="A12946" t="s">
        <v>24344</v>
      </c>
      <c r="B12946" t="s">
        <v>46471</v>
      </c>
      <c r="C12946" t="s">
        <v>33786</v>
      </c>
      <c r="D12946" s="20" t="str">
        <f>"('"&amp;roles_2[[#This Row],[movie_id]]&amp;"', '"&amp;roles_2[[#This Row],[name_id]]&amp;"', '"&amp;roles_2[[#This Row],[category]]&amp;"'),"</f>
        <v>('tt7961060', 'nm0476223', 'actor'),</v>
      </c>
    </row>
    <row r="12947" spans="1:4" x14ac:dyDescent="0.3">
      <c r="A12947" t="s">
        <v>24344</v>
      </c>
      <c r="B12947" t="s">
        <v>49116</v>
      </c>
      <c r="C12947" t="s">
        <v>33786</v>
      </c>
      <c r="D12947" s="20" t="str">
        <f>"('"&amp;roles_2[[#This Row],[movie_id]]&amp;"', '"&amp;roles_2[[#This Row],[name_id]]&amp;"', '"&amp;roles_2[[#This Row],[category]]&amp;"'),"</f>
        <v>('tt7961060', 'nm0620333', 'actor'),</v>
      </c>
    </row>
    <row r="12948" spans="1:4" x14ac:dyDescent="0.3">
      <c r="A12948" t="s">
        <v>24344</v>
      </c>
      <c r="B12948" t="s">
        <v>54601</v>
      </c>
      <c r="C12948" t="s">
        <v>33786</v>
      </c>
      <c r="D12948" s="20" t="str">
        <f>"('"&amp;roles_2[[#This Row],[movie_id]]&amp;"', '"&amp;roles_2[[#This Row],[name_id]]&amp;"', '"&amp;roles_2[[#This Row],[category]]&amp;"'),"</f>
        <v>('tt7961060', 'nm0945290', 'actor'),</v>
      </c>
    </row>
    <row r="12949" spans="1:4" x14ac:dyDescent="0.3">
      <c r="A12949" t="s">
        <v>24345</v>
      </c>
      <c r="B12949" t="s">
        <v>73337</v>
      </c>
      <c r="C12949" t="s">
        <v>33569</v>
      </c>
      <c r="D12949" s="20" t="str">
        <f>"('"&amp;roles_2[[#This Row],[movie_id]]&amp;"', '"&amp;roles_2[[#This Row],[name_id]]&amp;"', '"&amp;roles_2[[#This Row],[category]]&amp;"'),"</f>
        <v>('tt7961558', 'nm4571404', 'actress'),</v>
      </c>
    </row>
    <row r="12950" spans="1:4" x14ac:dyDescent="0.3">
      <c r="A12950" t="s">
        <v>24345</v>
      </c>
      <c r="B12950" t="s">
        <v>83050</v>
      </c>
      <c r="C12950" t="s">
        <v>33569</v>
      </c>
      <c r="D12950" s="20" t="str">
        <f>"('"&amp;roles_2[[#This Row],[movie_id]]&amp;"', '"&amp;roles_2[[#This Row],[name_id]]&amp;"', '"&amp;roles_2[[#This Row],[category]]&amp;"'),"</f>
        <v>('tt7961558', 'nm9604118', 'actress'),</v>
      </c>
    </row>
    <row r="12951" spans="1:4" x14ac:dyDescent="0.3">
      <c r="A12951" t="s">
        <v>24345</v>
      </c>
      <c r="B12951" t="s">
        <v>56297</v>
      </c>
      <c r="C12951" t="s">
        <v>33569</v>
      </c>
      <c r="D12951" s="20" t="str">
        <f>"('"&amp;roles_2[[#This Row],[movie_id]]&amp;"', '"&amp;roles_2[[#This Row],[name_id]]&amp;"', '"&amp;roles_2[[#This Row],[category]]&amp;"'),"</f>
        <v>('tt7961558', 'nm1058880', 'actress'),</v>
      </c>
    </row>
    <row r="12952" spans="1:4" x14ac:dyDescent="0.3">
      <c r="A12952" t="s">
        <v>24345</v>
      </c>
      <c r="B12952" t="s">
        <v>68247</v>
      </c>
      <c r="C12952" t="s">
        <v>33569</v>
      </c>
      <c r="D12952" s="20" t="str">
        <f>"('"&amp;roles_2[[#This Row],[movie_id]]&amp;"', '"&amp;roles_2[[#This Row],[name_id]]&amp;"', '"&amp;roles_2[[#This Row],[category]]&amp;"'),"</f>
        <v>('tt7961558', 'nm3104867', 'actress'),</v>
      </c>
    </row>
    <row r="12953" spans="1:4" x14ac:dyDescent="0.3">
      <c r="A12953" t="s">
        <v>24356</v>
      </c>
      <c r="B12953" t="s">
        <v>65394</v>
      </c>
      <c r="C12953" t="s">
        <v>33569</v>
      </c>
      <c r="D12953" s="20" t="str">
        <f>"('"&amp;roles_2[[#This Row],[movie_id]]&amp;"', '"&amp;roles_2[[#This Row],[name_id]]&amp;"', '"&amp;roles_2[[#This Row],[category]]&amp;"'),"</f>
        <v>('tt7967312', 'nm2408712', 'actress'),</v>
      </c>
    </row>
    <row r="12954" spans="1:4" x14ac:dyDescent="0.3">
      <c r="A12954" t="s">
        <v>24356</v>
      </c>
      <c r="B12954" t="s">
        <v>68711</v>
      </c>
      <c r="C12954" t="s">
        <v>33786</v>
      </c>
      <c r="D12954" s="20" t="str">
        <f>"('"&amp;roles_2[[#This Row],[movie_id]]&amp;"', '"&amp;roles_2[[#This Row],[name_id]]&amp;"', '"&amp;roles_2[[#This Row],[category]]&amp;"'),"</f>
        <v>('tt7967312', 'nm3213784', 'actor'),</v>
      </c>
    </row>
    <row r="12955" spans="1:4" x14ac:dyDescent="0.3">
      <c r="A12955" t="s">
        <v>24356</v>
      </c>
      <c r="B12955" t="s">
        <v>77437</v>
      </c>
      <c r="C12955" t="s">
        <v>33786</v>
      </c>
      <c r="D12955" s="20" t="str">
        <f>"('"&amp;roles_2[[#This Row],[movie_id]]&amp;"', '"&amp;roles_2[[#This Row],[name_id]]&amp;"', '"&amp;roles_2[[#This Row],[category]]&amp;"'),"</f>
        <v>('tt7967312', 'nm6263498', 'actor'),</v>
      </c>
    </row>
    <row r="12956" spans="1:4" x14ac:dyDescent="0.3">
      <c r="A12956" t="s">
        <v>24356</v>
      </c>
      <c r="B12956" t="s">
        <v>50093</v>
      </c>
      <c r="C12956" t="s">
        <v>33786</v>
      </c>
      <c r="D12956" s="20" t="str">
        <f>"('"&amp;roles_2[[#This Row],[movie_id]]&amp;"', '"&amp;roles_2[[#This Row],[name_id]]&amp;"', '"&amp;roles_2[[#This Row],[category]]&amp;"'),"</f>
        <v>('tt7967312', 'nm0675977', 'actor'),</v>
      </c>
    </row>
    <row r="12957" spans="1:4" x14ac:dyDescent="0.3">
      <c r="A12957" t="s">
        <v>24360</v>
      </c>
      <c r="B12957" t="s">
        <v>67795</v>
      </c>
      <c r="C12957" t="s">
        <v>33786</v>
      </c>
      <c r="D12957" s="20" t="str">
        <f>"('"&amp;roles_2[[#This Row],[movie_id]]&amp;"', '"&amp;roles_2[[#This Row],[name_id]]&amp;"', '"&amp;roles_2[[#This Row],[category]]&amp;"'),"</f>
        <v>('tt7967580', 'nm3011350', 'actor'),</v>
      </c>
    </row>
    <row r="12958" spans="1:4" x14ac:dyDescent="0.3">
      <c r="A12958" t="s">
        <v>24360</v>
      </c>
      <c r="B12958" t="s">
        <v>78333</v>
      </c>
      <c r="C12958" t="s">
        <v>33786</v>
      </c>
      <c r="D12958" s="20" t="str">
        <f>"('"&amp;roles_2[[#This Row],[movie_id]]&amp;"', '"&amp;roles_2[[#This Row],[name_id]]&amp;"', '"&amp;roles_2[[#This Row],[category]]&amp;"'),"</f>
        <v>('tt7967580', 'nm6771561', 'actor'),</v>
      </c>
    </row>
    <row r="12959" spans="1:4" x14ac:dyDescent="0.3">
      <c r="A12959" t="s">
        <v>24360</v>
      </c>
      <c r="B12959" t="s">
        <v>66470</v>
      </c>
      <c r="C12959" t="s">
        <v>33569</v>
      </c>
      <c r="D12959" s="20" t="str">
        <f>"('"&amp;roles_2[[#This Row],[movie_id]]&amp;"', '"&amp;roles_2[[#This Row],[name_id]]&amp;"', '"&amp;roles_2[[#This Row],[category]]&amp;"'),"</f>
        <v>('tt7967580', 'nm2671586', 'actress'),</v>
      </c>
    </row>
    <row r="12960" spans="1:4" x14ac:dyDescent="0.3">
      <c r="A12960" t="s">
        <v>24360</v>
      </c>
      <c r="B12960" t="s">
        <v>73473</v>
      </c>
      <c r="C12960" t="s">
        <v>33786</v>
      </c>
      <c r="D12960" s="20" t="str">
        <f>"('"&amp;roles_2[[#This Row],[movie_id]]&amp;"', '"&amp;roles_2[[#This Row],[name_id]]&amp;"', '"&amp;roles_2[[#This Row],[category]]&amp;"'),"</f>
        <v>('tt7967580', 'nm4623753', 'actor'),</v>
      </c>
    </row>
    <row r="12961" spans="1:4" x14ac:dyDescent="0.3">
      <c r="A12961" t="s">
        <v>24371</v>
      </c>
      <c r="B12961" t="s">
        <v>72016</v>
      </c>
      <c r="C12961" t="s">
        <v>33786</v>
      </c>
      <c r="D12961" s="20" t="str">
        <f>"('"&amp;roles_2[[#This Row],[movie_id]]&amp;"', '"&amp;roles_2[[#This Row],[name_id]]&amp;"', '"&amp;roles_2[[#This Row],[category]]&amp;"'),"</f>
        <v>('tt7969140', 'nm4143537', 'actor'),</v>
      </c>
    </row>
    <row r="12962" spans="1:4" x14ac:dyDescent="0.3">
      <c r="A12962" t="s">
        <v>24371</v>
      </c>
      <c r="B12962" t="s">
        <v>73600</v>
      </c>
      <c r="C12962" t="s">
        <v>33569</v>
      </c>
      <c r="D12962" s="20" t="str">
        <f>"('"&amp;roles_2[[#This Row],[movie_id]]&amp;"', '"&amp;roles_2[[#This Row],[name_id]]&amp;"', '"&amp;roles_2[[#This Row],[category]]&amp;"'),"</f>
        <v>('tt7969140', 'nm4680201', 'actress'),</v>
      </c>
    </row>
    <row r="12963" spans="1:4" x14ac:dyDescent="0.3">
      <c r="A12963" t="s">
        <v>24371</v>
      </c>
      <c r="B12963" t="s">
        <v>74962</v>
      </c>
      <c r="C12963" t="s">
        <v>33786</v>
      </c>
      <c r="D12963" s="20" t="str">
        <f>"('"&amp;roles_2[[#This Row],[movie_id]]&amp;"', '"&amp;roles_2[[#This Row],[name_id]]&amp;"', '"&amp;roles_2[[#This Row],[category]]&amp;"'),"</f>
        <v>('tt7969140', 'nm5156607', 'actor'),</v>
      </c>
    </row>
    <row r="12964" spans="1:4" x14ac:dyDescent="0.3">
      <c r="A12964" t="s">
        <v>24371</v>
      </c>
      <c r="B12964" t="s">
        <v>83061</v>
      </c>
      <c r="C12964" t="s">
        <v>33786</v>
      </c>
      <c r="D12964" s="20" t="str">
        <f>"('"&amp;roles_2[[#This Row],[movie_id]]&amp;"', '"&amp;roles_2[[#This Row],[name_id]]&amp;"', '"&amp;roles_2[[#This Row],[category]]&amp;"'),"</f>
        <v>('tt7969140', 'nm9608377', 'actor'),</v>
      </c>
    </row>
    <row r="12965" spans="1:4" x14ac:dyDescent="0.3">
      <c r="A12965" t="s">
        <v>24374</v>
      </c>
      <c r="B12965" t="s">
        <v>75900</v>
      </c>
      <c r="C12965" t="s">
        <v>33786</v>
      </c>
      <c r="D12965" s="20" t="str">
        <f>"('"&amp;roles_2[[#This Row],[movie_id]]&amp;"', '"&amp;roles_2[[#This Row],[name_id]]&amp;"', '"&amp;roles_2[[#This Row],[category]]&amp;"'),"</f>
        <v>('tt7972040', 'nm5528709', 'actor'),</v>
      </c>
    </row>
    <row r="12966" spans="1:4" x14ac:dyDescent="0.3">
      <c r="A12966" t="s">
        <v>24374</v>
      </c>
      <c r="B12966" t="s">
        <v>76348</v>
      </c>
      <c r="C12966" t="s">
        <v>33786</v>
      </c>
      <c r="D12966" s="20" t="str">
        <f>"('"&amp;roles_2[[#This Row],[movie_id]]&amp;"', '"&amp;roles_2[[#This Row],[name_id]]&amp;"', '"&amp;roles_2[[#This Row],[category]]&amp;"'),"</f>
        <v>('tt7972040', 'nm5713771', 'actor'),</v>
      </c>
    </row>
    <row r="12967" spans="1:4" x14ac:dyDescent="0.3">
      <c r="A12967" t="s">
        <v>24378</v>
      </c>
      <c r="B12967" t="s">
        <v>60945</v>
      </c>
      <c r="C12967" t="s">
        <v>33569</v>
      </c>
      <c r="D12967" s="20" t="str">
        <f>"('"&amp;roles_2[[#This Row],[movie_id]]&amp;"', '"&amp;roles_2[[#This Row],[name_id]]&amp;"', '"&amp;roles_2[[#This Row],[category]]&amp;"'),"</f>
        <v>('tt7972468', 'nm1632961', 'actress'),</v>
      </c>
    </row>
    <row r="12968" spans="1:4" x14ac:dyDescent="0.3">
      <c r="A12968" t="s">
        <v>24378</v>
      </c>
      <c r="B12968" t="s">
        <v>56286</v>
      </c>
      <c r="C12968" t="s">
        <v>33786</v>
      </c>
      <c r="D12968" s="20" t="str">
        <f>"('"&amp;roles_2[[#This Row],[movie_id]]&amp;"', '"&amp;roles_2[[#This Row],[name_id]]&amp;"', '"&amp;roles_2[[#This Row],[category]]&amp;"'),"</f>
        <v>('tt7972468', 'nm1058007', 'actor'),</v>
      </c>
    </row>
    <row r="12969" spans="1:4" x14ac:dyDescent="0.3">
      <c r="A12969" t="s">
        <v>24378</v>
      </c>
      <c r="B12969" t="s">
        <v>83065</v>
      </c>
      <c r="C12969" t="s">
        <v>33569</v>
      </c>
      <c r="D12969" s="20" t="str">
        <f>"('"&amp;roles_2[[#This Row],[movie_id]]&amp;"', '"&amp;roles_2[[#This Row],[name_id]]&amp;"', '"&amp;roles_2[[#This Row],[category]]&amp;"'),"</f>
        <v>('tt7972468', 'nm9610621', 'actress'),</v>
      </c>
    </row>
    <row r="12970" spans="1:4" x14ac:dyDescent="0.3">
      <c r="A12970" t="s">
        <v>24378</v>
      </c>
      <c r="B12970" t="s">
        <v>69624</v>
      </c>
      <c r="C12970" t="s">
        <v>33786</v>
      </c>
      <c r="D12970" s="20" t="str">
        <f>"('"&amp;roles_2[[#This Row],[movie_id]]&amp;"', '"&amp;roles_2[[#This Row],[name_id]]&amp;"', '"&amp;roles_2[[#This Row],[category]]&amp;"'),"</f>
        <v>('tt7972468', 'nm3458790', 'actor'),</v>
      </c>
    </row>
    <row r="12971" spans="1:4" x14ac:dyDescent="0.3">
      <c r="A12971" t="s">
        <v>24387</v>
      </c>
      <c r="B12971" t="s">
        <v>40372</v>
      </c>
      <c r="C12971" t="s">
        <v>33569</v>
      </c>
      <c r="D12971" s="20" t="str">
        <f>"('"&amp;roles_2[[#This Row],[movie_id]]&amp;"', '"&amp;roles_2[[#This Row],[name_id]]&amp;"', '"&amp;roles_2[[#This Row],[category]]&amp;"'),"</f>
        <v>('tt7975674', 'nm0186225', 'actress'),</v>
      </c>
    </row>
    <row r="12972" spans="1:4" x14ac:dyDescent="0.3">
      <c r="A12972" t="s">
        <v>24387</v>
      </c>
      <c r="B12972" t="s">
        <v>34750</v>
      </c>
      <c r="C12972" t="s">
        <v>33786</v>
      </c>
      <c r="D12972" s="20" t="str">
        <f>"('"&amp;roles_2[[#This Row],[movie_id]]&amp;"', '"&amp;roles_2[[#This Row],[name_id]]&amp;"', '"&amp;roles_2[[#This Row],[category]]&amp;"'),"</f>
        <v>('tt7975674', 'nm0001595', 'actor'),</v>
      </c>
    </row>
    <row r="12973" spans="1:4" x14ac:dyDescent="0.3">
      <c r="A12973" t="s">
        <v>24387</v>
      </c>
      <c r="B12973" t="s">
        <v>77017</v>
      </c>
      <c r="C12973" t="s">
        <v>33569</v>
      </c>
      <c r="D12973" s="20" t="str">
        <f>"('"&amp;roles_2[[#This Row],[movie_id]]&amp;"', '"&amp;roles_2[[#This Row],[name_id]]&amp;"', '"&amp;roles_2[[#This Row],[category]]&amp;"'),"</f>
        <v>('tt7975674', 'nm6041919', 'actress'),</v>
      </c>
    </row>
    <row r="12974" spans="1:4" x14ac:dyDescent="0.3">
      <c r="A12974" t="s">
        <v>24387</v>
      </c>
      <c r="B12974" t="s">
        <v>34422</v>
      </c>
      <c r="C12974" t="s">
        <v>33569</v>
      </c>
      <c r="D12974" s="20" t="str">
        <f>"('"&amp;roles_2[[#This Row],[movie_id]]&amp;"', '"&amp;roles_2[[#This Row],[name_id]]&amp;"', '"&amp;roles_2[[#This Row],[category]]&amp;"'),"</f>
        <v>('tt7975674', 'nm0001044', 'actress'),</v>
      </c>
    </row>
    <row r="12975" spans="1:4" x14ac:dyDescent="0.3">
      <c r="A12975" t="s">
        <v>24387</v>
      </c>
      <c r="B12975" t="s">
        <v>38197</v>
      </c>
      <c r="C12975" t="s">
        <v>33786</v>
      </c>
      <c r="D12975" s="20" t="str">
        <f>"('"&amp;roles_2[[#This Row],[movie_id]]&amp;"', '"&amp;roles_2[[#This Row],[name_id]]&amp;"', '"&amp;roles_2[[#This Row],[category]]&amp;"'),"</f>
        <v>('tt7975674', 'nm0095106', 'actor'),</v>
      </c>
    </row>
    <row r="12976" spans="1:4" x14ac:dyDescent="0.3">
      <c r="A12976" t="s">
        <v>24399</v>
      </c>
      <c r="B12976" t="s">
        <v>69612</v>
      </c>
      <c r="C12976" t="s">
        <v>33786</v>
      </c>
      <c r="D12976" s="20" t="str">
        <f>"('"&amp;roles_2[[#This Row],[movie_id]]&amp;"', '"&amp;roles_2[[#This Row],[name_id]]&amp;"', '"&amp;roles_2[[#This Row],[category]]&amp;"'),"</f>
        <v>('tt7981260', 'nm3455998', 'actor'),</v>
      </c>
    </row>
    <row r="12977" spans="1:4" x14ac:dyDescent="0.3">
      <c r="A12977" t="s">
        <v>24399</v>
      </c>
      <c r="B12977" t="s">
        <v>74774</v>
      </c>
      <c r="C12977" t="s">
        <v>33569</v>
      </c>
      <c r="D12977" s="20" t="str">
        <f>"('"&amp;roles_2[[#This Row],[movie_id]]&amp;"', '"&amp;roles_2[[#This Row],[name_id]]&amp;"', '"&amp;roles_2[[#This Row],[category]]&amp;"'),"</f>
        <v>('tt7981260', 'nm5090379', 'actress'),</v>
      </c>
    </row>
    <row r="12978" spans="1:4" x14ac:dyDescent="0.3">
      <c r="A12978" t="s">
        <v>24399</v>
      </c>
      <c r="B12978" t="s">
        <v>83073</v>
      </c>
      <c r="C12978" t="s">
        <v>33569</v>
      </c>
      <c r="D12978" s="20" t="str">
        <f>"('"&amp;roles_2[[#This Row],[movie_id]]&amp;"', '"&amp;roles_2[[#This Row],[name_id]]&amp;"', '"&amp;roles_2[[#This Row],[category]]&amp;"'),"</f>
        <v>('tt7981260', 'nm9615023', 'actress'),</v>
      </c>
    </row>
    <row r="12979" spans="1:4" x14ac:dyDescent="0.3">
      <c r="A12979" t="s">
        <v>24399</v>
      </c>
      <c r="B12979" t="s">
        <v>83075</v>
      </c>
      <c r="C12979" t="s">
        <v>33569</v>
      </c>
      <c r="D12979" s="20" t="str">
        <f>"('"&amp;roles_2[[#This Row],[movie_id]]&amp;"', '"&amp;roles_2[[#This Row],[name_id]]&amp;"', '"&amp;roles_2[[#This Row],[category]]&amp;"'),"</f>
        <v>('tt7981260', 'nm9615024', 'actress'),</v>
      </c>
    </row>
    <row r="12980" spans="1:4" x14ac:dyDescent="0.3">
      <c r="A12980" t="s">
        <v>24401</v>
      </c>
      <c r="B12980" t="s">
        <v>77690</v>
      </c>
      <c r="C12980" t="s">
        <v>33569</v>
      </c>
      <c r="D12980" s="20" t="str">
        <f>"('"&amp;roles_2[[#This Row],[movie_id]]&amp;"', '"&amp;roles_2[[#This Row],[name_id]]&amp;"', '"&amp;roles_2[[#This Row],[category]]&amp;"'),"</f>
        <v>('tt7983348', 'nm6399460', 'actress'),</v>
      </c>
    </row>
    <row r="12981" spans="1:4" x14ac:dyDescent="0.3">
      <c r="A12981" t="s">
        <v>24401</v>
      </c>
      <c r="B12981" t="s">
        <v>75694</v>
      </c>
      <c r="C12981" t="s">
        <v>33569</v>
      </c>
      <c r="D12981" s="20" t="str">
        <f>"('"&amp;roles_2[[#This Row],[movie_id]]&amp;"', '"&amp;roles_2[[#This Row],[name_id]]&amp;"', '"&amp;roles_2[[#This Row],[category]]&amp;"'),"</f>
        <v>('tt7983348', 'nm5427630', 'actress'),</v>
      </c>
    </row>
    <row r="12982" spans="1:4" x14ac:dyDescent="0.3">
      <c r="A12982" t="s">
        <v>24401</v>
      </c>
      <c r="B12982" t="s">
        <v>63488</v>
      </c>
      <c r="C12982" t="s">
        <v>33786</v>
      </c>
      <c r="D12982" s="20" t="str">
        <f>"('"&amp;roles_2[[#This Row],[movie_id]]&amp;"', '"&amp;roles_2[[#This Row],[name_id]]&amp;"', '"&amp;roles_2[[#This Row],[category]]&amp;"'),"</f>
        <v>('tt7983348', 'nm2036520', 'actor'),</v>
      </c>
    </row>
    <row r="12983" spans="1:4" x14ac:dyDescent="0.3">
      <c r="A12983" t="s">
        <v>24401</v>
      </c>
      <c r="B12983" t="s">
        <v>78460</v>
      </c>
      <c r="C12983" t="s">
        <v>33786</v>
      </c>
      <c r="D12983" s="20" t="str">
        <f>"('"&amp;roles_2[[#This Row],[movie_id]]&amp;"', '"&amp;roles_2[[#This Row],[name_id]]&amp;"', '"&amp;roles_2[[#This Row],[category]]&amp;"'),"</f>
        <v>('tt7983348', 'nm6837118', 'actor'),</v>
      </c>
    </row>
    <row r="12984" spans="1:4" x14ac:dyDescent="0.3">
      <c r="A12984" t="s">
        <v>24404</v>
      </c>
      <c r="B12984" t="s">
        <v>71642</v>
      </c>
      <c r="C12984" t="s">
        <v>33786</v>
      </c>
      <c r="D12984" s="20" t="str">
        <f>"('"&amp;roles_2[[#This Row],[movie_id]]&amp;"', '"&amp;roles_2[[#This Row],[name_id]]&amp;"', '"&amp;roles_2[[#This Row],[category]]&amp;"'),"</f>
        <v>('tt7983890', 'nm4007865', 'actor'),</v>
      </c>
    </row>
    <row r="12985" spans="1:4" x14ac:dyDescent="0.3">
      <c r="A12985" t="s">
        <v>24404</v>
      </c>
      <c r="B12985" t="s">
        <v>75854</v>
      </c>
      <c r="C12985" t="s">
        <v>33569</v>
      </c>
      <c r="D12985" s="20" t="str">
        <f>"('"&amp;roles_2[[#This Row],[movie_id]]&amp;"', '"&amp;roles_2[[#This Row],[name_id]]&amp;"', '"&amp;roles_2[[#This Row],[category]]&amp;"'),"</f>
        <v>('tt7983890', 'nm5506576', 'actress'),</v>
      </c>
    </row>
    <row r="12986" spans="1:4" x14ac:dyDescent="0.3">
      <c r="A12986" t="s">
        <v>24404</v>
      </c>
      <c r="B12986" t="s">
        <v>81571</v>
      </c>
      <c r="C12986" t="s">
        <v>33786</v>
      </c>
      <c r="D12986" s="20" t="str">
        <f>"('"&amp;roles_2[[#This Row],[movie_id]]&amp;"', '"&amp;roles_2[[#This Row],[name_id]]&amp;"', '"&amp;roles_2[[#This Row],[category]]&amp;"'),"</f>
        <v>('tt7983890', 'nm8786755', 'actor'),</v>
      </c>
    </row>
    <row r="12987" spans="1:4" x14ac:dyDescent="0.3">
      <c r="A12987" t="s">
        <v>24404</v>
      </c>
      <c r="B12987" t="s">
        <v>73255</v>
      </c>
      <c r="C12987" t="s">
        <v>33786</v>
      </c>
      <c r="D12987" s="20" t="str">
        <f>"('"&amp;roles_2[[#This Row],[movie_id]]&amp;"', '"&amp;roles_2[[#This Row],[name_id]]&amp;"', '"&amp;roles_2[[#This Row],[category]]&amp;"'),"</f>
        <v>('tt7983890', 'nm4537360', 'actor'),</v>
      </c>
    </row>
    <row r="12988" spans="1:4" x14ac:dyDescent="0.3">
      <c r="A12988" t="s">
        <v>24416</v>
      </c>
      <c r="B12988" t="s">
        <v>40830</v>
      </c>
      <c r="C12988" t="s">
        <v>33786</v>
      </c>
      <c r="D12988" s="20" t="str">
        <f>"('"&amp;roles_2[[#This Row],[movie_id]]&amp;"', '"&amp;roles_2[[#This Row],[name_id]]&amp;"', '"&amp;roles_2[[#This Row],[category]]&amp;"'),"</f>
        <v>('tt7986672', 'nm0210655', 'actor'),</v>
      </c>
    </row>
    <row r="12989" spans="1:4" x14ac:dyDescent="0.3">
      <c r="A12989" t="s">
        <v>24416</v>
      </c>
      <c r="B12989" t="s">
        <v>65004</v>
      </c>
      <c r="C12989" t="s">
        <v>33569</v>
      </c>
      <c r="D12989" s="20" t="str">
        <f>"('"&amp;roles_2[[#This Row],[movie_id]]&amp;"', '"&amp;roles_2[[#This Row],[name_id]]&amp;"', '"&amp;roles_2[[#This Row],[category]]&amp;"'),"</f>
        <v>('tt7986672', 'nm2341206', 'actress'),</v>
      </c>
    </row>
    <row r="12990" spans="1:4" x14ac:dyDescent="0.3">
      <c r="A12990" t="s">
        <v>24416</v>
      </c>
      <c r="B12990" t="s">
        <v>62523</v>
      </c>
      <c r="C12990" t="s">
        <v>33569</v>
      </c>
      <c r="D12990" s="20" t="str">
        <f>"('"&amp;roles_2[[#This Row],[movie_id]]&amp;"', '"&amp;roles_2[[#This Row],[name_id]]&amp;"', '"&amp;roles_2[[#This Row],[category]]&amp;"'),"</f>
        <v>('tt7986672', 'nm1866161', 'actress'),</v>
      </c>
    </row>
    <row r="12991" spans="1:4" x14ac:dyDescent="0.3">
      <c r="A12991" t="s">
        <v>24416</v>
      </c>
      <c r="B12991" t="s">
        <v>67246</v>
      </c>
      <c r="C12991" t="s">
        <v>33786</v>
      </c>
      <c r="D12991" s="20" t="str">
        <f>"('"&amp;roles_2[[#This Row],[movie_id]]&amp;"', '"&amp;roles_2[[#This Row],[name_id]]&amp;"', '"&amp;roles_2[[#This Row],[category]]&amp;"'),"</f>
        <v>('tt7986672', 'nm2852618', 'actor'),</v>
      </c>
    </row>
    <row r="12992" spans="1:4" x14ac:dyDescent="0.3">
      <c r="A12992" t="s">
        <v>24423</v>
      </c>
      <c r="B12992" t="s">
        <v>54588</v>
      </c>
      <c r="C12992" t="s">
        <v>33569</v>
      </c>
      <c r="D12992" s="20" t="str">
        <f>"('"&amp;roles_2[[#This Row],[movie_id]]&amp;"', '"&amp;roles_2[[#This Row],[name_id]]&amp;"', '"&amp;roles_2[[#This Row],[category]]&amp;"'),"</f>
        <v>('tt7994070', 'nm0944985', 'actress'),</v>
      </c>
    </row>
    <row r="12993" spans="1:4" x14ac:dyDescent="0.3">
      <c r="A12993" t="s">
        <v>24426</v>
      </c>
      <c r="B12993" t="s">
        <v>59295</v>
      </c>
      <c r="C12993" t="s">
        <v>33786</v>
      </c>
      <c r="D12993" s="20" t="str">
        <f>"('"&amp;roles_2[[#This Row],[movie_id]]&amp;"', '"&amp;roles_2[[#This Row],[name_id]]&amp;"', '"&amp;roles_2[[#This Row],[category]]&amp;"'),"</f>
        <v>('tt7994188', 'nm1384413', 'actor'),</v>
      </c>
    </row>
    <row r="12994" spans="1:4" x14ac:dyDescent="0.3">
      <c r="A12994" t="s">
        <v>24426</v>
      </c>
      <c r="B12994" t="s">
        <v>74123</v>
      </c>
      <c r="C12994" t="s">
        <v>33786</v>
      </c>
      <c r="D12994" s="20" t="str">
        <f>"('"&amp;roles_2[[#This Row],[movie_id]]&amp;"', '"&amp;roles_2[[#This Row],[name_id]]&amp;"', '"&amp;roles_2[[#This Row],[category]]&amp;"'),"</f>
        <v>('tt7994188', 'nm4868196', 'actor'),</v>
      </c>
    </row>
    <row r="12995" spans="1:4" x14ac:dyDescent="0.3">
      <c r="A12995" t="s">
        <v>24426</v>
      </c>
      <c r="B12995" t="s">
        <v>74237</v>
      </c>
      <c r="C12995" t="s">
        <v>33786</v>
      </c>
      <c r="D12995" s="20" t="str">
        <f>"('"&amp;roles_2[[#This Row],[movie_id]]&amp;"', '"&amp;roles_2[[#This Row],[name_id]]&amp;"', '"&amp;roles_2[[#This Row],[category]]&amp;"'),"</f>
        <v>('tt7994188', 'nm4910628', 'actor'),</v>
      </c>
    </row>
    <row r="12996" spans="1:4" x14ac:dyDescent="0.3">
      <c r="A12996" t="s">
        <v>24426</v>
      </c>
      <c r="B12996" t="s">
        <v>62002</v>
      </c>
      <c r="C12996" t="s">
        <v>33786</v>
      </c>
      <c r="D12996" s="20" t="str">
        <f>"('"&amp;roles_2[[#This Row],[movie_id]]&amp;"', '"&amp;roles_2[[#This Row],[name_id]]&amp;"', '"&amp;roles_2[[#This Row],[category]]&amp;"'),"</f>
        <v>('tt7994188', 'nm1778890', 'actor'),</v>
      </c>
    </row>
    <row r="12997" spans="1:4" x14ac:dyDescent="0.3">
      <c r="A12997" t="s">
        <v>24432</v>
      </c>
      <c r="B12997" t="s">
        <v>49541</v>
      </c>
      <c r="C12997" t="s">
        <v>33786</v>
      </c>
      <c r="D12997" s="20" t="str">
        <f>"('"&amp;roles_2[[#This Row],[movie_id]]&amp;"', '"&amp;roles_2[[#This Row],[name_id]]&amp;"', '"&amp;roles_2[[#This Row],[category]]&amp;"'),"</f>
        <v>('tt7997042', 'nm0645411', 'actor'),</v>
      </c>
    </row>
    <row r="12998" spans="1:4" x14ac:dyDescent="0.3">
      <c r="A12998" t="s">
        <v>24432</v>
      </c>
      <c r="B12998" t="s">
        <v>76637</v>
      </c>
      <c r="C12998" t="s">
        <v>33569</v>
      </c>
      <c r="D12998" s="20" t="str">
        <f>"('"&amp;roles_2[[#This Row],[movie_id]]&amp;"', '"&amp;roles_2[[#This Row],[name_id]]&amp;"', '"&amp;roles_2[[#This Row],[category]]&amp;"'),"</f>
        <v>('tt7997042', 'nm5862455', 'actress'),</v>
      </c>
    </row>
    <row r="12999" spans="1:4" x14ac:dyDescent="0.3">
      <c r="A12999" t="s">
        <v>24432</v>
      </c>
      <c r="B12999" t="s">
        <v>56505</v>
      </c>
      <c r="C12999" t="s">
        <v>33786</v>
      </c>
      <c r="D12999" s="20" t="str">
        <f>"('"&amp;roles_2[[#This Row],[movie_id]]&amp;"', '"&amp;roles_2[[#This Row],[name_id]]&amp;"', '"&amp;roles_2[[#This Row],[category]]&amp;"'),"</f>
        <v>('tt7997042', 'nm1070494', 'actor'),</v>
      </c>
    </row>
    <row r="13000" spans="1:4" x14ac:dyDescent="0.3">
      <c r="A13000" t="s">
        <v>24432</v>
      </c>
      <c r="B13000" t="s">
        <v>72887</v>
      </c>
      <c r="C13000" t="s">
        <v>33569</v>
      </c>
      <c r="D13000" s="20" t="str">
        <f>"('"&amp;roles_2[[#This Row],[movie_id]]&amp;"', '"&amp;roles_2[[#This Row],[name_id]]&amp;"', '"&amp;roles_2[[#This Row],[category]]&amp;"'),"</f>
        <v>('tt7997042', 'nm4429739', 'actress'),</v>
      </c>
    </row>
    <row r="13001" spans="1:4" x14ac:dyDescent="0.3">
      <c r="A13001" t="s">
        <v>24434</v>
      </c>
      <c r="B13001" t="s">
        <v>68887</v>
      </c>
      <c r="C13001" t="s">
        <v>33786</v>
      </c>
      <c r="D13001" s="20" t="str">
        <f>"('"&amp;roles_2[[#This Row],[movie_id]]&amp;"', '"&amp;roles_2[[#This Row],[name_id]]&amp;"', '"&amp;roles_2[[#This Row],[category]]&amp;"'),"</f>
        <v>('tt7997932', 'nm3261450', 'actor'),</v>
      </c>
    </row>
    <row r="13002" spans="1:4" x14ac:dyDescent="0.3">
      <c r="A13002" t="s">
        <v>24434</v>
      </c>
      <c r="B13002" t="s">
        <v>77500</v>
      </c>
      <c r="C13002" t="s">
        <v>33569</v>
      </c>
      <c r="D13002" s="20" t="str">
        <f>"('"&amp;roles_2[[#This Row],[movie_id]]&amp;"', '"&amp;roles_2[[#This Row],[name_id]]&amp;"', '"&amp;roles_2[[#This Row],[category]]&amp;"'),"</f>
        <v>('tt7997932', 'nm6299092', 'actress'),</v>
      </c>
    </row>
    <row r="13003" spans="1:4" x14ac:dyDescent="0.3">
      <c r="A13003" t="s">
        <v>24434</v>
      </c>
      <c r="B13003" t="s">
        <v>81227</v>
      </c>
      <c r="C13003" t="s">
        <v>33786</v>
      </c>
      <c r="D13003" s="20" t="str">
        <f>"('"&amp;roles_2[[#This Row],[movie_id]]&amp;"', '"&amp;roles_2[[#This Row],[name_id]]&amp;"', '"&amp;roles_2[[#This Row],[category]]&amp;"'),"</f>
        <v>('tt7997932', 'nm8593577', 'actor'),</v>
      </c>
    </row>
    <row r="13004" spans="1:4" x14ac:dyDescent="0.3">
      <c r="A13004" t="s">
        <v>24434</v>
      </c>
      <c r="B13004" t="s">
        <v>83096</v>
      </c>
      <c r="C13004" t="s">
        <v>33569</v>
      </c>
      <c r="D13004" s="20" t="str">
        <f>"('"&amp;roles_2[[#This Row],[movie_id]]&amp;"', '"&amp;roles_2[[#This Row],[name_id]]&amp;"', '"&amp;roles_2[[#This Row],[category]]&amp;"'),"</f>
        <v>('tt7997932', 'nm9624267', 'actress'),</v>
      </c>
    </row>
    <row r="13005" spans="1:4" x14ac:dyDescent="0.3">
      <c r="A13005" t="s">
        <v>24437</v>
      </c>
      <c r="B13005" t="s">
        <v>50721</v>
      </c>
      <c r="C13005" t="s">
        <v>33786</v>
      </c>
      <c r="D13005" s="20" t="str">
        <f>"('"&amp;roles_2[[#This Row],[movie_id]]&amp;"', '"&amp;roles_2[[#This Row],[name_id]]&amp;"', '"&amp;roles_2[[#This Row],[category]]&amp;"'),"</f>
        <v>('tt7998260', 'nm0709363', 'actor'),</v>
      </c>
    </row>
    <row r="13006" spans="1:4" x14ac:dyDescent="0.3">
      <c r="A13006" t="s">
        <v>24437</v>
      </c>
      <c r="B13006" t="s">
        <v>75902</v>
      </c>
      <c r="C13006" t="s">
        <v>33569</v>
      </c>
      <c r="D13006" s="20" t="str">
        <f>"('"&amp;roles_2[[#This Row],[movie_id]]&amp;"', '"&amp;roles_2[[#This Row],[name_id]]&amp;"', '"&amp;roles_2[[#This Row],[category]]&amp;"'),"</f>
        <v>('tt7998260', 'nm5529699', 'actress'),</v>
      </c>
    </row>
    <row r="13007" spans="1:4" x14ac:dyDescent="0.3">
      <c r="A13007" t="s">
        <v>24437</v>
      </c>
      <c r="B13007" t="s">
        <v>68733</v>
      </c>
      <c r="C13007" t="s">
        <v>33786</v>
      </c>
      <c r="D13007" s="20" t="str">
        <f>"('"&amp;roles_2[[#This Row],[movie_id]]&amp;"', '"&amp;roles_2[[#This Row],[name_id]]&amp;"', '"&amp;roles_2[[#This Row],[category]]&amp;"'),"</f>
        <v>('tt7998260', 'nm3221054', 'actor'),</v>
      </c>
    </row>
    <row r="13008" spans="1:4" x14ac:dyDescent="0.3">
      <c r="A13008" t="s">
        <v>24437</v>
      </c>
      <c r="B13008" t="s">
        <v>52059</v>
      </c>
      <c r="C13008" t="s">
        <v>33786</v>
      </c>
      <c r="D13008" s="20" t="str">
        <f>"('"&amp;roles_2[[#This Row],[movie_id]]&amp;"', '"&amp;roles_2[[#This Row],[name_id]]&amp;"', '"&amp;roles_2[[#This Row],[category]]&amp;"'),"</f>
        <v>('tt7998260', 'nm0790863', 'actor'),</v>
      </c>
    </row>
    <row r="13009" spans="1:4" x14ac:dyDescent="0.3">
      <c r="A13009" t="s">
        <v>24445</v>
      </c>
      <c r="B13009" t="s">
        <v>68801</v>
      </c>
      <c r="C13009" t="s">
        <v>33569</v>
      </c>
      <c r="D13009" s="20" t="str">
        <f>"('"&amp;roles_2[[#This Row],[movie_id]]&amp;"', '"&amp;roles_2[[#This Row],[name_id]]&amp;"', '"&amp;roles_2[[#This Row],[category]]&amp;"'),"</f>
        <v>('tt8000314', 'nm3239539', 'actress'),</v>
      </c>
    </row>
    <row r="13010" spans="1:4" x14ac:dyDescent="0.3">
      <c r="A13010" t="s">
        <v>24445</v>
      </c>
      <c r="B13010" t="s">
        <v>60167</v>
      </c>
      <c r="C13010" t="s">
        <v>33569</v>
      </c>
      <c r="D13010" s="20" t="str">
        <f>"('"&amp;roles_2[[#This Row],[movie_id]]&amp;"', '"&amp;roles_2[[#This Row],[name_id]]&amp;"', '"&amp;roles_2[[#This Row],[category]]&amp;"'),"</f>
        <v>('tt8000314', 'nm1505283', 'actress'),</v>
      </c>
    </row>
    <row r="13011" spans="1:4" x14ac:dyDescent="0.3">
      <c r="A13011" t="s">
        <v>24445</v>
      </c>
      <c r="B13011" t="s">
        <v>70340</v>
      </c>
      <c r="C13011" t="s">
        <v>33786</v>
      </c>
      <c r="D13011" s="20" t="str">
        <f>"('"&amp;roles_2[[#This Row],[movie_id]]&amp;"', '"&amp;roles_2[[#This Row],[name_id]]&amp;"', '"&amp;roles_2[[#This Row],[category]]&amp;"'),"</f>
        <v>('tt8000314', 'nm3643029', 'actor'),</v>
      </c>
    </row>
    <row r="13012" spans="1:4" x14ac:dyDescent="0.3">
      <c r="A13012" t="s">
        <v>24445</v>
      </c>
      <c r="B13012" t="s">
        <v>78522</v>
      </c>
      <c r="C13012" t="s">
        <v>33786</v>
      </c>
      <c r="D13012" s="20" t="str">
        <f>"('"&amp;roles_2[[#This Row],[movie_id]]&amp;"', '"&amp;roles_2[[#This Row],[name_id]]&amp;"', '"&amp;roles_2[[#This Row],[category]]&amp;"'),"</f>
        <v>('tt8000314', 'nm6864446', 'actor'),</v>
      </c>
    </row>
    <row r="13013" spans="1:4" x14ac:dyDescent="0.3">
      <c r="A13013" t="s">
        <v>24451</v>
      </c>
      <c r="B13013" t="s">
        <v>74934</v>
      </c>
      <c r="C13013" t="s">
        <v>33786</v>
      </c>
      <c r="D13013" s="20" t="str">
        <f>"('"&amp;roles_2[[#This Row],[movie_id]]&amp;"', '"&amp;roles_2[[#This Row],[name_id]]&amp;"', '"&amp;roles_2[[#This Row],[category]]&amp;"'),"</f>
        <v>('tt8000908', 'nm5145655', 'actor'),</v>
      </c>
    </row>
    <row r="13014" spans="1:4" x14ac:dyDescent="0.3">
      <c r="A13014" t="s">
        <v>24451</v>
      </c>
      <c r="B13014" t="s">
        <v>74930</v>
      </c>
      <c r="C13014" t="s">
        <v>33569</v>
      </c>
      <c r="D13014" s="20" t="str">
        <f>"('"&amp;roles_2[[#This Row],[movie_id]]&amp;"', '"&amp;roles_2[[#This Row],[name_id]]&amp;"', '"&amp;roles_2[[#This Row],[category]]&amp;"'),"</f>
        <v>('tt8000908', 'nm5145057', 'actress'),</v>
      </c>
    </row>
    <row r="13015" spans="1:4" x14ac:dyDescent="0.3">
      <c r="A13015" t="s">
        <v>24451</v>
      </c>
      <c r="B13015" t="s">
        <v>39050</v>
      </c>
      <c r="C13015" t="s">
        <v>33569</v>
      </c>
      <c r="D13015" s="20" t="str">
        <f>"('"&amp;roles_2[[#This Row],[movie_id]]&amp;"', '"&amp;roles_2[[#This Row],[name_id]]&amp;"', '"&amp;roles_2[[#This Row],[category]]&amp;"'),"</f>
        <v>('tt8000908', 'nm0130860', 'actress'),</v>
      </c>
    </row>
    <row r="13016" spans="1:4" x14ac:dyDescent="0.3">
      <c r="A13016" t="s">
        <v>24451</v>
      </c>
      <c r="B13016" t="s">
        <v>68029</v>
      </c>
      <c r="C13016" t="s">
        <v>33786</v>
      </c>
      <c r="D13016" s="20" t="str">
        <f>"('"&amp;roles_2[[#This Row],[movie_id]]&amp;"', '"&amp;roles_2[[#This Row],[name_id]]&amp;"', '"&amp;roles_2[[#This Row],[category]]&amp;"'),"</f>
        <v>('tt8000908', 'nm3056324', 'actor'),</v>
      </c>
    </row>
    <row r="13017" spans="1:4" x14ac:dyDescent="0.3">
      <c r="A13017" t="s">
        <v>24457</v>
      </c>
      <c r="B13017" t="s">
        <v>72397</v>
      </c>
      <c r="C13017" t="s">
        <v>33569</v>
      </c>
      <c r="D13017" s="20" t="str">
        <f>"('"&amp;roles_2[[#This Row],[movie_id]]&amp;"', '"&amp;roles_2[[#This Row],[name_id]]&amp;"', '"&amp;roles_2[[#This Row],[category]]&amp;"'),"</f>
        <v>('tt8005366', 'nm4265758', 'actress'),</v>
      </c>
    </row>
    <row r="13018" spans="1:4" x14ac:dyDescent="0.3">
      <c r="A13018" t="s">
        <v>24457</v>
      </c>
      <c r="B13018" t="s">
        <v>74378</v>
      </c>
      <c r="C13018" t="s">
        <v>33786</v>
      </c>
      <c r="D13018" s="20" t="str">
        <f>"('"&amp;roles_2[[#This Row],[movie_id]]&amp;"', '"&amp;roles_2[[#This Row],[name_id]]&amp;"', '"&amp;roles_2[[#This Row],[category]]&amp;"'),"</f>
        <v>('tt8005366', 'nm4961522', 'actor'),</v>
      </c>
    </row>
    <row r="13019" spans="1:4" x14ac:dyDescent="0.3">
      <c r="A13019" t="s">
        <v>24457</v>
      </c>
      <c r="B13019" t="s">
        <v>61446</v>
      </c>
      <c r="C13019" t="s">
        <v>33786</v>
      </c>
      <c r="D13019" s="20" t="str">
        <f>"('"&amp;roles_2[[#This Row],[movie_id]]&amp;"', '"&amp;roles_2[[#This Row],[name_id]]&amp;"', '"&amp;roles_2[[#This Row],[category]]&amp;"'),"</f>
        <v>('tt8005366', 'nm1704529', 'actor'),</v>
      </c>
    </row>
    <row r="13020" spans="1:4" x14ac:dyDescent="0.3">
      <c r="A13020" t="s">
        <v>24457</v>
      </c>
      <c r="B13020" t="s">
        <v>78240</v>
      </c>
      <c r="C13020" t="s">
        <v>33786</v>
      </c>
      <c r="D13020" s="20" t="str">
        <f>"('"&amp;roles_2[[#This Row],[movie_id]]&amp;"', '"&amp;roles_2[[#This Row],[name_id]]&amp;"', '"&amp;roles_2[[#This Row],[category]]&amp;"'),"</f>
        <v>('tt8005366', 'nm6717263', 'actor'),</v>
      </c>
    </row>
    <row r="13021" spans="1:4" x14ac:dyDescent="0.3">
      <c r="A13021" t="s">
        <v>24460</v>
      </c>
      <c r="B13021" t="s">
        <v>73909</v>
      </c>
      <c r="C13021" t="s">
        <v>33786</v>
      </c>
      <c r="D13021" s="20" t="str">
        <f>"('"&amp;roles_2[[#This Row],[movie_id]]&amp;"', '"&amp;roles_2[[#This Row],[name_id]]&amp;"', '"&amp;roles_2[[#This Row],[category]]&amp;"'),"</f>
        <v>('tt8006426', 'nm4787849', 'actor'),</v>
      </c>
    </row>
    <row r="13022" spans="1:4" x14ac:dyDescent="0.3">
      <c r="A13022" t="s">
        <v>24460</v>
      </c>
      <c r="B13022" t="s">
        <v>70721</v>
      </c>
      <c r="C13022" t="s">
        <v>33786</v>
      </c>
      <c r="D13022" s="20" t="str">
        <f>"('"&amp;roles_2[[#This Row],[movie_id]]&amp;"', '"&amp;roles_2[[#This Row],[name_id]]&amp;"', '"&amp;roles_2[[#This Row],[category]]&amp;"'),"</f>
        <v>('tt8006426', 'nm3751258', 'actor'),</v>
      </c>
    </row>
    <row r="13023" spans="1:4" x14ac:dyDescent="0.3">
      <c r="A13023" t="s">
        <v>24460</v>
      </c>
      <c r="B13023" t="s">
        <v>83109</v>
      </c>
      <c r="C13023" t="s">
        <v>33786</v>
      </c>
      <c r="D13023" s="20" t="str">
        <f>"('"&amp;roles_2[[#This Row],[movie_id]]&amp;"', '"&amp;roles_2[[#This Row],[name_id]]&amp;"', '"&amp;roles_2[[#This Row],[category]]&amp;"'),"</f>
        <v>('tt8006426', 'nm9629241', 'actor'),</v>
      </c>
    </row>
    <row r="13024" spans="1:4" x14ac:dyDescent="0.3">
      <c r="A13024" t="s">
        <v>24460</v>
      </c>
      <c r="B13024" t="s">
        <v>74993</v>
      </c>
      <c r="C13024" t="s">
        <v>33569</v>
      </c>
      <c r="D13024" s="20" t="str">
        <f>"('"&amp;roles_2[[#This Row],[movie_id]]&amp;"', '"&amp;roles_2[[#This Row],[name_id]]&amp;"', '"&amp;roles_2[[#This Row],[category]]&amp;"'),"</f>
        <v>('tt8006426', 'nm5168868', 'actress'),</v>
      </c>
    </row>
    <row r="13025" spans="1:4" x14ac:dyDescent="0.3">
      <c r="A13025" t="s">
        <v>24463</v>
      </c>
      <c r="B13025" t="s">
        <v>75376</v>
      </c>
      <c r="C13025" t="s">
        <v>33569</v>
      </c>
      <c r="D13025" s="20" t="str">
        <f>"('"&amp;roles_2[[#This Row],[movie_id]]&amp;"', '"&amp;roles_2[[#This Row],[name_id]]&amp;"', '"&amp;roles_2[[#This Row],[category]]&amp;"'),"</f>
        <v>('tt8009314', 'nm5315479', 'actress'),</v>
      </c>
    </row>
    <row r="13026" spans="1:4" x14ac:dyDescent="0.3">
      <c r="A13026" t="s">
        <v>24463</v>
      </c>
      <c r="B13026" t="s">
        <v>58144</v>
      </c>
      <c r="C13026" t="s">
        <v>33786</v>
      </c>
      <c r="D13026" s="20" t="str">
        <f>"('"&amp;roles_2[[#This Row],[movie_id]]&amp;"', '"&amp;roles_2[[#This Row],[name_id]]&amp;"', '"&amp;roles_2[[#This Row],[category]]&amp;"'),"</f>
        <v>('tt8009314', 'nm1242688', 'actor'),</v>
      </c>
    </row>
    <row r="13027" spans="1:4" x14ac:dyDescent="0.3">
      <c r="A13027" t="s">
        <v>24463</v>
      </c>
      <c r="B13027" t="s">
        <v>71693</v>
      </c>
      <c r="C13027" t="s">
        <v>33569</v>
      </c>
      <c r="D13027" s="20" t="str">
        <f>"('"&amp;roles_2[[#This Row],[movie_id]]&amp;"', '"&amp;roles_2[[#This Row],[name_id]]&amp;"', '"&amp;roles_2[[#This Row],[category]]&amp;"'),"</f>
        <v>('tt8009314', 'nm4025229', 'actress'),</v>
      </c>
    </row>
    <row r="13028" spans="1:4" x14ac:dyDescent="0.3">
      <c r="A13028" t="s">
        <v>24463</v>
      </c>
      <c r="B13028" t="s">
        <v>60008</v>
      </c>
      <c r="C13028" t="s">
        <v>33786</v>
      </c>
      <c r="D13028" s="20" t="str">
        <f>"('"&amp;roles_2[[#This Row],[movie_id]]&amp;"', '"&amp;roles_2[[#This Row],[name_id]]&amp;"', '"&amp;roles_2[[#This Row],[category]]&amp;"'),"</f>
        <v>('tt8009314', 'nm1484270', 'actor'),</v>
      </c>
    </row>
    <row r="13029" spans="1:4" x14ac:dyDescent="0.3">
      <c r="A13029" t="s">
        <v>24470</v>
      </c>
      <c r="B13029" t="s">
        <v>39142</v>
      </c>
      <c r="C13029" t="s">
        <v>33569</v>
      </c>
      <c r="D13029" s="20" t="str">
        <f>"('"&amp;roles_2[[#This Row],[movie_id]]&amp;"', '"&amp;roles_2[[#This Row],[name_id]]&amp;"', '"&amp;roles_2[[#This Row],[category]]&amp;"'),"</f>
        <v>('tt8009522', 'nm0135404', 'actress'),</v>
      </c>
    </row>
    <row r="13030" spans="1:4" x14ac:dyDescent="0.3">
      <c r="A13030" t="s">
        <v>24470</v>
      </c>
      <c r="B13030" t="s">
        <v>37895</v>
      </c>
      <c r="C13030" t="s">
        <v>33786</v>
      </c>
      <c r="D13030" s="20" t="str">
        <f>"('"&amp;roles_2[[#This Row],[movie_id]]&amp;"', '"&amp;roles_2[[#This Row],[name_id]]&amp;"', '"&amp;roles_2[[#This Row],[category]]&amp;"'),"</f>
        <v>('tt8009522', 'nm0082753', 'actor'),</v>
      </c>
    </row>
    <row r="13031" spans="1:4" x14ac:dyDescent="0.3">
      <c r="A13031" t="s">
        <v>24470</v>
      </c>
      <c r="B13031" t="s">
        <v>51705</v>
      </c>
      <c r="C13031" t="s">
        <v>33786</v>
      </c>
      <c r="D13031" s="20" t="str">
        <f>"('"&amp;roles_2[[#This Row],[movie_id]]&amp;"', '"&amp;roles_2[[#This Row],[name_id]]&amp;"', '"&amp;roles_2[[#This Row],[category]]&amp;"'),"</f>
        <v>('tt8009522', 'nm0768896', 'actor'),</v>
      </c>
    </row>
    <row r="13032" spans="1:4" x14ac:dyDescent="0.3">
      <c r="A13032" t="s">
        <v>24470</v>
      </c>
      <c r="B13032" t="s">
        <v>60366</v>
      </c>
      <c r="C13032" t="s">
        <v>33569</v>
      </c>
      <c r="D13032" s="20" t="str">
        <f>"('"&amp;roles_2[[#This Row],[movie_id]]&amp;"', '"&amp;roles_2[[#This Row],[name_id]]&amp;"', '"&amp;roles_2[[#This Row],[category]]&amp;"'),"</f>
        <v>('tt8009522', 'nm1538552', 'actress'),</v>
      </c>
    </row>
    <row r="13033" spans="1:4" x14ac:dyDescent="0.3">
      <c r="A13033" t="s">
        <v>24475</v>
      </c>
      <c r="B13033" t="s">
        <v>65603</v>
      </c>
      <c r="C13033" t="s">
        <v>33786</v>
      </c>
      <c r="D13033" s="20" t="str">
        <f>"('"&amp;roles_2[[#This Row],[movie_id]]&amp;"', '"&amp;roles_2[[#This Row],[name_id]]&amp;"', '"&amp;roles_2[[#This Row],[category]]&amp;"'),"</f>
        <v>('tt8011276', 'nm2453803', 'actor'),</v>
      </c>
    </row>
    <row r="13034" spans="1:4" x14ac:dyDescent="0.3">
      <c r="A13034" t="s">
        <v>24475</v>
      </c>
      <c r="B13034" t="s">
        <v>82446</v>
      </c>
      <c r="C13034" t="s">
        <v>33569</v>
      </c>
      <c r="D13034" s="20" t="str">
        <f>"('"&amp;roles_2[[#This Row],[movie_id]]&amp;"', '"&amp;roles_2[[#This Row],[name_id]]&amp;"', '"&amp;roles_2[[#This Row],[category]]&amp;"'),"</f>
        <v>('tt8011276', 'nm9263896', 'actress'),</v>
      </c>
    </row>
    <row r="13035" spans="1:4" x14ac:dyDescent="0.3">
      <c r="A13035" t="s">
        <v>24475</v>
      </c>
      <c r="B13035" t="s">
        <v>72929</v>
      </c>
      <c r="C13035" t="s">
        <v>33786</v>
      </c>
      <c r="D13035" s="20" t="str">
        <f>"('"&amp;roles_2[[#This Row],[movie_id]]&amp;"', '"&amp;roles_2[[#This Row],[name_id]]&amp;"', '"&amp;roles_2[[#This Row],[category]]&amp;"'),"</f>
        <v>('tt8011276', 'nm4444484', 'actor'),</v>
      </c>
    </row>
    <row r="13036" spans="1:4" x14ac:dyDescent="0.3">
      <c r="A13036" t="s">
        <v>24475</v>
      </c>
      <c r="B13036" t="s">
        <v>55398</v>
      </c>
      <c r="C13036" t="s">
        <v>33786</v>
      </c>
      <c r="D13036" s="20" t="str">
        <f>"('"&amp;roles_2[[#This Row],[movie_id]]&amp;"', '"&amp;roles_2[[#This Row],[name_id]]&amp;"', '"&amp;roles_2[[#This Row],[category]]&amp;"'),"</f>
        <v>('tt8011276', 'nm10133199', 'actor'),</v>
      </c>
    </row>
    <row r="13037" spans="1:4" x14ac:dyDescent="0.3">
      <c r="A13037" t="s">
        <v>24484</v>
      </c>
      <c r="B13037" t="s">
        <v>67440</v>
      </c>
      <c r="C13037" t="s">
        <v>33786</v>
      </c>
      <c r="D13037" s="20" t="str">
        <f>"('"&amp;roles_2[[#This Row],[movie_id]]&amp;"', '"&amp;roles_2[[#This Row],[name_id]]&amp;"', '"&amp;roles_2[[#This Row],[category]]&amp;"'),"</f>
        <v>('tt8011322', 'nm2908893', 'actor'),</v>
      </c>
    </row>
    <row r="13038" spans="1:4" x14ac:dyDescent="0.3">
      <c r="A13038" t="s">
        <v>24484</v>
      </c>
      <c r="B13038" t="s">
        <v>78996</v>
      </c>
      <c r="C13038" t="s">
        <v>33569</v>
      </c>
      <c r="D13038" s="20" t="str">
        <f>"('"&amp;roles_2[[#This Row],[movie_id]]&amp;"', '"&amp;roles_2[[#This Row],[name_id]]&amp;"', '"&amp;roles_2[[#This Row],[category]]&amp;"'),"</f>
        <v>('tt8011322', 'nm7179502', 'actress'),</v>
      </c>
    </row>
    <row r="13039" spans="1:4" x14ac:dyDescent="0.3">
      <c r="A13039" t="s">
        <v>24484</v>
      </c>
      <c r="B13039" t="s">
        <v>59875</v>
      </c>
      <c r="C13039" t="s">
        <v>33786</v>
      </c>
      <c r="D13039" s="20" t="str">
        <f>"('"&amp;roles_2[[#This Row],[movie_id]]&amp;"', '"&amp;roles_2[[#This Row],[name_id]]&amp;"', '"&amp;roles_2[[#This Row],[category]]&amp;"'),"</f>
        <v>('tt8011322', 'nm1467000', 'actor'),</v>
      </c>
    </row>
    <row r="13040" spans="1:4" x14ac:dyDescent="0.3">
      <c r="A13040" t="s">
        <v>24492</v>
      </c>
      <c r="B13040" t="s">
        <v>75120</v>
      </c>
      <c r="C13040" t="s">
        <v>33786</v>
      </c>
      <c r="D13040" s="20" t="str">
        <f>"('"&amp;roles_2[[#This Row],[movie_id]]&amp;"', '"&amp;roles_2[[#This Row],[name_id]]&amp;"', '"&amp;roles_2[[#This Row],[category]]&amp;"'),"</f>
        <v>('tt8011346', 'nm5221962', 'actor'),</v>
      </c>
    </row>
    <row r="13041" spans="1:4" x14ac:dyDescent="0.3">
      <c r="A13041" t="s">
        <v>24492</v>
      </c>
      <c r="B13041" t="s">
        <v>79073</v>
      </c>
      <c r="C13041" t="s">
        <v>33569</v>
      </c>
      <c r="D13041" s="20" t="str">
        <f>"('"&amp;roles_2[[#This Row],[movie_id]]&amp;"', '"&amp;roles_2[[#This Row],[name_id]]&amp;"', '"&amp;roles_2[[#This Row],[category]]&amp;"'),"</f>
        <v>('tt8011346', 'nm7222220', 'actress'),</v>
      </c>
    </row>
    <row r="13042" spans="1:4" x14ac:dyDescent="0.3">
      <c r="A13042" t="s">
        <v>24492</v>
      </c>
      <c r="B13042" t="s">
        <v>72382</v>
      </c>
      <c r="C13042" t="s">
        <v>33786</v>
      </c>
      <c r="D13042" s="20" t="str">
        <f>"('"&amp;roles_2[[#This Row],[movie_id]]&amp;"', '"&amp;roles_2[[#This Row],[name_id]]&amp;"', '"&amp;roles_2[[#This Row],[category]]&amp;"'),"</f>
        <v>('tt8011346', 'nm4262344', 'actor'),</v>
      </c>
    </row>
    <row r="13043" spans="1:4" x14ac:dyDescent="0.3">
      <c r="A13043" t="s">
        <v>24492</v>
      </c>
      <c r="B13043" t="s">
        <v>53757</v>
      </c>
      <c r="C13043" t="s">
        <v>33786</v>
      </c>
      <c r="D13043" s="20" t="str">
        <f>"('"&amp;roles_2[[#This Row],[movie_id]]&amp;"', '"&amp;roles_2[[#This Row],[name_id]]&amp;"', '"&amp;roles_2[[#This Row],[category]]&amp;"'),"</f>
        <v>('tt8011346', 'nm0897213', 'actor'),</v>
      </c>
    </row>
    <row r="13044" spans="1:4" x14ac:dyDescent="0.3">
      <c r="A13044" t="s">
        <v>24492</v>
      </c>
      <c r="B13044" t="s">
        <v>68532</v>
      </c>
      <c r="C13044" t="s">
        <v>33786</v>
      </c>
      <c r="D13044" s="20" t="str">
        <f>"('"&amp;roles_2[[#This Row],[movie_id]]&amp;"', '"&amp;roles_2[[#This Row],[name_id]]&amp;"', '"&amp;roles_2[[#This Row],[category]]&amp;"'),"</f>
        <v>('tt8011346', 'nm3163756', 'actor'),</v>
      </c>
    </row>
    <row r="13045" spans="1:4" x14ac:dyDescent="0.3">
      <c r="A13045" t="s">
        <v>24492</v>
      </c>
      <c r="B13045" t="s">
        <v>80657</v>
      </c>
      <c r="C13045" t="s">
        <v>33786</v>
      </c>
      <c r="D13045" s="20" t="str">
        <f>"('"&amp;roles_2[[#This Row],[movie_id]]&amp;"', '"&amp;roles_2[[#This Row],[name_id]]&amp;"', '"&amp;roles_2[[#This Row],[category]]&amp;"'),"</f>
        <v>('tt8011346', 'nm8256857', 'actor'),</v>
      </c>
    </row>
    <row r="13046" spans="1:4" x14ac:dyDescent="0.3">
      <c r="A13046" t="s">
        <v>24494</v>
      </c>
      <c r="B13046" t="s">
        <v>62655</v>
      </c>
      <c r="C13046" t="s">
        <v>33786</v>
      </c>
      <c r="D13046" s="20" t="str">
        <f>"('"&amp;roles_2[[#This Row],[movie_id]]&amp;"', '"&amp;roles_2[[#This Row],[name_id]]&amp;"', '"&amp;roles_2[[#This Row],[category]]&amp;"'),"</f>
        <v>('tt8011348', 'nm1883318', 'actor'),</v>
      </c>
    </row>
    <row r="13047" spans="1:4" x14ac:dyDescent="0.3">
      <c r="A13047" t="s">
        <v>24494</v>
      </c>
      <c r="B13047" t="s">
        <v>79412</v>
      </c>
      <c r="C13047" t="s">
        <v>33569</v>
      </c>
      <c r="D13047" s="20" t="str">
        <f>"('"&amp;roles_2[[#This Row],[movie_id]]&amp;"', '"&amp;roles_2[[#This Row],[name_id]]&amp;"', '"&amp;roles_2[[#This Row],[category]]&amp;"'),"</f>
        <v>('tt8011348', 'nm7441022', 'actress'),</v>
      </c>
    </row>
    <row r="13048" spans="1:4" x14ac:dyDescent="0.3">
      <c r="A13048" t="s">
        <v>24494</v>
      </c>
      <c r="B13048" t="s">
        <v>56919</v>
      </c>
      <c r="C13048" t="s">
        <v>33786</v>
      </c>
      <c r="D13048" s="20" t="str">
        <f>"('"&amp;roles_2[[#This Row],[movie_id]]&amp;"', '"&amp;roles_2[[#This Row],[name_id]]&amp;"', '"&amp;roles_2[[#This Row],[category]]&amp;"'),"</f>
        <v>('tt8011348', 'nm1099597', 'actor'),</v>
      </c>
    </row>
    <row r="13049" spans="1:4" x14ac:dyDescent="0.3">
      <c r="A13049" t="s">
        <v>24494</v>
      </c>
      <c r="B13049" t="s">
        <v>71468</v>
      </c>
      <c r="C13049" t="s">
        <v>33786</v>
      </c>
      <c r="D13049" s="20" t="str">
        <f>"('"&amp;roles_2[[#This Row],[movie_id]]&amp;"', '"&amp;roles_2[[#This Row],[name_id]]&amp;"', '"&amp;roles_2[[#This Row],[category]]&amp;"'),"</f>
        <v>('tt8011348', 'nm3951906', 'actor'),</v>
      </c>
    </row>
    <row r="13050" spans="1:4" x14ac:dyDescent="0.3">
      <c r="A13050" t="s">
        <v>24500</v>
      </c>
      <c r="B13050" t="s">
        <v>62068</v>
      </c>
      <c r="C13050" t="s">
        <v>33786</v>
      </c>
      <c r="D13050" s="20" t="str">
        <f>"('"&amp;roles_2[[#This Row],[movie_id]]&amp;"', '"&amp;roles_2[[#This Row],[name_id]]&amp;"', '"&amp;roles_2[[#This Row],[category]]&amp;"'),"</f>
        <v>('tt8016648', 'nm1792604', 'actor'),</v>
      </c>
    </row>
    <row r="13051" spans="1:4" x14ac:dyDescent="0.3">
      <c r="A13051" t="s">
        <v>24500</v>
      </c>
      <c r="B13051" t="s">
        <v>75991</v>
      </c>
      <c r="C13051" t="s">
        <v>33569</v>
      </c>
      <c r="D13051" s="20" t="str">
        <f>"('"&amp;roles_2[[#This Row],[movie_id]]&amp;"', '"&amp;roles_2[[#This Row],[name_id]]&amp;"', '"&amp;roles_2[[#This Row],[category]]&amp;"'),"</f>
        <v>('tt8016648', 'nm5573352', 'actress'),</v>
      </c>
    </row>
    <row r="13052" spans="1:4" x14ac:dyDescent="0.3">
      <c r="A13052" t="s">
        <v>24500</v>
      </c>
      <c r="B13052" t="s">
        <v>80422</v>
      </c>
      <c r="C13052" t="s">
        <v>33569</v>
      </c>
      <c r="D13052" s="20" t="str">
        <f>"('"&amp;roles_2[[#This Row],[movie_id]]&amp;"', '"&amp;roles_2[[#This Row],[name_id]]&amp;"', '"&amp;roles_2[[#This Row],[category]]&amp;"'),"</f>
        <v>('tt8016648', 'nm8063329', 'actress'),</v>
      </c>
    </row>
    <row r="13053" spans="1:4" x14ac:dyDescent="0.3">
      <c r="A13053" t="s">
        <v>24500</v>
      </c>
      <c r="B13053" t="s">
        <v>73375</v>
      </c>
      <c r="C13053" t="s">
        <v>33786</v>
      </c>
      <c r="D13053" s="20" t="str">
        <f>"('"&amp;roles_2[[#This Row],[movie_id]]&amp;"', '"&amp;roles_2[[#This Row],[name_id]]&amp;"', '"&amp;roles_2[[#This Row],[category]]&amp;"'),"</f>
        <v>('tt8016648', 'nm4584004', 'actor'),</v>
      </c>
    </row>
    <row r="13054" spans="1:4" x14ac:dyDescent="0.3">
      <c r="A13054" t="s">
        <v>24509</v>
      </c>
      <c r="B13054" t="s">
        <v>79786</v>
      </c>
      <c r="C13054" t="s">
        <v>33786</v>
      </c>
      <c r="D13054" s="20" t="str">
        <f>"('"&amp;roles_2[[#This Row],[movie_id]]&amp;"', '"&amp;roles_2[[#This Row],[name_id]]&amp;"', '"&amp;roles_2[[#This Row],[category]]&amp;"'),"</f>
        <v>('tt8016666', 'nm7628634', 'actor'),</v>
      </c>
    </row>
    <row r="13055" spans="1:4" x14ac:dyDescent="0.3">
      <c r="A13055" t="s">
        <v>24509</v>
      </c>
      <c r="B13055" t="s">
        <v>78838</v>
      </c>
      <c r="C13055" t="s">
        <v>33786</v>
      </c>
      <c r="D13055" s="20" t="str">
        <f>"('"&amp;roles_2[[#This Row],[movie_id]]&amp;"', '"&amp;roles_2[[#This Row],[name_id]]&amp;"', '"&amp;roles_2[[#This Row],[category]]&amp;"'),"</f>
        <v>('tt8016666', 'nm7075397', 'actor'),</v>
      </c>
    </row>
    <row r="13056" spans="1:4" x14ac:dyDescent="0.3">
      <c r="A13056" t="s">
        <v>24509</v>
      </c>
      <c r="B13056" t="s">
        <v>78731</v>
      </c>
      <c r="C13056" t="s">
        <v>33569</v>
      </c>
      <c r="D13056" s="20" t="str">
        <f>"('"&amp;roles_2[[#This Row],[movie_id]]&amp;"', '"&amp;roles_2[[#This Row],[name_id]]&amp;"', '"&amp;roles_2[[#This Row],[category]]&amp;"'),"</f>
        <v>('tt8016666', 'nm6995220', 'actress'),</v>
      </c>
    </row>
    <row r="13057" spans="1:4" x14ac:dyDescent="0.3">
      <c r="A13057" t="s">
        <v>24509</v>
      </c>
      <c r="B13057" t="s">
        <v>68582</v>
      </c>
      <c r="C13057" t="s">
        <v>33786</v>
      </c>
      <c r="D13057" s="20" t="str">
        <f>"('"&amp;roles_2[[#This Row],[movie_id]]&amp;"', '"&amp;roles_2[[#This Row],[name_id]]&amp;"', '"&amp;roles_2[[#This Row],[category]]&amp;"'),"</f>
        <v>('tt8016666', 'nm3175230', 'actor'),</v>
      </c>
    </row>
    <row r="13058" spans="1:4" x14ac:dyDescent="0.3">
      <c r="A13058" t="s">
        <v>24512</v>
      </c>
      <c r="B13058" t="s">
        <v>80244</v>
      </c>
      <c r="C13058" t="s">
        <v>33569</v>
      </c>
      <c r="D13058" s="20" t="str">
        <f>"('"&amp;roles_2[[#This Row],[movie_id]]&amp;"', '"&amp;roles_2[[#This Row],[name_id]]&amp;"', '"&amp;roles_2[[#This Row],[category]]&amp;"'),"</f>
        <v>('tt8016672', 'nm7936195', 'actress'),</v>
      </c>
    </row>
    <row r="13059" spans="1:4" x14ac:dyDescent="0.3">
      <c r="A13059" t="s">
        <v>24512</v>
      </c>
      <c r="B13059" t="s">
        <v>81863</v>
      </c>
      <c r="C13059" t="s">
        <v>33786</v>
      </c>
      <c r="D13059" s="20" t="str">
        <f>"('"&amp;roles_2[[#This Row],[movie_id]]&amp;"', '"&amp;roles_2[[#This Row],[name_id]]&amp;"', '"&amp;roles_2[[#This Row],[category]]&amp;"'),"</f>
        <v>('tt8016672', 'nm8939791', 'actor'),</v>
      </c>
    </row>
    <row r="13060" spans="1:4" x14ac:dyDescent="0.3">
      <c r="A13060" t="s">
        <v>24512</v>
      </c>
      <c r="B13060" t="s">
        <v>82348</v>
      </c>
      <c r="C13060" t="s">
        <v>33786</v>
      </c>
      <c r="D13060" s="20" t="str">
        <f>"('"&amp;roles_2[[#This Row],[movie_id]]&amp;"', '"&amp;roles_2[[#This Row],[name_id]]&amp;"', '"&amp;roles_2[[#This Row],[category]]&amp;"'),"</f>
        <v>('tt8016672', 'nm9209146', 'actor'),</v>
      </c>
    </row>
    <row r="13061" spans="1:4" x14ac:dyDescent="0.3">
      <c r="A13061" t="s">
        <v>24512</v>
      </c>
      <c r="B13061" t="s">
        <v>60267</v>
      </c>
      <c r="C13061" t="s">
        <v>33786</v>
      </c>
      <c r="D13061" s="20" t="str">
        <f>"('"&amp;roles_2[[#This Row],[movie_id]]&amp;"', '"&amp;roles_2[[#This Row],[name_id]]&amp;"', '"&amp;roles_2[[#This Row],[category]]&amp;"'),"</f>
        <v>('tt8016672', 'nm1522315', 'actor'),</v>
      </c>
    </row>
    <row r="13062" spans="1:4" x14ac:dyDescent="0.3">
      <c r="A13062" t="s">
        <v>24515</v>
      </c>
      <c r="B13062" t="s">
        <v>73572</v>
      </c>
      <c r="C13062" t="s">
        <v>33786</v>
      </c>
      <c r="D13062" s="20" t="str">
        <f>"('"&amp;roles_2[[#This Row],[movie_id]]&amp;"', '"&amp;roles_2[[#This Row],[name_id]]&amp;"', '"&amp;roles_2[[#This Row],[category]]&amp;"'),"</f>
        <v>('tt8018008', 'nm4672801', 'actor'),</v>
      </c>
    </row>
    <row r="13063" spans="1:4" x14ac:dyDescent="0.3">
      <c r="A13063" t="s">
        <v>24515</v>
      </c>
      <c r="B13063" t="s">
        <v>80335</v>
      </c>
      <c r="C13063" t="s">
        <v>33569</v>
      </c>
      <c r="D13063" s="20" t="str">
        <f>"('"&amp;roles_2[[#This Row],[movie_id]]&amp;"', '"&amp;roles_2[[#This Row],[name_id]]&amp;"', '"&amp;roles_2[[#This Row],[category]]&amp;"'),"</f>
        <v>('tt8018008', 'nm7995491', 'actress'),</v>
      </c>
    </row>
    <row r="13064" spans="1:4" x14ac:dyDescent="0.3">
      <c r="A13064" t="s">
        <v>24515</v>
      </c>
      <c r="B13064" t="s">
        <v>55608</v>
      </c>
      <c r="C13064" t="s">
        <v>33786</v>
      </c>
      <c r="D13064" s="20" t="str">
        <f>"('"&amp;roles_2[[#This Row],[movie_id]]&amp;"', '"&amp;roles_2[[#This Row],[name_id]]&amp;"', '"&amp;roles_2[[#This Row],[category]]&amp;"'),"</f>
        <v>('tt8018008', 'nm10237384', 'actor'),</v>
      </c>
    </row>
    <row r="13065" spans="1:4" x14ac:dyDescent="0.3">
      <c r="A13065" t="s">
        <v>24515</v>
      </c>
      <c r="B13065" t="s">
        <v>55262</v>
      </c>
      <c r="C13065" t="s">
        <v>33786</v>
      </c>
      <c r="D13065" s="20" t="str">
        <f>"('"&amp;roles_2[[#This Row],[movie_id]]&amp;"', '"&amp;roles_2[[#This Row],[name_id]]&amp;"', '"&amp;roles_2[[#This Row],[category]]&amp;"'),"</f>
        <v>('tt8018008', 'nm10070906', 'actor'),</v>
      </c>
    </row>
    <row r="13066" spans="1:4" x14ac:dyDescent="0.3">
      <c r="A13066" t="s">
        <v>24517</v>
      </c>
      <c r="B13066" t="s">
        <v>34616</v>
      </c>
      <c r="C13066" t="s">
        <v>33569</v>
      </c>
      <c r="D13066" s="20" t="str">
        <f>"('"&amp;roles_2[[#This Row],[movie_id]]&amp;"', '"&amp;roles_2[[#This Row],[name_id]]&amp;"', '"&amp;roles_2[[#This Row],[category]]&amp;"'),"</f>
        <v>('tt8019694', 'nm0001376', 'actress'),</v>
      </c>
    </row>
    <row r="13067" spans="1:4" x14ac:dyDescent="0.3">
      <c r="A13067" t="s">
        <v>24517</v>
      </c>
      <c r="B13067" t="s">
        <v>77787</v>
      </c>
      <c r="C13067" t="s">
        <v>33569</v>
      </c>
      <c r="D13067" s="20" t="str">
        <f>"('"&amp;roles_2[[#This Row],[movie_id]]&amp;"', '"&amp;roles_2[[#This Row],[name_id]]&amp;"', '"&amp;roles_2[[#This Row],[category]]&amp;"'),"</f>
        <v>('tt8019694', 'nm6451469', 'actress'),</v>
      </c>
    </row>
    <row r="13068" spans="1:4" x14ac:dyDescent="0.3">
      <c r="A13068" t="s">
        <v>24517</v>
      </c>
      <c r="B13068" t="s">
        <v>37053</v>
      </c>
      <c r="C13068" t="s">
        <v>33786</v>
      </c>
      <c r="D13068" s="20" t="str">
        <f>"('"&amp;roles_2[[#This Row],[movie_id]]&amp;"', '"&amp;roles_2[[#This Row],[name_id]]&amp;"', '"&amp;roles_2[[#This Row],[category]]&amp;"'),"</f>
        <v>('tt8019694', 'nm0048159', 'actor'),</v>
      </c>
    </row>
    <row r="13069" spans="1:4" x14ac:dyDescent="0.3">
      <c r="A13069" t="s">
        <v>24517</v>
      </c>
      <c r="B13069" t="s">
        <v>51139</v>
      </c>
      <c r="C13069" t="s">
        <v>33569</v>
      </c>
      <c r="D13069" s="20" t="str">
        <f>"('"&amp;roles_2[[#This Row],[movie_id]]&amp;"', '"&amp;roles_2[[#This Row],[name_id]]&amp;"', '"&amp;roles_2[[#This Row],[category]]&amp;"'),"</f>
        <v>('tt8019694', 'nm0733172', 'actress'),</v>
      </c>
    </row>
    <row r="13070" spans="1:4" x14ac:dyDescent="0.3">
      <c r="A13070" t="s">
        <v>24518</v>
      </c>
      <c r="B13070" t="s">
        <v>83122</v>
      </c>
      <c r="C13070" t="s">
        <v>33786</v>
      </c>
      <c r="D13070" s="20" t="str">
        <f>"('"&amp;roles_2[[#This Row],[movie_id]]&amp;"', '"&amp;roles_2[[#This Row],[name_id]]&amp;"', '"&amp;roles_2[[#This Row],[category]]&amp;"'),"</f>
        <v>('tt8020896', 'nm9636805', 'actor'),</v>
      </c>
    </row>
    <row r="13071" spans="1:4" x14ac:dyDescent="0.3">
      <c r="A13071" t="s">
        <v>24518</v>
      </c>
      <c r="B13071" t="s">
        <v>80087</v>
      </c>
      <c r="C13071" t="s">
        <v>33786</v>
      </c>
      <c r="D13071" s="20" t="str">
        <f>"('"&amp;roles_2[[#This Row],[movie_id]]&amp;"', '"&amp;roles_2[[#This Row],[name_id]]&amp;"', '"&amp;roles_2[[#This Row],[category]]&amp;"'),"</f>
        <v>('tt8020896', 'nm7832387', 'actor'),</v>
      </c>
    </row>
    <row r="13072" spans="1:4" x14ac:dyDescent="0.3">
      <c r="A13072" t="s">
        <v>24518</v>
      </c>
      <c r="B13072" t="s">
        <v>82173</v>
      </c>
      <c r="C13072" t="s">
        <v>33569</v>
      </c>
      <c r="D13072" s="20" t="str">
        <f>"('"&amp;roles_2[[#This Row],[movie_id]]&amp;"', '"&amp;roles_2[[#This Row],[name_id]]&amp;"', '"&amp;roles_2[[#This Row],[category]]&amp;"'),"</f>
        <v>('tt8020896', 'nm9112772', 'actress'),</v>
      </c>
    </row>
    <row r="13073" spans="1:4" x14ac:dyDescent="0.3">
      <c r="A13073" t="s">
        <v>24518</v>
      </c>
      <c r="B13073" t="s">
        <v>61032</v>
      </c>
      <c r="C13073" t="s">
        <v>33786</v>
      </c>
      <c r="D13073" s="20" t="str">
        <f>"('"&amp;roles_2[[#This Row],[movie_id]]&amp;"', '"&amp;roles_2[[#This Row],[name_id]]&amp;"', '"&amp;roles_2[[#This Row],[category]]&amp;"'),"</f>
        <v>('tt8020896', 'nm1649830', 'actor'),</v>
      </c>
    </row>
    <row r="13074" spans="1:4" x14ac:dyDescent="0.3">
      <c r="A13074" t="s">
        <v>24522</v>
      </c>
      <c r="B13074" t="s">
        <v>83124</v>
      </c>
      <c r="C13074" t="s">
        <v>33786</v>
      </c>
      <c r="D13074" s="20" t="str">
        <f>"('"&amp;roles_2[[#This Row],[movie_id]]&amp;"', '"&amp;roles_2[[#This Row],[name_id]]&amp;"', '"&amp;roles_2[[#This Row],[category]]&amp;"'),"</f>
        <v>('tt8021048', 'nm9636875', 'actor'),</v>
      </c>
    </row>
    <row r="13075" spans="1:4" x14ac:dyDescent="0.3">
      <c r="A13075" t="s">
        <v>24526</v>
      </c>
      <c r="B13075" t="s">
        <v>62817</v>
      </c>
      <c r="C13075" t="s">
        <v>33786</v>
      </c>
      <c r="D13075" s="20" t="str">
        <f>"('"&amp;roles_2[[#This Row],[movie_id]]&amp;"', '"&amp;roles_2[[#This Row],[name_id]]&amp;"', '"&amp;roles_2[[#This Row],[category]]&amp;"'),"</f>
        <v>('tt8023734', 'nm1912683', 'actor'),</v>
      </c>
    </row>
    <row r="13076" spans="1:4" x14ac:dyDescent="0.3">
      <c r="A13076" t="s">
        <v>24526</v>
      </c>
      <c r="B13076" t="s">
        <v>51672</v>
      </c>
      <c r="C13076" t="s">
        <v>33786</v>
      </c>
      <c r="D13076" s="20" t="str">
        <f>"('"&amp;roles_2[[#This Row],[movie_id]]&amp;"', '"&amp;roles_2[[#This Row],[name_id]]&amp;"', '"&amp;roles_2[[#This Row],[category]]&amp;"'),"</f>
        <v>('tt8023734', 'nm0766470', 'actor'),</v>
      </c>
    </row>
    <row r="13077" spans="1:4" x14ac:dyDescent="0.3">
      <c r="A13077" t="s">
        <v>24526</v>
      </c>
      <c r="B13077" t="s">
        <v>79623</v>
      </c>
      <c r="C13077" t="s">
        <v>33569</v>
      </c>
      <c r="D13077" s="20" t="str">
        <f>"('"&amp;roles_2[[#This Row],[movie_id]]&amp;"', '"&amp;roles_2[[#This Row],[name_id]]&amp;"', '"&amp;roles_2[[#This Row],[category]]&amp;"'),"</f>
        <v>('tt8023734', 'nm7548924', 'actress'),</v>
      </c>
    </row>
    <row r="13078" spans="1:4" x14ac:dyDescent="0.3">
      <c r="A13078" t="s">
        <v>24526</v>
      </c>
      <c r="B13078" t="s">
        <v>82623</v>
      </c>
      <c r="C13078" t="s">
        <v>33569</v>
      </c>
      <c r="D13078" s="20" t="str">
        <f>"('"&amp;roles_2[[#This Row],[movie_id]]&amp;"', '"&amp;roles_2[[#This Row],[name_id]]&amp;"', '"&amp;roles_2[[#This Row],[category]]&amp;"'),"</f>
        <v>('tt8023734', 'nm9350574', 'actress'),</v>
      </c>
    </row>
    <row r="13079" spans="1:4" x14ac:dyDescent="0.3">
      <c r="A13079" t="s">
        <v>24528</v>
      </c>
      <c r="B13079" t="s">
        <v>72118</v>
      </c>
      <c r="C13079" t="s">
        <v>33786</v>
      </c>
      <c r="D13079" s="20" t="str">
        <f>"('"&amp;roles_2[[#This Row],[movie_id]]&amp;"', '"&amp;roles_2[[#This Row],[name_id]]&amp;"', '"&amp;roles_2[[#This Row],[category]]&amp;"'),"</f>
        <v>('tt8024556', 'nm4179342', 'actor'),</v>
      </c>
    </row>
    <row r="13080" spans="1:4" x14ac:dyDescent="0.3">
      <c r="A13080" t="s">
        <v>24528</v>
      </c>
      <c r="B13080" t="s">
        <v>58315</v>
      </c>
      <c r="C13080" t="s">
        <v>33569</v>
      </c>
      <c r="D13080" s="20" t="str">
        <f>"('"&amp;roles_2[[#This Row],[movie_id]]&amp;"', '"&amp;roles_2[[#This Row],[name_id]]&amp;"', '"&amp;roles_2[[#This Row],[category]]&amp;"'),"</f>
        <v>('tt8024556', 'nm1263093', 'actress'),</v>
      </c>
    </row>
    <row r="13081" spans="1:4" x14ac:dyDescent="0.3">
      <c r="A13081" t="s">
        <v>24528</v>
      </c>
      <c r="B13081" t="s">
        <v>79421</v>
      </c>
      <c r="C13081" t="s">
        <v>33786</v>
      </c>
      <c r="D13081" s="20" t="str">
        <f>"('"&amp;roles_2[[#This Row],[movie_id]]&amp;"', '"&amp;roles_2[[#This Row],[name_id]]&amp;"', '"&amp;roles_2[[#This Row],[category]]&amp;"'),"</f>
        <v>('tt8024556', 'nm7447035', 'actor'),</v>
      </c>
    </row>
    <row r="13082" spans="1:4" x14ac:dyDescent="0.3">
      <c r="A13082" t="s">
        <v>24528</v>
      </c>
      <c r="B13082" t="s">
        <v>76257</v>
      </c>
      <c r="C13082" t="s">
        <v>33569</v>
      </c>
      <c r="D13082" s="20" t="str">
        <f>"('"&amp;roles_2[[#This Row],[movie_id]]&amp;"', '"&amp;roles_2[[#This Row],[name_id]]&amp;"', '"&amp;roles_2[[#This Row],[category]]&amp;"'),"</f>
        <v>('tt8024556', 'nm5679766', 'actress'),</v>
      </c>
    </row>
    <row r="13083" spans="1:4" x14ac:dyDescent="0.3">
      <c r="A13083" t="s">
        <v>24528</v>
      </c>
      <c r="B13083" t="s">
        <v>79817</v>
      </c>
      <c r="C13083" t="s">
        <v>33786</v>
      </c>
      <c r="D13083" s="20" t="str">
        <f>"('"&amp;roles_2[[#This Row],[movie_id]]&amp;"', '"&amp;roles_2[[#This Row],[name_id]]&amp;"', '"&amp;roles_2[[#This Row],[category]]&amp;"'),"</f>
        <v>('tt8024556', 'nm7640304', 'actor'),</v>
      </c>
    </row>
    <row r="13084" spans="1:4" x14ac:dyDescent="0.3">
      <c r="A13084" t="s">
        <v>24528</v>
      </c>
      <c r="B13084" t="s">
        <v>81801</v>
      </c>
      <c r="C13084" t="s">
        <v>33786</v>
      </c>
      <c r="D13084" s="20" t="str">
        <f>"('"&amp;roles_2[[#This Row],[movie_id]]&amp;"', '"&amp;roles_2[[#This Row],[name_id]]&amp;"', '"&amp;roles_2[[#This Row],[category]]&amp;"'),"</f>
        <v>('tt8024556', 'nm8906538', 'actor'),</v>
      </c>
    </row>
    <row r="13085" spans="1:4" x14ac:dyDescent="0.3">
      <c r="A13085" t="s">
        <v>24528</v>
      </c>
      <c r="B13085" t="s">
        <v>79711</v>
      </c>
      <c r="C13085" t="s">
        <v>33786</v>
      </c>
      <c r="D13085" s="20" t="str">
        <f>"('"&amp;roles_2[[#This Row],[movie_id]]&amp;"', '"&amp;roles_2[[#This Row],[name_id]]&amp;"', '"&amp;roles_2[[#This Row],[category]]&amp;"'),"</f>
        <v>('tt8024556', 'nm7593511', 'actor'),</v>
      </c>
    </row>
    <row r="13086" spans="1:4" x14ac:dyDescent="0.3">
      <c r="A13086" t="s">
        <v>24533</v>
      </c>
      <c r="B13086" t="s">
        <v>64137</v>
      </c>
      <c r="C13086" t="s">
        <v>33569</v>
      </c>
      <c r="D13086" s="20" t="str">
        <f>"('"&amp;roles_2[[#This Row],[movie_id]]&amp;"', '"&amp;roles_2[[#This Row],[name_id]]&amp;"', '"&amp;roles_2[[#This Row],[category]]&amp;"'),"</f>
        <v>('tt8025310', 'nm2151478', 'actress'),</v>
      </c>
    </row>
    <row r="13087" spans="1:4" x14ac:dyDescent="0.3">
      <c r="A13087" t="s">
        <v>24533</v>
      </c>
      <c r="B13087" t="s">
        <v>66392</v>
      </c>
      <c r="C13087" t="s">
        <v>33786</v>
      </c>
      <c r="D13087" s="20" t="str">
        <f>"('"&amp;roles_2[[#This Row],[movie_id]]&amp;"', '"&amp;roles_2[[#This Row],[name_id]]&amp;"', '"&amp;roles_2[[#This Row],[category]]&amp;"'),"</f>
        <v>('tt8025310', 'nm2654368', 'actor'),</v>
      </c>
    </row>
    <row r="13088" spans="1:4" x14ac:dyDescent="0.3">
      <c r="A13088" t="s">
        <v>24533</v>
      </c>
      <c r="B13088" t="s">
        <v>83358</v>
      </c>
      <c r="C13088" t="s">
        <v>33569</v>
      </c>
      <c r="D13088" s="20" t="str">
        <f>"('"&amp;roles_2[[#This Row],[movie_id]]&amp;"', '"&amp;roles_2[[#This Row],[name_id]]&amp;"', '"&amp;roles_2[[#This Row],[category]]&amp;"'),"</f>
        <v>('tt8025310', 'nm9799061', 'actress'),</v>
      </c>
    </row>
    <row r="13089" spans="1:4" x14ac:dyDescent="0.3">
      <c r="A13089" t="s">
        <v>24533</v>
      </c>
      <c r="B13089" t="s">
        <v>83132</v>
      </c>
      <c r="C13089" t="s">
        <v>33786</v>
      </c>
      <c r="D13089" s="20" t="str">
        <f>"('"&amp;roles_2[[#This Row],[movie_id]]&amp;"', '"&amp;roles_2[[#This Row],[name_id]]&amp;"', '"&amp;roles_2[[#This Row],[category]]&amp;"'),"</f>
        <v>('tt8025310', 'nm9641633', 'actor'),</v>
      </c>
    </row>
    <row r="13090" spans="1:4" x14ac:dyDescent="0.3">
      <c r="A13090" t="s">
        <v>24536</v>
      </c>
      <c r="B13090" t="s">
        <v>83126</v>
      </c>
      <c r="C13090" t="s">
        <v>33786</v>
      </c>
      <c r="D13090" s="20" t="str">
        <f>"('"&amp;roles_2[[#This Row],[movie_id]]&amp;"', '"&amp;roles_2[[#This Row],[name_id]]&amp;"', '"&amp;roles_2[[#This Row],[category]]&amp;"'),"</f>
        <v>('tt8026554', 'nm9641595', 'actor'),</v>
      </c>
    </row>
    <row r="13091" spans="1:4" x14ac:dyDescent="0.3">
      <c r="A13091" t="s">
        <v>24536</v>
      </c>
      <c r="B13091" t="s">
        <v>83128</v>
      </c>
      <c r="C13091" t="s">
        <v>33786</v>
      </c>
      <c r="D13091" s="20" t="str">
        <f>"('"&amp;roles_2[[#This Row],[movie_id]]&amp;"', '"&amp;roles_2[[#This Row],[name_id]]&amp;"', '"&amp;roles_2[[#This Row],[category]]&amp;"'),"</f>
        <v>('tt8026554', 'nm9641596', 'actor'),</v>
      </c>
    </row>
    <row r="13092" spans="1:4" x14ac:dyDescent="0.3">
      <c r="A13092" t="s">
        <v>24536</v>
      </c>
      <c r="B13092" t="s">
        <v>83130</v>
      </c>
      <c r="C13092" t="s">
        <v>33786</v>
      </c>
      <c r="D13092" s="20" t="str">
        <f>"('"&amp;roles_2[[#This Row],[movie_id]]&amp;"', '"&amp;roles_2[[#This Row],[name_id]]&amp;"', '"&amp;roles_2[[#This Row],[category]]&amp;"'),"</f>
        <v>('tt8026554', 'nm9641597', 'actor'),</v>
      </c>
    </row>
    <row r="13093" spans="1:4" x14ac:dyDescent="0.3">
      <c r="A13093" t="s">
        <v>24536</v>
      </c>
      <c r="B13093" t="s">
        <v>83134</v>
      </c>
      <c r="C13093" t="s">
        <v>33569</v>
      </c>
      <c r="D13093" s="20" t="str">
        <f>"('"&amp;roles_2[[#This Row],[movie_id]]&amp;"', '"&amp;roles_2[[#This Row],[name_id]]&amp;"', '"&amp;roles_2[[#This Row],[category]]&amp;"'),"</f>
        <v>('tt8026554', 'nm9642148', 'actress'),</v>
      </c>
    </row>
    <row r="13094" spans="1:4" x14ac:dyDescent="0.3">
      <c r="A13094" t="s">
        <v>24540</v>
      </c>
      <c r="B13094" t="s">
        <v>50460</v>
      </c>
      <c r="C13094" t="s">
        <v>33569</v>
      </c>
      <c r="D13094" s="20" t="str">
        <f>"('"&amp;roles_2[[#This Row],[movie_id]]&amp;"', '"&amp;roles_2[[#This Row],[name_id]]&amp;"', '"&amp;roles_2[[#This Row],[category]]&amp;"'),"</f>
        <v>('tt8028150', 'nm0696761', 'actress'),</v>
      </c>
    </row>
    <row r="13095" spans="1:4" x14ac:dyDescent="0.3">
      <c r="A13095" t="s">
        <v>24540</v>
      </c>
      <c r="B13095" t="s">
        <v>36994</v>
      </c>
      <c r="C13095" t="s">
        <v>33786</v>
      </c>
      <c r="D13095" s="20" t="str">
        <f>"('"&amp;roles_2[[#This Row],[movie_id]]&amp;"', '"&amp;roles_2[[#This Row],[name_id]]&amp;"', '"&amp;roles_2[[#This Row],[category]]&amp;"'),"</f>
        <v>('tt8028150', 'nm0046256', 'actor'),</v>
      </c>
    </row>
    <row r="13096" spans="1:4" x14ac:dyDescent="0.3">
      <c r="A13096" t="s">
        <v>24540</v>
      </c>
      <c r="B13096" t="s">
        <v>44930</v>
      </c>
      <c r="C13096" t="s">
        <v>33569</v>
      </c>
      <c r="D13096" s="20" t="str">
        <f>"('"&amp;roles_2[[#This Row],[movie_id]]&amp;"', '"&amp;roles_2[[#This Row],[name_id]]&amp;"', '"&amp;roles_2[[#This Row],[category]]&amp;"'),"</f>
        <v>('tt8028150', 'nm0409739', 'actress'),</v>
      </c>
    </row>
    <row r="13097" spans="1:4" x14ac:dyDescent="0.3">
      <c r="A13097" t="s">
        <v>24540</v>
      </c>
      <c r="B13097" t="s">
        <v>51557</v>
      </c>
      <c r="C13097" t="s">
        <v>33786</v>
      </c>
      <c r="D13097" s="20" t="str">
        <f>"('"&amp;roles_2[[#This Row],[movie_id]]&amp;"', '"&amp;roles_2[[#This Row],[name_id]]&amp;"', '"&amp;roles_2[[#This Row],[category]]&amp;"'),"</f>
        <v>('tt8028150', 'nm0759944', 'actor'),</v>
      </c>
    </row>
    <row r="13098" spans="1:4" x14ac:dyDescent="0.3">
      <c r="A13098" t="s">
        <v>24544</v>
      </c>
      <c r="B13098" t="s">
        <v>40740</v>
      </c>
      <c r="C13098" t="s">
        <v>33786</v>
      </c>
      <c r="D13098" s="20" t="str">
        <f>"('"&amp;roles_2[[#This Row],[movie_id]]&amp;"', '"&amp;roles_2[[#This Row],[name_id]]&amp;"', '"&amp;roles_2[[#This Row],[category]]&amp;"'),"</f>
        <v>('tt8028600', 'nm0206372', 'actor'),</v>
      </c>
    </row>
    <row r="13099" spans="1:4" x14ac:dyDescent="0.3">
      <c r="A13099" t="s">
        <v>24544</v>
      </c>
      <c r="B13099" t="s">
        <v>42484</v>
      </c>
      <c r="C13099" t="s">
        <v>33786</v>
      </c>
      <c r="D13099" s="20" t="str">
        <f>"('"&amp;roles_2[[#This Row],[movie_id]]&amp;"', '"&amp;roles_2[[#This Row],[name_id]]&amp;"', '"&amp;roles_2[[#This Row],[category]]&amp;"'),"</f>
        <v>('tt8028600', 'nm0289118', 'actor'),</v>
      </c>
    </row>
    <row r="13100" spans="1:4" x14ac:dyDescent="0.3">
      <c r="A13100" t="s">
        <v>24544</v>
      </c>
      <c r="B13100" t="s">
        <v>78920</v>
      </c>
      <c r="C13100" t="s">
        <v>33569</v>
      </c>
      <c r="D13100" s="20" t="str">
        <f>"('"&amp;roles_2[[#This Row],[movie_id]]&amp;"', '"&amp;roles_2[[#This Row],[name_id]]&amp;"', '"&amp;roles_2[[#This Row],[category]]&amp;"'),"</f>
        <v>('tt8028600', 'nm7121638', 'actress'),</v>
      </c>
    </row>
    <row r="13101" spans="1:4" x14ac:dyDescent="0.3">
      <c r="A13101" t="s">
        <v>24544</v>
      </c>
      <c r="B13101" t="s">
        <v>80179</v>
      </c>
      <c r="C13101" t="s">
        <v>33569</v>
      </c>
      <c r="D13101" s="20" t="str">
        <f>"('"&amp;roles_2[[#This Row],[movie_id]]&amp;"', '"&amp;roles_2[[#This Row],[name_id]]&amp;"', '"&amp;roles_2[[#This Row],[category]]&amp;"'),"</f>
        <v>('tt8028600', 'nm7889693', 'actress'),</v>
      </c>
    </row>
    <row r="13102" spans="1:4" x14ac:dyDescent="0.3">
      <c r="A13102" t="s">
        <v>24551</v>
      </c>
      <c r="B13102" t="s">
        <v>35442</v>
      </c>
      <c r="C13102" t="s">
        <v>33786</v>
      </c>
      <c r="D13102" s="20" t="str">
        <f>"('"&amp;roles_2[[#This Row],[movie_id]]&amp;"', '"&amp;roles_2[[#This Row],[name_id]]&amp;"', '"&amp;roles_2[[#This Row],[category]]&amp;"'),"</f>
        <v>('tt8031130', 'nm0004959', 'actor'),</v>
      </c>
    </row>
    <row r="13103" spans="1:4" x14ac:dyDescent="0.3">
      <c r="A13103" t="s">
        <v>24551</v>
      </c>
      <c r="B13103" t="s">
        <v>34567</v>
      </c>
      <c r="C13103" t="s">
        <v>33786</v>
      </c>
      <c r="D13103" s="20" t="str">
        <f>"('"&amp;roles_2[[#This Row],[movie_id]]&amp;"', '"&amp;roles_2[[#This Row],[name_id]]&amp;"', '"&amp;roles_2[[#This Row],[category]]&amp;"'),"</f>
        <v>('tt8031130', 'nm0001295', 'actor'),</v>
      </c>
    </row>
    <row r="13104" spans="1:4" x14ac:dyDescent="0.3">
      <c r="A13104" t="s">
        <v>24551</v>
      </c>
      <c r="B13104" t="s">
        <v>47295</v>
      </c>
      <c r="C13104" t="s">
        <v>33569</v>
      </c>
      <c r="D13104" s="20" t="str">
        <f>"('"&amp;roles_2[[#This Row],[movie_id]]&amp;"', '"&amp;roles_2[[#This Row],[name_id]]&amp;"', '"&amp;roles_2[[#This Row],[category]]&amp;"'),"</f>
        <v>('tt8031130', 'nm0518321', 'actress'),</v>
      </c>
    </row>
    <row r="13105" spans="1:4" x14ac:dyDescent="0.3">
      <c r="A13105" t="s">
        <v>24551</v>
      </c>
      <c r="B13105" t="s">
        <v>68379</v>
      </c>
      <c r="C13105" t="s">
        <v>33786</v>
      </c>
      <c r="D13105" s="20" t="str">
        <f>"('"&amp;roles_2[[#This Row],[movie_id]]&amp;"', '"&amp;roles_2[[#This Row],[name_id]]&amp;"', '"&amp;roles_2[[#This Row],[category]]&amp;"'),"</f>
        <v>('tt8031130', 'nm3132733', 'actor'),</v>
      </c>
    </row>
    <row r="13106" spans="1:4" x14ac:dyDescent="0.3">
      <c r="A13106" t="s">
        <v>24563</v>
      </c>
      <c r="B13106" t="s">
        <v>79224</v>
      </c>
      <c r="C13106" t="s">
        <v>33786</v>
      </c>
      <c r="D13106" s="20" t="str">
        <f>"('"&amp;roles_2[[#This Row],[movie_id]]&amp;"', '"&amp;roles_2[[#This Row],[name_id]]&amp;"', '"&amp;roles_2[[#This Row],[category]]&amp;"'),"</f>
        <v>('tt8041916', 'nm7321928', 'actor'),</v>
      </c>
    </row>
    <row r="13107" spans="1:4" x14ac:dyDescent="0.3">
      <c r="A13107" t="s">
        <v>24563</v>
      </c>
      <c r="B13107" t="s">
        <v>62872</v>
      </c>
      <c r="C13107" t="s">
        <v>33786</v>
      </c>
      <c r="D13107" s="20" t="str">
        <f>"('"&amp;roles_2[[#This Row],[movie_id]]&amp;"', '"&amp;roles_2[[#This Row],[name_id]]&amp;"', '"&amp;roles_2[[#This Row],[category]]&amp;"'),"</f>
        <v>('tt8041916', 'nm1922561', 'actor'),</v>
      </c>
    </row>
    <row r="13108" spans="1:4" x14ac:dyDescent="0.3">
      <c r="A13108" t="s">
        <v>24563</v>
      </c>
      <c r="B13108" t="s">
        <v>73704</v>
      </c>
      <c r="C13108" t="s">
        <v>33569</v>
      </c>
      <c r="D13108" s="20" t="str">
        <f>"('"&amp;roles_2[[#This Row],[movie_id]]&amp;"', '"&amp;roles_2[[#This Row],[name_id]]&amp;"', '"&amp;roles_2[[#This Row],[category]]&amp;"'),"</f>
        <v>('tt8041916', 'nm4720562', 'actress'),</v>
      </c>
    </row>
    <row r="13109" spans="1:4" x14ac:dyDescent="0.3">
      <c r="A13109" t="s">
        <v>24563</v>
      </c>
      <c r="B13109" t="s">
        <v>63889</v>
      </c>
      <c r="C13109" t="s">
        <v>33569</v>
      </c>
      <c r="D13109" s="20" t="str">
        <f>"('"&amp;roles_2[[#This Row],[movie_id]]&amp;"', '"&amp;roles_2[[#This Row],[name_id]]&amp;"', '"&amp;roles_2[[#This Row],[category]]&amp;"'),"</f>
        <v>('tt8041916', 'nm2101248', 'actress'),</v>
      </c>
    </row>
    <row r="13110" spans="1:4" x14ac:dyDescent="0.3">
      <c r="A13110" t="s">
        <v>24563</v>
      </c>
      <c r="B13110" t="s">
        <v>69145</v>
      </c>
      <c r="C13110" t="s">
        <v>33569</v>
      </c>
      <c r="D13110" s="20" t="str">
        <f>"('"&amp;roles_2[[#This Row],[movie_id]]&amp;"', '"&amp;roles_2[[#This Row],[name_id]]&amp;"', '"&amp;roles_2[[#This Row],[category]]&amp;"'),"</f>
        <v>('tt8041916', 'nm3324485', 'actress'),</v>
      </c>
    </row>
    <row r="13111" spans="1:4" x14ac:dyDescent="0.3">
      <c r="A13111" t="s">
        <v>24572</v>
      </c>
      <c r="B13111" t="s">
        <v>55297</v>
      </c>
      <c r="C13111" t="s">
        <v>33786</v>
      </c>
      <c r="D13111" s="20" t="str">
        <f>"('"&amp;roles_2[[#This Row],[movie_id]]&amp;"', '"&amp;roles_2[[#This Row],[name_id]]&amp;"', '"&amp;roles_2[[#This Row],[category]]&amp;"'),"</f>
        <v>('tt8042324', 'nm10087898', 'actor'),</v>
      </c>
    </row>
    <row r="13112" spans="1:4" x14ac:dyDescent="0.3">
      <c r="A13112" t="s">
        <v>24572</v>
      </c>
      <c r="B13112" t="s">
        <v>41101</v>
      </c>
      <c r="C13112" t="s">
        <v>33786</v>
      </c>
      <c r="D13112" s="20" t="str">
        <f>"('"&amp;roles_2[[#This Row],[movie_id]]&amp;"', '"&amp;roles_2[[#This Row],[name_id]]&amp;"', '"&amp;roles_2[[#This Row],[category]]&amp;"'),"</f>
        <v>('tt8042324', 'nm0222150', 'actor'),</v>
      </c>
    </row>
    <row r="13113" spans="1:4" x14ac:dyDescent="0.3">
      <c r="A13113" t="s">
        <v>24572</v>
      </c>
      <c r="B13113" t="s">
        <v>76479</v>
      </c>
      <c r="C13113" t="s">
        <v>33569</v>
      </c>
      <c r="D13113" s="20" t="str">
        <f>"('"&amp;roles_2[[#This Row],[movie_id]]&amp;"', '"&amp;roles_2[[#This Row],[name_id]]&amp;"', '"&amp;roles_2[[#This Row],[category]]&amp;"'),"</f>
        <v>('tt8042324', 'nm5781594', 'actress'),</v>
      </c>
    </row>
    <row r="13114" spans="1:4" x14ac:dyDescent="0.3">
      <c r="A13114" t="s">
        <v>24578</v>
      </c>
      <c r="B13114" t="s">
        <v>65930</v>
      </c>
      <c r="C13114" t="s">
        <v>33786</v>
      </c>
      <c r="D13114" s="20" t="str">
        <f>"('"&amp;roles_2[[#This Row],[movie_id]]&amp;"', '"&amp;roles_2[[#This Row],[name_id]]&amp;"', '"&amp;roles_2[[#This Row],[category]]&amp;"'),"</f>
        <v>('tt8043038', 'nm2545839', 'actor'),</v>
      </c>
    </row>
    <row r="13115" spans="1:4" x14ac:dyDescent="0.3">
      <c r="A13115" t="s">
        <v>24578</v>
      </c>
      <c r="B13115" t="s">
        <v>66412</v>
      </c>
      <c r="C13115" t="s">
        <v>33786</v>
      </c>
      <c r="D13115" s="20" t="str">
        <f>"('"&amp;roles_2[[#This Row],[movie_id]]&amp;"', '"&amp;roles_2[[#This Row],[name_id]]&amp;"', '"&amp;roles_2[[#This Row],[category]]&amp;"'),"</f>
        <v>('tt8043038', 'nm2657033', 'actor'),</v>
      </c>
    </row>
    <row r="13116" spans="1:4" x14ac:dyDescent="0.3">
      <c r="A13116" t="s">
        <v>24578</v>
      </c>
      <c r="B13116" t="s">
        <v>74478</v>
      </c>
      <c r="C13116" t="s">
        <v>33786</v>
      </c>
      <c r="D13116" s="20" t="str">
        <f>"('"&amp;roles_2[[#This Row],[movie_id]]&amp;"', '"&amp;roles_2[[#This Row],[name_id]]&amp;"', '"&amp;roles_2[[#This Row],[category]]&amp;"'),"</f>
        <v>('tt8043038', 'nm4995553', 'actor'),</v>
      </c>
    </row>
    <row r="13117" spans="1:4" x14ac:dyDescent="0.3">
      <c r="A13117" t="s">
        <v>24578</v>
      </c>
      <c r="B13117" t="s">
        <v>55313</v>
      </c>
      <c r="C13117" t="s">
        <v>33569</v>
      </c>
      <c r="D13117" s="20" t="str">
        <f>"('"&amp;roles_2[[#This Row],[movie_id]]&amp;"', '"&amp;roles_2[[#This Row],[name_id]]&amp;"', '"&amp;roles_2[[#This Row],[category]]&amp;"'),"</f>
        <v>('tt8043038', 'nm10100440', 'actress'),</v>
      </c>
    </row>
    <row r="13118" spans="1:4" x14ac:dyDescent="0.3">
      <c r="A13118" t="s">
        <v>24592</v>
      </c>
      <c r="B13118" t="s">
        <v>58702</v>
      </c>
      <c r="C13118" t="s">
        <v>33569</v>
      </c>
      <c r="D13118" s="20" t="str">
        <f>"('"&amp;roles_2[[#This Row],[movie_id]]&amp;"', '"&amp;roles_2[[#This Row],[name_id]]&amp;"', '"&amp;roles_2[[#This Row],[category]]&amp;"'),"</f>
        <v>('tt8050266', 'nm1304328', 'actress'),</v>
      </c>
    </row>
    <row r="13119" spans="1:4" x14ac:dyDescent="0.3">
      <c r="A13119" t="s">
        <v>24592</v>
      </c>
      <c r="B13119" t="s">
        <v>55095</v>
      </c>
      <c r="C13119" t="s">
        <v>33786</v>
      </c>
      <c r="D13119" s="20" t="str">
        <f>"('"&amp;roles_2[[#This Row],[movie_id]]&amp;"', '"&amp;roles_2[[#This Row],[name_id]]&amp;"', '"&amp;roles_2[[#This Row],[category]]&amp;"'),"</f>
        <v>('tt8050266', 'nm0996651', 'actor'),</v>
      </c>
    </row>
    <row r="13120" spans="1:4" x14ac:dyDescent="0.3">
      <c r="A13120" t="s">
        <v>24592</v>
      </c>
      <c r="B13120" t="s">
        <v>61306</v>
      </c>
      <c r="C13120" t="s">
        <v>33569</v>
      </c>
      <c r="D13120" s="20" t="str">
        <f>"('"&amp;roles_2[[#This Row],[movie_id]]&amp;"', '"&amp;roles_2[[#This Row],[name_id]]&amp;"', '"&amp;roles_2[[#This Row],[category]]&amp;"'),"</f>
        <v>('tt8050266', 'nm1689615', 'actress'),</v>
      </c>
    </row>
    <row r="13121" spans="1:4" x14ac:dyDescent="0.3">
      <c r="A13121" t="s">
        <v>24592</v>
      </c>
      <c r="B13121" t="s">
        <v>41152</v>
      </c>
      <c r="C13121" t="s">
        <v>33786</v>
      </c>
      <c r="D13121" s="20" t="str">
        <f>"('"&amp;roles_2[[#This Row],[movie_id]]&amp;"', '"&amp;roles_2[[#This Row],[name_id]]&amp;"', '"&amp;roles_2[[#This Row],[category]]&amp;"'),"</f>
        <v>('tt8050266', 'nm0224007', 'actor'),</v>
      </c>
    </row>
    <row r="13122" spans="1:4" x14ac:dyDescent="0.3">
      <c r="A13122" t="s">
        <v>24597</v>
      </c>
      <c r="B13122" t="s">
        <v>61630</v>
      </c>
      <c r="C13122" t="s">
        <v>33569</v>
      </c>
      <c r="D13122" s="20" t="str">
        <f>"('"&amp;roles_2[[#This Row],[movie_id]]&amp;"', '"&amp;roles_2[[#This Row],[name_id]]&amp;"', '"&amp;roles_2[[#This Row],[category]]&amp;"'),"</f>
        <v>('tt8050672', 'nm1728395', 'actress'),</v>
      </c>
    </row>
    <row r="13123" spans="1:4" x14ac:dyDescent="0.3">
      <c r="A13123" t="s">
        <v>24597</v>
      </c>
      <c r="B13123" t="s">
        <v>57765</v>
      </c>
      <c r="C13123" t="s">
        <v>33786</v>
      </c>
      <c r="D13123" s="20" t="str">
        <f>"('"&amp;roles_2[[#This Row],[movie_id]]&amp;"', '"&amp;roles_2[[#This Row],[name_id]]&amp;"', '"&amp;roles_2[[#This Row],[category]]&amp;"'),"</f>
        <v>('tt8050672', 'nm1195585', 'actor'),</v>
      </c>
    </row>
    <row r="13124" spans="1:4" x14ac:dyDescent="0.3">
      <c r="A13124" t="s">
        <v>24597</v>
      </c>
      <c r="B13124" t="s">
        <v>83169</v>
      </c>
      <c r="C13124" t="s">
        <v>33569</v>
      </c>
      <c r="D13124" s="20" t="str">
        <f>"('"&amp;roles_2[[#This Row],[movie_id]]&amp;"', '"&amp;roles_2[[#This Row],[name_id]]&amp;"', '"&amp;roles_2[[#This Row],[category]]&amp;"'),"</f>
        <v>('tt8050672', 'nm9662634', 'actress'),</v>
      </c>
    </row>
    <row r="13125" spans="1:4" x14ac:dyDescent="0.3">
      <c r="A13125" t="s">
        <v>24597</v>
      </c>
      <c r="B13125" t="s">
        <v>79778</v>
      </c>
      <c r="C13125" t="s">
        <v>33786</v>
      </c>
      <c r="D13125" s="20" t="str">
        <f>"('"&amp;roles_2[[#This Row],[movie_id]]&amp;"', '"&amp;roles_2[[#This Row],[name_id]]&amp;"', '"&amp;roles_2[[#This Row],[category]]&amp;"'),"</f>
        <v>('tt8050672', 'nm7621899', 'actor'),</v>
      </c>
    </row>
    <row r="13126" spans="1:4" x14ac:dyDescent="0.3">
      <c r="A13126" t="s">
        <v>24609</v>
      </c>
      <c r="B13126" t="s">
        <v>83145</v>
      </c>
      <c r="C13126" t="s">
        <v>33786</v>
      </c>
      <c r="D13126" s="20" t="str">
        <f>"('"&amp;roles_2[[#This Row],[movie_id]]&amp;"', '"&amp;roles_2[[#This Row],[name_id]]&amp;"', '"&amp;roles_2[[#This Row],[category]]&amp;"'),"</f>
        <v>('tt8055888', 'nm9654611', 'actor'),</v>
      </c>
    </row>
    <row r="13127" spans="1:4" x14ac:dyDescent="0.3">
      <c r="A13127" t="s">
        <v>24609</v>
      </c>
      <c r="B13127" t="s">
        <v>83147</v>
      </c>
      <c r="C13127" t="s">
        <v>33569</v>
      </c>
      <c r="D13127" s="20" t="str">
        <f>"('"&amp;roles_2[[#This Row],[movie_id]]&amp;"', '"&amp;roles_2[[#This Row],[name_id]]&amp;"', '"&amp;roles_2[[#This Row],[category]]&amp;"'),"</f>
        <v>('tt8055888', 'nm9654612', 'actress'),</v>
      </c>
    </row>
    <row r="13128" spans="1:4" x14ac:dyDescent="0.3">
      <c r="A13128" t="s">
        <v>24609</v>
      </c>
      <c r="B13128" t="s">
        <v>83400</v>
      </c>
      <c r="C13128" t="s">
        <v>33786</v>
      </c>
      <c r="D13128" s="20" t="str">
        <f>"('"&amp;roles_2[[#This Row],[movie_id]]&amp;"', '"&amp;roles_2[[#This Row],[name_id]]&amp;"', '"&amp;roles_2[[#This Row],[category]]&amp;"'),"</f>
        <v>('tt8055888', 'nm9822294', 'actor'),</v>
      </c>
    </row>
    <row r="13129" spans="1:4" x14ac:dyDescent="0.3">
      <c r="A13129" t="s">
        <v>24609</v>
      </c>
      <c r="B13129" t="s">
        <v>56303</v>
      </c>
      <c r="C13129" t="s">
        <v>33786</v>
      </c>
      <c r="D13129" s="20" t="str">
        <f>"('"&amp;roles_2[[#This Row],[movie_id]]&amp;"', '"&amp;roles_2[[#This Row],[name_id]]&amp;"', '"&amp;roles_2[[#This Row],[category]]&amp;"'),"</f>
        <v>('tt8055888', 'nm10590393', 'actor'),</v>
      </c>
    </row>
    <row r="13130" spans="1:4" x14ac:dyDescent="0.3">
      <c r="A13130" t="s">
        <v>24617</v>
      </c>
      <c r="B13130" t="s">
        <v>58467</v>
      </c>
      <c r="C13130" t="s">
        <v>33786</v>
      </c>
      <c r="D13130" s="20" t="str">
        <f>"('"&amp;roles_2[[#This Row],[movie_id]]&amp;"', '"&amp;roles_2[[#This Row],[name_id]]&amp;"', '"&amp;roles_2[[#This Row],[category]]&amp;"'),"</f>
        <v>('tt8059654', 'nm1281872', 'actor'),</v>
      </c>
    </row>
    <row r="13131" spans="1:4" x14ac:dyDescent="0.3">
      <c r="A13131" t="s">
        <v>24617</v>
      </c>
      <c r="B13131" t="s">
        <v>61405</v>
      </c>
      <c r="C13131" t="s">
        <v>33569</v>
      </c>
      <c r="D13131" s="20" t="str">
        <f>"('"&amp;roles_2[[#This Row],[movie_id]]&amp;"', '"&amp;roles_2[[#This Row],[name_id]]&amp;"', '"&amp;roles_2[[#This Row],[category]]&amp;"'),"</f>
        <v>('tt8059654', 'nm1699394', 'actress'),</v>
      </c>
    </row>
    <row r="13132" spans="1:4" x14ac:dyDescent="0.3">
      <c r="A13132" t="s">
        <v>24617</v>
      </c>
      <c r="B13132" t="s">
        <v>51636</v>
      </c>
      <c r="C13132" t="s">
        <v>33786</v>
      </c>
      <c r="D13132" s="20" t="str">
        <f>"('"&amp;roles_2[[#This Row],[movie_id]]&amp;"', '"&amp;roles_2[[#This Row],[name_id]]&amp;"', '"&amp;roles_2[[#This Row],[category]]&amp;"'),"</f>
        <v>('tt8059654', 'nm0765179', 'actor'),</v>
      </c>
    </row>
    <row r="13133" spans="1:4" x14ac:dyDescent="0.3">
      <c r="A13133" t="s">
        <v>24617</v>
      </c>
      <c r="B13133" t="s">
        <v>63584</v>
      </c>
      <c r="C13133" t="s">
        <v>33786</v>
      </c>
      <c r="D13133" s="20" t="str">
        <f>"('"&amp;roles_2[[#This Row],[movie_id]]&amp;"', '"&amp;roles_2[[#This Row],[name_id]]&amp;"', '"&amp;roles_2[[#This Row],[category]]&amp;"'),"</f>
        <v>('tt8059654', 'nm2053211', 'actor'),</v>
      </c>
    </row>
    <row r="13134" spans="1:4" x14ac:dyDescent="0.3">
      <c r="A13134" t="s">
        <v>24620</v>
      </c>
      <c r="B13134" t="s">
        <v>63639</v>
      </c>
      <c r="C13134" t="s">
        <v>33786</v>
      </c>
      <c r="D13134" s="20" t="str">
        <f>"('"&amp;roles_2[[#This Row],[movie_id]]&amp;"', '"&amp;roles_2[[#This Row],[name_id]]&amp;"', '"&amp;roles_2[[#This Row],[category]]&amp;"'),"</f>
        <v>('tt8060408', 'nm2060328', 'actor'),</v>
      </c>
    </row>
    <row r="13135" spans="1:4" x14ac:dyDescent="0.3">
      <c r="A13135" t="s">
        <v>24620</v>
      </c>
      <c r="B13135" t="s">
        <v>81500</v>
      </c>
      <c r="C13135" t="s">
        <v>33569</v>
      </c>
      <c r="D13135" s="20" t="str">
        <f>"('"&amp;roles_2[[#This Row],[movie_id]]&amp;"', '"&amp;roles_2[[#This Row],[name_id]]&amp;"', '"&amp;roles_2[[#This Row],[category]]&amp;"'),"</f>
        <v>('tt8060408', 'nm8744091', 'actress'),</v>
      </c>
    </row>
    <row r="13136" spans="1:4" x14ac:dyDescent="0.3">
      <c r="A13136" t="s">
        <v>24620</v>
      </c>
      <c r="B13136" t="s">
        <v>73058</v>
      </c>
      <c r="C13136" t="s">
        <v>33786</v>
      </c>
      <c r="D13136" s="20" t="str">
        <f>"('"&amp;roles_2[[#This Row],[movie_id]]&amp;"', '"&amp;roles_2[[#This Row],[name_id]]&amp;"', '"&amp;roles_2[[#This Row],[category]]&amp;"'),"</f>
        <v>('tt8060408', 'nm4478757', 'actor'),</v>
      </c>
    </row>
    <row r="13137" spans="1:4" x14ac:dyDescent="0.3">
      <c r="A13137" t="s">
        <v>24620</v>
      </c>
      <c r="B13137" t="s">
        <v>83580</v>
      </c>
      <c r="C13137" t="s">
        <v>33569</v>
      </c>
      <c r="D13137" s="20" t="str">
        <f>"('"&amp;roles_2[[#This Row],[movie_id]]&amp;"', '"&amp;roles_2[[#This Row],[name_id]]&amp;"', '"&amp;roles_2[[#This Row],[category]]&amp;"'),"</f>
        <v>('tt8060408', 'nm9969897', 'actress'),</v>
      </c>
    </row>
    <row r="13138" spans="1:4" x14ac:dyDescent="0.3">
      <c r="A13138" t="s">
        <v>24628</v>
      </c>
      <c r="B13138" t="s">
        <v>71869</v>
      </c>
      <c r="C13138" t="s">
        <v>33786</v>
      </c>
      <c r="D13138" s="20" t="str">
        <f>"('"&amp;roles_2[[#This Row],[movie_id]]&amp;"', '"&amp;roles_2[[#This Row],[name_id]]&amp;"', '"&amp;roles_2[[#This Row],[category]]&amp;"'),"</f>
        <v>('tt8060640', 'nm4094317', 'actor'),</v>
      </c>
    </row>
    <row r="13139" spans="1:4" x14ac:dyDescent="0.3">
      <c r="A13139" t="s">
        <v>24628</v>
      </c>
      <c r="B13139" t="s">
        <v>71954</v>
      </c>
      <c r="C13139" t="s">
        <v>33569</v>
      </c>
      <c r="D13139" s="20" t="str">
        <f>"('"&amp;roles_2[[#This Row],[movie_id]]&amp;"', '"&amp;roles_2[[#This Row],[name_id]]&amp;"', '"&amp;roles_2[[#This Row],[category]]&amp;"'),"</f>
        <v>('tt8060640', 'nm4122772', 'actress'),</v>
      </c>
    </row>
    <row r="13140" spans="1:4" x14ac:dyDescent="0.3">
      <c r="A13140" t="s">
        <v>24628</v>
      </c>
      <c r="B13140" t="s">
        <v>58562</v>
      </c>
      <c r="C13140" t="s">
        <v>33569</v>
      </c>
      <c r="D13140" s="20" t="str">
        <f>"('"&amp;roles_2[[#This Row],[movie_id]]&amp;"', '"&amp;roles_2[[#This Row],[name_id]]&amp;"', '"&amp;roles_2[[#This Row],[category]]&amp;"'),"</f>
        <v>('tt8060640', 'nm1290816', 'actress'),</v>
      </c>
    </row>
    <row r="13141" spans="1:4" x14ac:dyDescent="0.3">
      <c r="A13141" t="s">
        <v>24628</v>
      </c>
      <c r="B13141" t="s">
        <v>58504</v>
      </c>
      <c r="C13141" t="s">
        <v>33786</v>
      </c>
      <c r="D13141" s="20" t="str">
        <f>"('"&amp;roles_2[[#This Row],[movie_id]]&amp;"', '"&amp;roles_2[[#This Row],[name_id]]&amp;"', '"&amp;roles_2[[#This Row],[category]]&amp;"'),"</f>
        <v>('tt8060640', 'nm1284928', 'actor'),</v>
      </c>
    </row>
    <row r="13142" spans="1:4" x14ac:dyDescent="0.3">
      <c r="A13142" t="s">
        <v>24637</v>
      </c>
      <c r="B13142" t="s">
        <v>34697</v>
      </c>
      <c r="C13142" t="s">
        <v>33786</v>
      </c>
      <c r="D13142" s="20" t="str">
        <f>"('"&amp;roles_2[[#This Row],[movie_id]]&amp;"', '"&amp;roles_2[[#This Row],[name_id]]&amp;"', '"&amp;roles_2[[#This Row],[category]]&amp;"'),"</f>
        <v>('tt8064262', 'nm0001484', 'actor'),</v>
      </c>
    </row>
    <row r="13143" spans="1:4" x14ac:dyDescent="0.3">
      <c r="A13143" t="s">
        <v>24637</v>
      </c>
      <c r="B13143" t="s">
        <v>63631</v>
      </c>
      <c r="C13143" t="s">
        <v>33569</v>
      </c>
      <c r="D13143" s="20" t="str">
        <f>"('"&amp;roles_2[[#This Row],[movie_id]]&amp;"', '"&amp;roles_2[[#This Row],[name_id]]&amp;"', '"&amp;roles_2[[#This Row],[category]]&amp;"'),"</f>
        <v>('tt8064262', 'nm2059163', 'actress'),</v>
      </c>
    </row>
    <row r="13144" spans="1:4" x14ac:dyDescent="0.3">
      <c r="A13144" t="s">
        <v>24637</v>
      </c>
      <c r="B13144" t="s">
        <v>48532</v>
      </c>
      <c r="C13144" t="s">
        <v>33786</v>
      </c>
      <c r="D13144" s="20" t="str">
        <f>"('"&amp;roles_2[[#This Row],[movie_id]]&amp;"', '"&amp;roles_2[[#This Row],[name_id]]&amp;"', '"&amp;roles_2[[#This Row],[category]]&amp;"'),"</f>
        <v>('tt8064262', 'nm0589976', 'actor'),</v>
      </c>
    </row>
    <row r="13145" spans="1:4" x14ac:dyDescent="0.3">
      <c r="A13145" t="s">
        <v>24637</v>
      </c>
      <c r="B13145" t="s">
        <v>78639</v>
      </c>
      <c r="C13145" t="s">
        <v>33786</v>
      </c>
      <c r="D13145" s="20" t="str">
        <f>"('"&amp;roles_2[[#This Row],[movie_id]]&amp;"', '"&amp;roles_2[[#This Row],[name_id]]&amp;"', '"&amp;roles_2[[#This Row],[category]]&amp;"'),"</f>
        <v>('tt8064262', 'nm6936164', 'actor'),</v>
      </c>
    </row>
    <row r="13146" spans="1:4" x14ac:dyDescent="0.3">
      <c r="A13146" t="s">
        <v>24642</v>
      </c>
      <c r="B13146" t="s">
        <v>67868</v>
      </c>
      <c r="C13146" t="s">
        <v>33786</v>
      </c>
      <c r="D13146" s="20" t="str">
        <f>"('"&amp;roles_2[[#This Row],[movie_id]]&amp;"', '"&amp;roles_2[[#This Row],[name_id]]&amp;"', '"&amp;roles_2[[#This Row],[category]]&amp;"'),"</f>
        <v>('tt8065772', 'nm3024307', 'actor'),</v>
      </c>
    </row>
    <row r="13147" spans="1:4" x14ac:dyDescent="0.3">
      <c r="A13147" t="s">
        <v>24642</v>
      </c>
      <c r="B13147" t="s">
        <v>45599</v>
      </c>
      <c r="C13147" t="s">
        <v>33786</v>
      </c>
      <c r="D13147" s="20" t="str">
        <f>"('"&amp;roles_2[[#This Row],[movie_id]]&amp;"', '"&amp;roles_2[[#This Row],[name_id]]&amp;"', '"&amp;roles_2[[#This Row],[category]]&amp;"'),"</f>
        <v>('tt8065772', 'nm0439834', 'actor'),</v>
      </c>
    </row>
    <row r="13148" spans="1:4" x14ac:dyDescent="0.3">
      <c r="A13148" t="s">
        <v>24642</v>
      </c>
      <c r="B13148" t="s">
        <v>37517</v>
      </c>
      <c r="C13148" t="s">
        <v>33569</v>
      </c>
      <c r="D13148" s="20" t="str">
        <f>"('"&amp;roles_2[[#This Row],[movie_id]]&amp;"', '"&amp;roles_2[[#This Row],[name_id]]&amp;"', '"&amp;roles_2[[#This Row],[category]]&amp;"'),"</f>
        <v>('tt8065772', 'nm0067895', 'actress'),</v>
      </c>
    </row>
    <row r="13149" spans="1:4" x14ac:dyDescent="0.3">
      <c r="A13149" t="s">
        <v>24642</v>
      </c>
      <c r="B13149" t="s">
        <v>83156</v>
      </c>
      <c r="C13149" t="s">
        <v>33569</v>
      </c>
      <c r="D13149" s="20" t="str">
        <f>"('"&amp;roles_2[[#This Row],[movie_id]]&amp;"', '"&amp;roles_2[[#This Row],[name_id]]&amp;"', '"&amp;roles_2[[#This Row],[category]]&amp;"'),"</f>
        <v>('tt8065772', 'nm9659431', 'actress'),</v>
      </c>
    </row>
    <row r="13150" spans="1:4" x14ac:dyDescent="0.3">
      <c r="A13150" t="s">
        <v>24642</v>
      </c>
      <c r="B13150" t="s">
        <v>83158</v>
      </c>
      <c r="C13150" t="s">
        <v>33569</v>
      </c>
      <c r="D13150" s="20" t="str">
        <f>"('"&amp;roles_2[[#This Row],[movie_id]]&amp;"', '"&amp;roles_2[[#This Row],[name_id]]&amp;"', '"&amp;roles_2[[#This Row],[category]]&amp;"'),"</f>
        <v>('tt8065772', 'nm9659432', 'actress'),</v>
      </c>
    </row>
    <row r="13151" spans="1:4" x14ac:dyDescent="0.3">
      <c r="A13151" t="s">
        <v>24645</v>
      </c>
      <c r="B13151" t="s">
        <v>36166</v>
      </c>
      <c r="C13151" t="s">
        <v>33786</v>
      </c>
      <c r="D13151" s="20" t="str">
        <f>"('"&amp;roles_2[[#This Row],[movie_id]]&amp;"', '"&amp;roles_2[[#This Row],[name_id]]&amp;"', '"&amp;roles_2[[#This Row],[category]]&amp;"'),"</f>
        <v>('tt8065870', 'nm0015459', 'actor'),</v>
      </c>
    </row>
    <row r="13152" spans="1:4" x14ac:dyDescent="0.3">
      <c r="A13152" t="s">
        <v>24645</v>
      </c>
      <c r="B13152" t="s">
        <v>83160</v>
      </c>
      <c r="C13152" t="s">
        <v>33569</v>
      </c>
      <c r="D13152" s="20" t="str">
        <f>"('"&amp;roles_2[[#This Row],[movie_id]]&amp;"', '"&amp;roles_2[[#This Row],[name_id]]&amp;"', '"&amp;roles_2[[#This Row],[category]]&amp;"'),"</f>
        <v>('tt8065870', 'nm9659485', 'actress'),</v>
      </c>
    </row>
    <row r="13153" spans="1:4" x14ac:dyDescent="0.3">
      <c r="A13153" t="s">
        <v>24645</v>
      </c>
      <c r="B13153" t="s">
        <v>72993</v>
      </c>
      <c r="C13153" t="s">
        <v>33786</v>
      </c>
      <c r="D13153" s="20" t="str">
        <f>"('"&amp;roles_2[[#This Row],[movie_id]]&amp;"', '"&amp;roles_2[[#This Row],[name_id]]&amp;"', '"&amp;roles_2[[#This Row],[category]]&amp;"'),"</f>
        <v>('tt8065870', 'nm4457214', 'actor'),</v>
      </c>
    </row>
    <row r="13154" spans="1:4" x14ac:dyDescent="0.3">
      <c r="A13154" t="s">
        <v>24645</v>
      </c>
      <c r="B13154" t="s">
        <v>65719</v>
      </c>
      <c r="C13154" t="s">
        <v>33786</v>
      </c>
      <c r="D13154" s="20" t="str">
        <f>"('"&amp;roles_2[[#This Row],[movie_id]]&amp;"', '"&amp;roles_2[[#This Row],[name_id]]&amp;"', '"&amp;roles_2[[#This Row],[category]]&amp;"'),"</f>
        <v>('tt8065870', 'nm2496992', 'actor'),</v>
      </c>
    </row>
    <row r="13155" spans="1:4" x14ac:dyDescent="0.3">
      <c r="A13155" t="s">
        <v>24647</v>
      </c>
      <c r="B13155" t="s">
        <v>83162</v>
      </c>
      <c r="C13155" t="s">
        <v>33569</v>
      </c>
      <c r="D13155" s="20" t="str">
        <f>"('"&amp;roles_2[[#This Row],[movie_id]]&amp;"', '"&amp;roles_2[[#This Row],[name_id]]&amp;"', '"&amp;roles_2[[#This Row],[category]]&amp;"'),"</f>
        <v>('tt8066076', 'nm9659524', 'actress'),</v>
      </c>
    </row>
    <row r="13156" spans="1:4" x14ac:dyDescent="0.3">
      <c r="A13156" t="s">
        <v>24647</v>
      </c>
      <c r="B13156" t="s">
        <v>83164</v>
      </c>
      <c r="C13156" t="s">
        <v>33569</v>
      </c>
      <c r="D13156" s="20" t="str">
        <f>"('"&amp;roles_2[[#This Row],[movie_id]]&amp;"', '"&amp;roles_2[[#This Row],[name_id]]&amp;"', '"&amp;roles_2[[#This Row],[category]]&amp;"'),"</f>
        <v>('tt8066076', 'nm9659525', 'actress'),</v>
      </c>
    </row>
    <row r="13157" spans="1:4" x14ac:dyDescent="0.3">
      <c r="A13157" t="s">
        <v>24647</v>
      </c>
      <c r="B13157" t="s">
        <v>66524</v>
      </c>
      <c r="C13157" t="s">
        <v>33569</v>
      </c>
      <c r="D13157" s="20" t="str">
        <f>"('"&amp;roles_2[[#This Row],[movie_id]]&amp;"', '"&amp;roles_2[[#This Row],[name_id]]&amp;"', '"&amp;roles_2[[#This Row],[category]]&amp;"'),"</f>
        <v>('tt8066076', 'nm2682250', 'actress'),</v>
      </c>
    </row>
    <row r="13158" spans="1:4" x14ac:dyDescent="0.3">
      <c r="A13158" t="s">
        <v>24647</v>
      </c>
      <c r="B13158" t="s">
        <v>83165</v>
      </c>
      <c r="C13158" t="s">
        <v>33786</v>
      </c>
      <c r="D13158" s="20" t="str">
        <f>"('"&amp;roles_2[[#This Row],[movie_id]]&amp;"', '"&amp;roles_2[[#This Row],[name_id]]&amp;"', '"&amp;roles_2[[#This Row],[category]]&amp;"'),"</f>
        <v>('tt8066076', 'nm9659526', 'actor'),</v>
      </c>
    </row>
    <row r="13159" spans="1:4" x14ac:dyDescent="0.3">
      <c r="A13159" t="s">
        <v>24649</v>
      </c>
      <c r="B13159" t="s">
        <v>56844</v>
      </c>
      <c r="C13159" t="s">
        <v>33786</v>
      </c>
      <c r="D13159" s="20" t="str">
        <f>"('"&amp;roles_2[[#This Row],[movie_id]]&amp;"', '"&amp;roles_2[[#This Row],[name_id]]&amp;"', '"&amp;roles_2[[#This Row],[category]]&amp;"'),"</f>
        <v>('tt8066574', 'nm1094012', 'actor'),</v>
      </c>
    </row>
    <row r="13160" spans="1:4" x14ac:dyDescent="0.3">
      <c r="A13160" t="s">
        <v>24649</v>
      </c>
      <c r="B13160" t="s">
        <v>76138</v>
      </c>
      <c r="C13160" t="s">
        <v>33569</v>
      </c>
      <c r="D13160" s="20" t="str">
        <f>"('"&amp;roles_2[[#This Row],[movie_id]]&amp;"', '"&amp;roles_2[[#This Row],[name_id]]&amp;"', '"&amp;roles_2[[#This Row],[category]]&amp;"'),"</f>
        <v>('tt8066574', 'nm5637317', 'actress'),</v>
      </c>
    </row>
    <row r="13161" spans="1:4" x14ac:dyDescent="0.3">
      <c r="A13161" t="s">
        <v>24649</v>
      </c>
      <c r="B13161" t="s">
        <v>76114</v>
      </c>
      <c r="C13161" t="s">
        <v>33569</v>
      </c>
      <c r="D13161" s="20" t="str">
        <f>"('"&amp;roles_2[[#This Row],[movie_id]]&amp;"', '"&amp;roles_2[[#This Row],[name_id]]&amp;"', '"&amp;roles_2[[#This Row],[category]]&amp;"'),"</f>
        <v>('tt8066574', 'nm5626108', 'actress'),</v>
      </c>
    </row>
    <row r="13162" spans="1:4" x14ac:dyDescent="0.3">
      <c r="A13162" t="s">
        <v>24649</v>
      </c>
      <c r="B13162" t="s">
        <v>50415</v>
      </c>
      <c r="C13162" t="s">
        <v>33786</v>
      </c>
      <c r="D13162" s="20" t="str">
        <f>"('"&amp;roles_2[[#This Row],[movie_id]]&amp;"', '"&amp;roles_2[[#This Row],[name_id]]&amp;"', '"&amp;roles_2[[#This Row],[category]]&amp;"'),"</f>
        <v>('tt8066574', 'nm0695177', 'actor'),</v>
      </c>
    </row>
    <row r="13163" spans="1:4" x14ac:dyDescent="0.3">
      <c r="A13163" t="s">
        <v>24651</v>
      </c>
      <c r="B13163" t="s">
        <v>49824</v>
      </c>
      <c r="C13163" t="s">
        <v>33786</v>
      </c>
      <c r="D13163" s="20" t="str">
        <f>"('"&amp;roles_2[[#This Row],[movie_id]]&amp;"', '"&amp;roles_2[[#This Row],[name_id]]&amp;"', '"&amp;roles_2[[#This Row],[category]]&amp;"'),"</f>
        <v>('tt8069436', 'nm0660266', 'actor'),</v>
      </c>
    </row>
    <row r="13164" spans="1:4" x14ac:dyDescent="0.3">
      <c r="A13164" t="s">
        <v>24651</v>
      </c>
      <c r="B13164" t="s">
        <v>48748</v>
      </c>
      <c r="C13164" t="s">
        <v>33569</v>
      </c>
      <c r="D13164" s="20" t="str">
        <f>"('"&amp;roles_2[[#This Row],[movie_id]]&amp;"', '"&amp;roles_2[[#This Row],[name_id]]&amp;"', '"&amp;roles_2[[#This Row],[category]]&amp;"'),"</f>
        <v>('tt8069436', 'nm0603090', 'actress'),</v>
      </c>
    </row>
    <row r="13165" spans="1:4" x14ac:dyDescent="0.3">
      <c r="A13165" t="s">
        <v>24651</v>
      </c>
      <c r="B13165" t="s">
        <v>77610</v>
      </c>
      <c r="C13165" t="s">
        <v>33569</v>
      </c>
      <c r="D13165" s="20" t="str">
        <f>"('"&amp;roles_2[[#This Row],[movie_id]]&amp;"', '"&amp;roles_2[[#This Row],[name_id]]&amp;"', '"&amp;roles_2[[#This Row],[category]]&amp;"'),"</f>
        <v>('tt8069436', 'nm6350234', 'actress'),</v>
      </c>
    </row>
    <row r="13166" spans="1:4" x14ac:dyDescent="0.3">
      <c r="A13166" t="s">
        <v>24651</v>
      </c>
      <c r="B13166" t="s">
        <v>77377</v>
      </c>
      <c r="C13166" t="s">
        <v>33786</v>
      </c>
      <c r="D13166" s="20" t="str">
        <f>"('"&amp;roles_2[[#This Row],[movie_id]]&amp;"', '"&amp;roles_2[[#This Row],[name_id]]&amp;"', '"&amp;roles_2[[#This Row],[category]]&amp;"'),"</f>
        <v>('tt8069436', 'nm6230665', 'actor'),</v>
      </c>
    </row>
    <row r="13167" spans="1:4" x14ac:dyDescent="0.3">
      <c r="A13167" t="s">
        <v>24659</v>
      </c>
      <c r="B13167" t="s">
        <v>68389</v>
      </c>
      <c r="C13167" t="s">
        <v>33569</v>
      </c>
      <c r="D13167" s="20" t="str">
        <f>"('"&amp;roles_2[[#This Row],[movie_id]]&amp;"', '"&amp;roles_2[[#This Row],[name_id]]&amp;"', '"&amp;roles_2[[#This Row],[category]]&amp;"'),"</f>
        <v>('tt8069980', 'nm3134398', 'actress'),</v>
      </c>
    </row>
    <row r="13168" spans="1:4" x14ac:dyDescent="0.3">
      <c r="A13168" t="s">
        <v>24659</v>
      </c>
      <c r="B13168" t="s">
        <v>80478</v>
      </c>
      <c r="C13168" t="s">
        <v>33786</v>
      </c>
      <c r="D13168" s="20" t="str">
        <f>"('"&amp;roles_2[[#This Row],[movie_id]]&amp;"', '"&amp;roles_2[[#This Row],[name_id]]&amp;"', '"&amp;roles_2[[#This Row],[category]]&amp;"'),"</f>
        <v>('tt8069980', 'nm8110418', 'actor'),</v>
      </c>
    </row>
    <row r="13169" spans="1:4" x14ac:dyDescent="0.3">
      <c r="A13169" t="s">
        <v>24659</v>
      </c>
      <c r="B13169" t="s">
        <v>64152</v>
      </c>
      <c r="C13169" t="s">
        <v>33786</v>
      </c>
      <c r="D13169" s="20" t="str">
        <f>"('"&amp;roles_2[[#This Row],[movie_id]]&amp;"', '"&amp;roles_2[[#This Row],[name_id]]&amp;"', '"&amp;roles_2[[#This Row],[category]]&amp;"'),"</f>
        <v>('tt8069980', 'nm2153644', 'actor'),</v>
      </c>
    </row>
    <row r="13170" spans="1:4" x14ac:dyDescent="0.3">
      <c r="A13170" t="s">
        <v>24659</v>
      </c>
      <c r="B13170" t="s">
        <v>64103</v>
      </c>
      <c r="C13170" t="s">
        <v>33786</v>
      </c>
      <c r="D13170" s="20" t="str">
        <f>"('"&amp;roles_2[[#This Row],[movie_id]]&amp;"', '"&amp;roles_2[[#This Row],[name_id]]&amp;"', '"&amp;roles_2[[#This Row],[category]]&amp;"'),"</f>
        <v>('tt8069980', 'nm2144312', 'actor'),</v>
      </c>
    </row>
    <row r="13171" spans="1:4" x14ac:dyDescent="0.3">
      <c r="A13171" t="s">
        <v>24659</v>
      </c>
      <c r="B13171" t="s">
        <v>47406</v>
      </c>
      <c r="C13171" t="s">
        <v>33569</v>
      </c>
      <c r="D13171" s="20" t="str">
        <f>"('"&amp;roles_2[[#This Row],[movie_id]]&amp;"', '"&amp;roles_2[[#This Row],[name_id]]&amp;"', '"&amp;roles_2[[#This Row],[category]]&amp;"'),"</f>
        <v>('tt8069980', 'nm0524930', 'actress'),</v>
      </c>
    </row>
    <row r="13172" spans="1:4" x14ac:dyDescent="0.3">
      <c r="A13172" t="s">
        <v>24659</v>
      </c>
      <c r="B13172" t="s">
        <v>67407</v>
      </c>
      <c r="C13172" t="s">
        <v>33569</v>
      </c>
      <c r="D13172" s="20" t="str">
        <f>"('"&amp;roles_2[[#This Row],[movie_id]]&amp;"', '"&amp;roles_2[[#This Row],[name_id]]&amp;"', '"&amp;roles_2[[#This Row],[category]]&amp;"'),"</f>
        <v>('tt8069980', 'nm2901051', 'actress'),</v>
      </c>
    </row>
    <row r="13173" spans="1:4" x14ac:dyDescent="0.3">
      <c r="A13173" t="s">
        <v>24661</v>
      </c>
      <c r="B13173" t="s">
        <v>70254</v>
      </c>
      <c r="C13173" t="s">
        <v>33786</v>
      </c>
      <c r="D13173" s="20" t="str">
        <f>"('"&amp;roles_2[[#This Row],[movie_id]]&amp;"', '"&amp;roles_2[[#This Row],[name_id]]&amp;"', '"&amp;roles_2[[#This Row],[category]]&amp;"'),"</f>
        <v>('tt8071308', 'nm3628606', 'actor'),</v>
      </c>
    </row>
    <row r="13174" spans="1:4" x14ac:dyDescent="0.3">
      <c r="A13174" t="s">
        <v>24661</v>
      </c>
      <c r="B13174" t="s">
        <v>72221</v>
      </c>
      <c r="C13174" t="s">
        <v>33786</v>
      </c>
      <c r="D13174" s="20" t="str">
        <f>"('"&amp;roles_2[[#This Row],[movie_id]]&amp;"', '"&amp;roles_2[[#This Row],[name_id]]&amp;"', '"&amp;roles_2[[#This Row],[category]]&amp;"'),"</f>
        <v>('tt8071308', 'nm4210896', 'actor'),</v>
      </c>
    </row>
    <row r="13175" spans="1:4" x14ac:dyDescent="0.3">
      <c r="A13175" t="s">
        <v>24661</v>
      </c>
      <c r="B13175" t="s">
        <v>65029</v>
      </c>
      <c r="C13175" t="s">
        <v>33569</v>
      </c>
      <c r="D13175" s="20" t="str">
        <f>"('"&amp;roles_2[[#This Row],[movie_id]]&amp;"', '"&amp;roles_2[[#This Row],[name_id]]&amp;"', '"&amp;roles_2[[#This Row],[category]]&amp;"'),"</f>
        <v>('tt8071308', 'nm2346095', 'actress'),</v>
      </c>
    </row>
    <row r="13176" spans="1:4" x14ac:dyDescent="0.3">
      <c r="A13176" t="s">
        <v>24661</v>
      </c>
      <c r="B13176" t="s">
        <v>68550</v>
      </c>
      <c r="C13176" t="s">
        <v>33569</v>
      </c>
      <c r="D13176" s="20" t="str">
        <f>"('"&amp;roles_2[[#This Row],[movie_id]]&amp;"', '"&amp;roles_2[[#This Row],[name_id]]&amp;"', '"&amp;roles_2[[#This Row],[category]]&amp;"'),"</f>
        <v>('tt8071308', 'nm3168315', 'actress'),</v>
      </c>
    </row>
    <row r="13177" spans="1:4" x14ac:dyDescent="0.3">
      <c r="A13177" t="s">
        <v>24665</v>
      </c>
      <c r="B13177" t="s">
        <v>73365</v>
      </c>
      <c r="C13177" t="s">
        <v>33569</v>
      </c>
      <c r="D13177" s="20" t="str">
        <f>"('"&amp;roles_2[[#This Row],[movie_id]]&amp;"', '"&amp;roles_2[[#This Row],[name_id]]&amp;"', '"&amp;roles_2[[#This Row],[category]]&amp;"'),"</f>
        <v>('tt8072078', 'nm4580166', 'actress'),</v>
      </c>
    </row>
    <row r="13178" spans="1:4" x14ac:dyDescent="0.3">
      <c r="A13178" t="s">
        <v>24665</v>
      </c>
      <c r="B13178" t="s">
        <v>60790</v>
      </c>
      <c r="C13178" t="s">
        <v>33569</v>
      </c>
      <c r="D13178" s="20" t="str">
        <f>"('"&amp;roles_2[[#This Row],[movie_id]]&amp;"', '"&amp;roles_2[[#This Row],[name_id]]&amp;"', '"&amp;roles_2[[#This Row],[category]]&amp;"'),"</f>
        <v>('tt8072078', 'nm1600742', 'actress'),</v>
      </c>
    </row>
    <row r="13179" spans="1:4" x14ac:dyDescent="0.3">
      <c r="A13179" t="s">
        <v>24665</v>
      </c>
      <c r="B13179" t="s">
        <v>70875</v>
      </c>
      <c r="C13179" t="s">
        <v>33786</v>
      </c>
      <c r="D13179" s="20" t="str">
        <f>"('"&amp;roles_2[[#This Row],[movie_id]]&amp;"', '"&amp;roles_2[[#This Row],[name_id]]&amp;"', '"&amp;roles_2[[#This Row],[category]]&amp;"'),"</f>
        <v>('tt8072078', 'nm3788480', 'actor'),</v>
      </c>
    </row>
    <row r="13180" spans="1:4" x14ac:dyDescent="0.3">
      <c r="A13180" t="s">
        <v>24665</v>
      </c>
      <c r="B13180" t="s">
        <v>72291</v>
      </c>
      <c r="C13180" t="s">
        <v>33569</v>
      </c>
      <c r="D13180" s="20" t="str">
        <f>"('"&amp;roles_2[[#This Row],[movie_id]]&amp;"', '"&amp;roles_2[[#This Row],[name_id]]&amp;"', '"&amp;roles_2[[#This Row],[category]]&amp;"'),"</f>
        <v>('tt8072078', 'nm4234452', 'actress'),</v>
      </c>
    </row>
    <row r="13181" spans="1:4" x14ac:dyDescent="0.3">
      <c r="A13181" t="s">
        <v>24665</v>
      </c>
      <c r="B13181" t="s">
        <v>70847</v>
      </c>
      <c r="C13181" t="s">
        <v>33786</v>
      </c>
      <c r="D13181" s="20" t="str">
        <f>"('"&amp;roles_2[[#This Row],[movie_id]]&amp;"', '"&amp;roles_2[[#This Row],[name_id]]&amp;"', '"&amp;roles_2[[#This Row],[category]]&amp;"'),"</f>
        <v>('tt8072078', 'nm3779790', 'actor'),</v>
      </c>
    </row>
    <row r="13182" spans="1:4" x14ac:dyDescent="0.3">
      <c r="A13182" t="s">
        <v>24665</v>
      </c>
      <c r="B13182" t="s">
        <v>79534</v>
      </c>
      <c r="C13182" t="s">
        <v>33569</v>
      </c>
      <c r="D13182" s="20" t="str">
        <f>"('"&amp;roles_2[[#This Row],[movie_id]]&amp;"', '"&amp;roles_2[[#This Row],[name_id]]&amp;"', '"&amp;roles_2[[#This Row],[category]]&amp;"'),"</f>
        <v>('tt8072078', 'nm7506707', 'actress'),</v>
      </c>
    </row>
    <row r="13183" spans="1:4" x14ac:dyDescent="0.3">
      <c r="A13183" t="s">
        <v>24667</v>
      </c>
      <c r="B13183" t="s">
        <v>65507</v>
      </c>
      <c r="C13183" t="s">
        <v>33786</v>
      </c>
      <c r="D13183" s="20" t="str">
        <f>"('"&amp;roles_2[[#This Row],[movie_id]]&amp;"', '"&amp;roles_2[[#This Row],[name_id]]&amp;"', '"&amp;roles_2[[#This Row],[category]]&amp;"'),"</f>
        <v>('tt8072400', 'nm2433460', 'actor'),</v>
      </c>
    </row>
    <row r="13184" spans="1:4" x14ac:dyDescent="0.3">
      <c r="A13184" t="s">
        <v>24667</v>
      </c>
      <c r="B13184" t="s">
        <v>79228</v>
      </c>
      <c r="C13184" t="s">
        <v>33569</v>
      </c>
      <c r="D13184" s="20" t="str">
        <f>"('"&amp;roles_2[[#This Row],[movie_id]]&amp;"', '"&amp;roles_2[[#This Row],[name_id]]&amp;"', '"&amp;roles_2[[#This Row],[category]]&amp;"'),"</f>
        <v>('tt8072400', 'nm7322042', 'actress'),</v>
      </c>
    </row>
    <row r="13185" spans="1:4" x14ac:dyDescent="0.3">
      <c r="A13185" t="s">
        <v>24667</v>
      </c>
      <c r="B13185" t="s">
        <v>71340</v>
      </c>
      <c r="C13185" t="s">
        <v>33569</v>
      </c>
      <c r="D13185" s="20" t="str">
        <f>"('"&amp;roles_2[[#This Row],[movie_id]]&amp;"', '"&amp;roles_2[[#This Row],[name_id]]&amp;"', '"&amp;roles_2[[#This Row],[category]]&amp;"'),"</f>
        <v>('tt8072400', 'nm3912256', 'actress'),</v>
      </c>
    </row>
    <row r="13186" spans="1:4" x14ac:dyDescent="0.3">
      <c r="A13186" t="s">
        <v>24667</v>
      </c>
      <c r="B13186" t="s">
        <v>50415</v>
      </c>
      <c r="C13186" t="s">
        <v>33786</v>
      </c>
      <c r="D13186" s="20" t="str">
        <f>"('"&amp;roles_2[[#This Row],[movie_id]]&amp;"', '"&amp;roles_2[[#This Row],[name_id]]&amp;"', '"&amp;roles_2[[#This Row],[category]]&amp;"'),"</f>
        <v>('tt8072400', 'nm0695177', 'actor'),</v>
      </c>
    </row>
    <row r="13187" spans="1:4" x14ac:dyDescent="0.3">
      <c r="A13187" t="s">
        <v>24669</v>
      </c>
      <c r="B13187" t="s">
        <v>70216</v>
      </c>
      <c r="C13187" t="s">
        <v>33569</v>
      </c>
      <c r="D13187" s="20" t="str">
        <f>"('"&amp;roles_2[[#This Row],[movie_id]]&amp;"', '"&amp;roles_2[[#This Row],[name_id]]&amp;"', '"&amp;roles_2[[#This Row],[category]]&amp;"'),"</f>
        <v>('tt8072666', 'nm3618131', 'actress'),</v>
      </c>
    </row>
    <row r="13188" spans="1:4" x14ac:dyDescent="0.3">
      <c r="A13188" t="s">
        <v>24669</v>
      </c>
      <c r="B13188" t="s">
        <v>77537</v>
      </c>
      <c r="C13188" t="s">
        <v>33786</v>
      </c>
      <c r="D13188" s="20" t="str">
        <f>"('"&amp;roles_2[[#This Row],[movie_id]]&amp;"', '"&amp;roles_2[[#This Row],[name_id]]&amp;"', '"&amp;roles_2[[#This Row],[category]]&amp;"'),"</f>
        <v>('tt8072666', 'nm6313854', 'actor'),</v>
      </c>
    </row>
    <row r="13189" spans="1:4" x14ac:dyDescent="0.3">
      <c r="A13189" t="s">
        <v>24669</v>
      </c>
      <c r="B13189" t="s">
        <v>55233</v>
      </c>
      <c r="C13189" t="s">
        <v>33786</v>
      </c>
      <c r="D13189" s="20" t="str">
        <f>"('"&amp;roles_2[[#This Row],[movie_id]]&amp;"', '"&amp;roles_2[[#This Row],[name_id]]&amp;"', '"&amp;roles_2[[#This Row],[category]]&amp;"'),"</f>
        <v>('tt8072666', 'nm1004985', 'actor'),</v>
      </c>
    </row>
    <row r="13190" spans="1:4" x14ac:dyDescent="0.3">
      <c r="A13190" t="s">
        <v>24669</v>
      </c>
      <c r="B13190" t="s">
        <v>73463</v>
      </c>
      <c r="C13190" t="s">
        <v>33569</v>
      </c>
      <c r="D13190" s="20" t="str">
        <f>"('"&amp;roles_2[[#This Row],[movie_id]]&amp;"', '"&amp;roles_2[[#This Row],[name_id]]&amp;"', '"&amp;roles_2[[#This Row],[category]]&amp;"'),"</f>
        <v>('tt8072666', 'nm4619919', 'actress'),</v>
      </c>
    </row>
    <row r="13191" spans="1:4" x14ac:dyDescent="0.3">
      <c r="A13191" t="s">
        <v>24671</v>
      </c>
      <c r="B13191" t="s">
        <v>66767</v>
      </c>
      <c r="C13191" t="s">
        <v>33569</v>
      </c>
      <c r="D13191" s="20" t="str">
        <f>"('"&amp;roles_2[[#This Row],[movie_id]]&amp;"', '"&amp;roles_2[[#This Row],[name_id]]&amp;"', '"&amp;roles_2[[#This Row],[category]]&amp;"'),"</f>
        <v>('tt8074486', 'nm2742160', 'actress'),</v>
      </c>
    </row>
    <row r="13192" spans="1:4" x14ac:dyDescent="0.3">
      <c r="A13192" t="s">
        <v>24671</v>
      </c>
      <c r="B13192" t="s">
        <v>58909</v>
      </c>
      <c r="C13192" t="s">
        <v>33786</v>
      </c>
      <c r="D13192" s="20" t="str">
        <f>"('"&amp;roles_2[[#This Row],[movie_id]]&amp;"', '"&amp;roles_2[[#This Row],[name_id]]&amp;"', '"&amp;roles_2[[#This Row],[category]]&amp;"'),"</f>
        <v>('tt8074486', 'nm1330276', 'actor'),</v>
      </c>
    </row>
    <row r="13193" spans="1:4" x14ac:dyDescent="0.3">
      <c r="A13193" t="s">
        <v>24671</v>
      </c>
      <c r="B13193" t="s">
        <v>77493</v>
      </c>
      <c r="C13193" t="s">
        <v>33569</v>
      </c>
      <c r="D13193" s="20" t="str">
        <f>"('"&amp;roles_2[[#This Row],[movie_id]]&amp;"', '"&amp;roles_2[[#This Row],[name_id]]&amp;"', '"&amp;roles_2[[#This Row],[category]]&amp;"'),"</f>
        <v>('tt8074486', 'nm6295025', 'actress'),</v>
      </c>
    </row>
    <row r="13194" spans="1:4" x14ac:dyDescent="0.3">
      <c r="A13194" t="s">
        <v>24671</v>
      </c>
      <c r="B13194" t="s">
        <v>77169</v>
      </c>
      <c r="C13194" t="s">
        <v>33786</v>
      </c>
      <c r="D13194" s="20" t="str">
        <f>"('"&amp;roles_2[[#This Row],[movie_id]]&amp;"', '"&amp;roles_2[[#This Row],[name_id]]&amp;"', '"&amp;roles_2[[#This Row],[category]]&amp;"'),"</f>
        <v>('tt8074486', 'nm6125709', 'actor'),</v>
      </c>
    </row>
    <row r="13195" spans="1:4" x14ac:dyDescent="0.3">
      <c r="A13195" t="s">
        <v>24673</v>
      </c>
      <c r="B13195" t="s">
        <v>59480</v>
      </c>
      <c r="C13195" t="s">
        <v>33786</v>
      </c>
      <c r="D13195" s="20" t="str">
        <f>"('"&amp;roles_2[[#This Row],[movie_id]]&amp;"', '"&amp;roles_2[[#This Row],[name_id]]&amp;"', '"&amp;roles_2[[#This Row],[category]]&amp;"'),"</f>
        <v>('tt8075192', 'nm1410940', 'actor'),</v>
      </c>
    </row>
    <row r="13196" spans="1:4" x14ac:dyDescent="0.3">
      <c r="A13196" t="s">
        <v>24673</v>
      </c>
      <c r="B13196" t="s">
        <v>66783</v>
      </c>
      <c r="C13196" t="s">
        <v>33569</v>
      </c>
      <c r="D13196" s="20" t="str">
        <f>"('"&amp;roles_2[[#This Row],[movie_id]]&amp;"', '"&amp;roles_2[[#This Row],[name_id]]&amp;"', '"&amp;roles_2[[#This Row],[category]]&amp;"'),"</f>
        <v>('tt8075192', 'nm2747232', 'actress'),</v>
      </c>
    </row>
    <row r="13197" spans="1:4" x14ac:dyDescent="0.3">
      <c r="A13197" t="s">
        <v>24673</v>
      </c>
      <c r="B13197" t="s">
        <v>45927</v>
      </c>
      <c r="C13197" t="s">
        <v>33569</v>
      </c>
      <c r="D13197" s="20" t="str">
        <f>"('"&amp;roles_2[[#This Row],[movie_id]]&amp;"', '"&amp;roles_2[[#This Row],[name_id]]&amp;"', '"&amp;roles_2[[#This Row],[category]]&amp;"'),"</f>
        <v>('tt8075192', 'nm0452817', 'actress'),</v>
      </c>
    </row>
    <row r="13198" spans="1:4" x14ac:dyDescent="0.3">
      <c r="A13198" t="s">
        <v>24673</v>
      </c>
      <c r="B13198" t="s">
        <v>70315</v>
      </c>
      <c r="C13198" t="s">
        <v>33569</v>
      </c>
      <c r="D13198" s="20" t="str">
        <f>"('"&amp;roles_2[[#This Row],[movie_id]]&amp;"', '"&amp;roles_2[[#This Row],[name_id]]&amp;"', '"&amp;roles_2[[#This Row],[category]]&amp;"'),"</f>
        <v>('tt8075192', 'nm3640154', 'actress'),</v>
      </c>
    </row>
    <row r="13199" spans="1:4" x14ac:dyDescent="0.3">
      <c r="A13199" t="s">
        <v>24676</v>
      </c>
      <c r="B13199" t="s">
        <v>61801</v>
      </c>
      <c r="C13199" t="s">
        <v>33569</v>
      </c>
      <c r="D13199" s="20" t="str">
        <f>"('"&amp;roles_2[[#This Row],[movie_id]]&amp;"', '"&amp;roles_2[[#This Row],[name_id]]&amp;"', '"&amp;roles_2[[#This Row],[category]]&amp;"'),"</f>
        <v>('tt8075260', 'nm1752221', 'actress'),</v>
      </c>
    </row>
    <row r="13200" spans="1:4" x14ac:dyDescent="0.3">
      <c r="A13200" t="s">
        <v>24676</v>
      </c>
      <c r="B13200" t="s">
        <v>68457</v>
      </c>
      <c r="C13200" t="s">
        <v>33786</v>
      </c>
      <c r="D13200" s="20" t="str">
        <f>"('"&amp;roles_2[[#This Row],[movie_id]]&amp;"', '"&amp;roles_2[[#This Row],[name_id]]&amp;"', '"&amp;roles_2[[#This Row],[category]]&amp;"'),"</f>
        <v>('tt8075260', 'nm3147751', 'actor'),</v>
      </c>
    </row>
    <row r="13201" spans="1:4" x14ac:dyDescent="0.3">
      <c r="A13201" t="s">
        <v>24676</v>
      </c>
      <c r="B13201" t="s">
        <v>52357</v>
      </c>
      <c r="C13201" t="s">
        <v>33569</v>
      </c>
      <c r="D13201" s="20" t="str">
        <f>"('"&amp;roles_2[[#This Row],[movie_id]]&amp;"', '"&amp;roles_2[[#This Row],[name_id]]&amp;"', '"&amp;roles_2[[#This Row],[category]]&amp;"'),"</f>
        <v>('tt8075260', 'nm0811242', 'actress'),</v>
      </c>
    </row>
    <row r="13202" spans="1:4" x14ac:dyDescent="0.3">
      <c r="A13202" t="s">
        <v>24676</v>
      </c>
      <c r="B13202" t="s">
        <v>63235</v>
      </c>
      <c r="C13202" t="s">
        <v>33569</v>
      </c>
      <c r="D13202" s="20" t="str">
        <f>"('"&amp;roles_2[[#This Row],[movie_id]]&amp;"', '"&amp;roles_2[[#This Row],[name_id]]&amp;"', '"&amp;roles_2[[#This Row],[category]]&amp;"'),"</f>
        <v>('tt8075260', 'nm1986622', 'actress'),</v>
      </c>
    </row>
    <row r="13203" spans="1:4" x14ac:dyDescent="0.3">
      <c r="A13203" t="s">
        <v>24685</v>
      </c>
      <c r="B13203" t="s">
        <v>72311</v>
      </c>
      <c r="C13203" t="s">
        <v>33786</v>
      </c>
      <c r="D13203" s="20" t="str">
        <f>"('"&amp;roles_2[[#This Row],[movie_id]]&amp;"', '"&amp;roles_2[[#This Row],[name_id]]&amp;"', '"&amp;roles_2[[#This Row],[category]]&amp;"'),"</f>
        <v>('tt8076418', 'nm4241449', 'actor'),</v>
      </c>
    </row>
    <row r="13204" spans="1:4" x14ac:dyDescent="0.3">
      <c r="A13204" t="s">
        <v>24685</v>
      </c>
      <c r="B13204" t="s">
        <v>76114</v>
      </c>
      <c r="C13204" t="s">
        <v>33569</v>
      </c>
      <c r="D13204" s="20" t="str">
        <f>"('"&amp;roles_2[[#This Row],[movie_id]]&amp;"', '"&amp;roles_2[[#This Row],[name_id]]&amp;"', '"&amp;roles_2[[#This Row],[category]]&amp;"'),"</f>
        <v>('tt8076418', 'nm5626108', 'actress'),</v>
      </c>
    </row>
    <row r="13205" spans="1:4" x14ac:dyDescent="0.3">
      <c r="A13205" t="s">
        <v>24689</v>
      </c>
      <c r="B13205" t="s">
        <v>61606</v>
      </c>
      <c r="C13205" t="s">
        <v>33786</v>
      </c>
      <c r="D13205" s="20" t="str">
        <f>"('"&amp;roles_2[[#This Row],[movie_id]]&amp;"', '"&amp;roles_2[[#This Row],[name_id]]&amp;"', '"&amp;roles_2[[#This Row],[category]]&amp;"'),"</f>
        <v>('tt8077180', 'nm1727210', 'actor'),</v>
      </c>
    </row>
    <row r="13206" spans="1:4" x14ac:dyDescent="0.3">
      <c r="A13206" t="s">
        <v>24689</v>
      </c>
      <c r="B13206" t="s">
        <v>65225</v>
      </c>
      <c r="C13206" t="s">
        <v>33569</v>
      </c>
      <c r="D13206" s="20" t="str">
        <f>"('"&amp;roles_2[[#This Row],[movie_id]]&amp;"', '"&amp;roles_2[[#This Row],[name_id]]&amp;"', '"&amp;roles_2[[#This Row],[category]]&amp;"'),"</f>
        <v>('tt8077180', 'nm2379003', 'actress'),</v>
      </c>
    </row>
    <row r="13207" spans="1:4" x14ac:dyDescent="0.3">
      <c r="A13207" t="s">
        <v>24689</v>
      </c>
      <c r="B13207" t="s">
        <v>73560</v>
      </c>
      <c r="C13207" t="s">
        <v>33569</v>
      </c>
      <c r="D13207" s="20" t="str">
        <f>"('"&amp;roles_2[[#This Row],[movie_id]]&amp;"', '"&amp;roles_2[[#This Row],[name_id]]&amp;"', '"&amp;roles_2[[#This Row],[category]]&amp;"'),"</f>
        <v>('tt8077180', 'nm4669219', 'actress'),</v>
      </c>
    </row>
    <row r="13208" spans="1:4" x14ac:dyDescent="0.3">
      <c r="A13208" t="s">
        <v>24689</v>
      </c>
      <c r="B13208" t="s">
        <v>75234</v>
      </c>
      <c r="C13208" t="s">
        <v>33569</v>
      </c>
      <c r="D13208" s="20" t="str">
        <f>"('"&amp;roles_2[[#This Row],[movie_id]]&amp;"', '"&amp;roles_2[[#This Row],[name_id]]&amp;"', '"&amp;roles_2[[#This Row],[category]]&amp;"'),"</f>
        <v>('tt8077180', 'nm5262158', 'actress'),</v>
      </c>
    </row>
    <row r="13209" spans="1:4" x14ac:dyDescent="0.3">
      <c r="A13209" t="s">
        <v>24689</v>
      </c>
      <c r="B13209" t="s">
        <v>75436</v>
      </c>
      <c r="C13209" t="s">
        <v>33786</v>
      </c>
      <c r="D13209" s="20" t="str">
        <f>"('"&amp;roles_2[[#This Row],[movie_id]]&amp;"', '"&amp;roles_2[[#This Row],[name_id]]&amp;"', '"&amp;roles_2[[#This Row],[category]]&amp;"'),"</f>
        <v>('tt8077180', 'nm5331335', 'actor'),</v>
      </c>
    </row>
    <row r="13210" spans="1:4" x14ac:dyDescent="0.3">
      <c r="A13210" t="s">
        <v>24689</v>
      </c>
      <c r="B13210" t="s">
        <v>69876</v>
      </c>
      <c r="C13210" t="s">
        <v>33569</v>
      </c>
      <c r="D13210" s="20" t="str">
        <f>"('"&amp;roles_2[[#This Row],[movie_id]]&amp;"', '"&amp;roles_2[[#This Row],[name_id]]&amp;"', '"&amp;roles_2[[#This Row],[category]]&amp;"'),"</f>
        <v>('tt8077180', 'nm3533634', 'actress'),</v>
      </c>
    </row>
    <row r="13211" spans="1:4" x14ac:dyDescent="0.3">
      <c r="A13211" t="s">
        <v>24689</v>
      </c>
      <c r="B13211" t="s">
        <v>70511</v>
      </c>
      <c r="C13211" t="s">
        <v>33786</v>
      </c>
      <c r="D13211" s="20" t="str">
        <f>"('"&amp;roles_2[[#This Row],[movie_id]]&amp;"', '"&amp;roles_2[[#This Row],[name_id]]&amp;"', '"&amp;roles_2[[#This Row],[category]]&amp;"'),"</f>
        <v>('tt8077180', 'nm3692801', 'actor'),</v>
      </c>
    </row>
    <row r="13212" spans="1:4" x14ac:dyDescent="0.3">
      <c r="A13212" t="s">
        <v>24701</v>
      </c>
      <c r="B13212" t="s">
        <v>44539</v>
      </c>
      <c r="C13212" t="s">
        <v>33569</v>
      </c>
      <c r="D13212" s="20" t="str">
        <f>"('"&amp;roles_2[[#This Row],[movie_id]]&amp;"', '"&amp;roles_2[[#This Row],[name_id]]&amp;"', '"&amp;roles_2[[#This Row],[category]]&amp;"'),"</f>
        <v>('tt8081638', 'nm0393201', 'actress'),</v>
      </c>
    </row>
    <row r="13213" spans="1:4" x14ac:dyDescent="0.3">
      <c r="A13213" t="s">
        <v>24701</v>
      </c>
      <c r="B13213" t="s">
        <v>82276</v>
      </c>
      <c r="C13213" t="s">
        <v>33569</v>
      </c>
      <c r="D13213" s="20" t="str">
        <f>"('"&amp;roles_2[[#This Row],[movie_id]]&amp;"', '"&amp;roles_2[[#This Row],[name_id]]&amp;"', '"&amp;roles_2[[#This Row],[category]]&amp;"'),"</f>
        <v>('tt8081638', 'nm9166038', 'actress'),</v>
      </c>
    </row>
    <row r="13214" spans="1:4" x14ac:dyDescent="0.3">
      <c r="A13214" t="s">
        <v>24701</v>
      </c>
      <c r="B13214" t="s">
        <v>73742</v>
      </c>
      <c r="C13214" t="s">
        <v>33569</v>
      </c>
      <c r="D13214" s="20" t="str">
        <f>"('"&amp;roles_2[[#This Row],[movie_id]]&amp;"', '"&amp;roles_2[[#This Row],[name_id]]&amp;"', '"&amp;roles_2[[#This Row],[category]]&amp;"'),"</f>
        <v>('tt8081638', 'nm4730845', 'actress'),</v>
      </c>
    </row>
    <row r="13215" spans="1:4" x14ac:dyDescent="0.3">
      <c r="A13215" t="s">
        <v>24701</v>
      </c>
      <c r="B13215" t="s">
        <v>75651</v>
      </c>
      <c r="C13215" t="s">
        <v>33569</v>
      </c>
      <c r="D13215" s="20" t="str">
        <f>"('"&amp;roles_2[[#This Row],[movie_id]]&amp;"', '"&amp;roles_2[[#This Row],[name_id]]&amp;"', '"&amp;roles_2[[#This Row],[category]]&amp;"'),"</f>
        <v>('tt8081638', 'nm5412314', 'actress'),</v>
      </c>
    </row>
    <row r="13216" spans="1:4" x14ac:dyDescent="0.3">
      <c r="A13216" t="s">
        <v>24703</v>
      </c>
      <c r="B13216" t="s">
        <v>79943</v>
      </c>
      <c r="C13216" t="s">
        <v>33569</v>
      </c>
      <c r="D13216" s="20" t="str">
        <f>"('"&amp;roles_2[[#This Row],[movie_id]]&amp;"', '"&amp;roles_2[[#This Row],[name_id]]&amp;"', '"&amp;roles_2[[#This Row],[category]]&amp;"'),"</f>
        <v>('tt8081830', 'nm7732432', 'actress'),</v>
      </c>
    </row>
    <row r="13217" spans="1:4" x14ac:dyDescent="0.3">
      <c r="A13217" t="s">
        <v>24703</v>
      </c>
      <c r="B13217" t="s">
        <v>75921</v>
      </c>
      <c r="C13217" t="s">
        <v>33786</v>
      </c>
      <c r="D13217" s="20" t="str">
        <f>"('"&amp;roles_2[[#This Row],[movie_id]]&amp;"', '"&amp;roles_2[[#This Row],[name_id]]&amp;"', '"&amp;roles_2[[#This Row],[category]]&amp;"'),"</f>
        <v>('tt8081830', 'nm5541630', 'actor'),</v>
      </c>
    </row>
    <row r="13218" spans="1:4" x14ac:dyDescent="0.3">
      <c r="A13218" t="s">
        <v>24703</v>
      </c>
      <c r="B13218" t="s">
        <v>63213</v>
      </c>
      <c r="C13218" t="s">
        <v>33569</v>
      </c>
      <c r="D13218" s="20" t="str">
        <f>"('"&amp;roles_2[[#This Row],[movie_id]]&amp;"', '"&amp;roles_2[[#This Row],[name_id]]&amp;"', '"&amp;roles_2[[#This Row],[category]]&amp;"'),"</f>
        <v>('tt8081830', 'nm1983241', 'actress'),</v>
      </c>
    </row>
    <row r="13219" spans="1:4" x14ac:dyDescent="0.3">
      <c r="A13219" t="s">
        <v>24703</v>
      </c>
      <c r="B13219" t="s">
        <v>79294</v>
      </c>
      <c r="C13219" t="s">
        <v>33786</v>
      </c>
      <c r="D13219" s="20" t="str">
        <f>"('"&amp;roles_2[[#This Row],[movie_id]]&amp;"', '"&amp;roles_2[[#This Row],[name_id]]&amp;"', '"&amp;roles_2[[#This Row],[category]]&amp;"'),"</f>
        <v>('tt8081830', 'nm7362724', 'actor'),</v>
      </c>
    </row>
    <row r="13220" spans="1:4" x14ac:dyDescent="0.3">
      <c r="A13220" t="s">
        <v>24703</v>
      </c>
      <c r="B13220" t="s">
        <v>78510</v>
      </c>
      <c r="C13220" t="s">
        <v>33786</v>
      </c>
      <c r="D13220" s="20" t="str">
        <f>"('"&amp;roles_2[[#This Row],[movie_id]]&amp;"', '"&amp;roles_2[[#This Row],[name_id]]&amp;"', '"&amp;roles_2[[#This Row],[category]]&amp;"'),"</f>
        <v>('tt8081830', 'nm6857187', 'actor'),</v>
      </c>
    </row>
    <row r="13221" spans="1:4" x14ac:dyDescent="0.3">
      <c r="A13221" t="s">
        <v>24703</v>
      </c>
      <c r="B13221" t="s">
        <v>68008</v>
      </c>
      <c r="C13221" t="s">
        <v>33786</v>
      </c>
      <c r="D13221" s="20" t="str">
        <f>"('"&amp;roles_2[[#This Row],[movie_id]]&amp;"', '"&amp;roles_2[[#This Row],[name_id]]&amp;"', '"&amp;roles_2[[#This Row],[category]]&amp;"'),"</f>
        <v>('tt8081830', 'nm3050595', 'actor'),</v>
      </c>
    </row>
    <row r="13222" spans="1:4" x14ac:dyDescent="0.3">
      <c r="A13222" t="s">
        <v>24703</v>
      </c>
      <c r="B13222" t="s">
        <v>81502</v>
      </c>
      <c r="C13222" t="s">
        <v>33786</v>
      </c>
      <c r="D13222" s="20" t="str">
        <f>"('"&amp;roles_2[[#This Row],[movie_id]]&amp;"', '"&amp;roles_2[[#This Row],[name_id]]&amp;"', '"&amp;roles_2[[#This Row],[category]]&amp;"'),"</f>
        <v>('tt8081830', 'nm8745163', 'actor'),</v>
      </c>
    </row>
    <row r="13223" spans="1:4" x14ac:dyDescent="0.3">
      <c r="A13223" t="s">
        <v>24703</v>
      </c>
      <c r="B13223" t="s">
        <v>57492</v>
      </c>
      <c r="C13223" t="s">
        <v>33786</v>
      </c>
      <c r="D13223" s="20" t="str">
        <f>"('"&amp;roles_2[[#This Row],[movie_id]]&amp;"', '"&amp;roles_2[[#This Row],[name_id]]&amp;"', '"&amp;roles_2[[#This Row],[category]]&amp;"'),"</f>
        <v>('tt8081830', 'nm1165906', 'actor'),</v>
      </c>
    </row>
    <row r="13224" spans="1:4" x14ac:dyDescent="0.3">
      <c r="A13224" t="s">
        <v>24703</v>
      </c>
      <c r="B13224" t="s">
        <v>56313</v>
      </c>
      <c r="C13224" t="s">
        <v>33786</v>
      </c>
      <c r="D13224" s="20" t="str">
        <f>"('"&amp;roles_2[[#This Row],[movie_id]]&amp;"', '"&amp;roles_2[[#This Row],[name_id]]&amp;"', '"&amp;roles_2[[#This Row],[category]]&amp;"'),"</f>
        <v>('tt8081830', 'nm1059148', 'actor'),</v>
      </c>
    </row>
    <row r="13225" spans="1:4" x14ac:dyDescent="0.3">
      <c r="A13225" t="s">
        <v>24710</v>
      </c>
      <c r="B13225" t="s">
        <v>83178</v>
      </c>
      <c r="C13225" t="s">
        <v>33786</v>
      </c>
      <c r="D13225" s="20" t="str">
        <f>"('"&amp;roles_2[[#This Row],[movie_id]]&amp;"', '"&amp;roles_2[[#This Row],[name_id]]&amp;"', '"&amp;roles_2[[#This Row],[category]]&amp;"'),"</f>
        <v>('tt8085616', 'nm9669312', 'actor'),</v>
      </c>
    </row>
    <row r="13226" spans="1:4" x14ac:dyDescent="0.3">
      <c r="A13226" t="s">
        <v>24710</v>
      </c>
      <c r="B13226" t="s">
        <v>83184</v>
      </c>
      <c r="C13226" t="s">
        <v>33786</v>
      </c>
      <c r="D13226" s="20" t="str">
        <f>"('"&amp;roles_2[[#This Row],[movie_id]]&amp;"', '"&amp;roles_2[[#This Row],[name_id]]&amp;"', '"&amp;roles_2[[#This Row],[category]]&amp;"'),"</f>
        <v>('tt8085616', 'nm9669322', 'actor'),</v>
      </c>
    </row>
    <row r="13227" spans="1:4" x14ac:dyDescent="0.3">
      <c r="A13227" t="s">
        <v>24710</v>
      </c>
      <c r="B13227" t="s">
        <v>83180</v>
      </c>
      <c r="C13227" t="s">
        <v>33786</v>
      </c>
      <c r="D13227" s="20" t="str">
        <f>"('"&amp;roles_2[[#This Row],[movie_id]]&amp;"', '"&amp;roles_2[[#This Row],[name_id]]&amp;"', '"&amp;roles_2[[#This Row],[category]]&amp;"'),"</f>
        <v>('tt8085616', 'nm9669314', 'actor'),</v>
      </c>
    </row>
    <row r="13228" spans="1:4" x14ac:dyDescent="0.3">
      <c r="A13228" t="s">
        <v>24710</v>
      </c>
      <c r="B13228" t="s">
        <v>83182</v>
      </c>
      <c r="C13228" t="s">
        <v>33786</v>
      </c>
      <c r="D13228" s="20" t="str">
        <f>"('"&amp;roles_2[[#This Row],[movie_id]]&amp;"', '"&amp;roles_2[[#This Row],[name_id]]&amp;"', '"&amp;roles_2[[#This Row],[category]]&amp;"'),"</f>
        <v>('tt8085616', 'nm9669321', 'actor'),</v>
      </c>
    </row>
    <row r="13229" spans="1:4" x14ac:dyDescent="0.3">
      <c r="A13229" t="s">
        <v>24714</v>
      </c>
      <c r="B13229" t="s">
        <v>43834</v>
      </c>
      <c r="C13229" t="s">
        <v>33569</v>
      </c>
      <c r="D13229" s="20" t="str">
        <f>"('"&amp;roles_2[[#This Row],[movie_id]]&amp;"', '"&amp;roles_2[[#This Row],[name_id]]&amp;"', '"&amp;roles_2[[#This Row],[category]]&amp;"'),"</f>
        <v>('tt8085790', 'nm0356021', 'actress'),</v>
      </c>
    </row>
    <row r="13230" spans="1:4" x14ac:dyDescent="0.3">
      <c r="A13230" t="s">
        <v>24714</v>
      </c>
      <c r="B13230" t="s">
        <v>73931</v>
      </c>
      <c r="C13230" t="s">
        <v>33569</v>
      </c>
      <c r="D13230" s="20" t="str">
        <f>"('"&amp;roles_2[[#This Row],[movie_id]]&amp;"', '"&amp;roles_2[[#This Row],[name_id]]&amp;"', '"&amp;roles_2[[#This Row],[category]]&amp;"'),"</f>
        <v>('tt8085790', 'nm4793987', 'actress'),</v>
      </c>
    </row>
    <row r="13231" spans="1:4" x14ac:dyDescent="0.3">
      <c r="A13231" t="s">
        <v>24714</v>
      </c>
      <c r="B13231" t="s">
        <v>77602</v>
      </c>
      <c r="C13231" t="s">
        <v>33569</v>
      </c>
      <c r="D13231" s="20" t="str">
        <f>"('"&amp;roles_2[[#This Row],[movie_id]]&amp;"', '"&amp;roles_2[[#This Row],[name_id]]&amp;"', '"&amp;roles_2[[#This Row],[category]]&amp;"'),"</f>
        <v>('tt8085790', 'nm6343162', 'actress'),</v>
      </c>
    </row>
    <row r="13232" spans="1:4" x14ac:dyDescent="0.3">
      <c r="A13232" t="s">
        <v>24714</v>
      </c>
      <c r="B13232" t="s">
        <v>58309</v>
      </c>
      <c r="C13232" t="s">
        <v>33786</v>
      </c>
      <c r="D13232" s="20" t="str">
        <f>"('"&amp;roles_2[[#This Row],[movie_id]]&amp;"', '"&amp;roles_2[[#This Row],[name_id]]&amp;"', '"&amp;roles_2[[#This Row],[category]]&amp;"'),"</f>
        <v>('tt8085790', 'nm1261997', 'actor'),</v>
      </c>
    </row>
    <row r="13233" spans="1:4" x14ac:dyDescent="0.3">
      <c r="A13233" t="s">
        <v>24718</v>
      </c>
      <c r="B13233" t="s">
        <v>61989</v>
      </c>
      <c r="C13233" t="s">
        <v>33786</v>
      </c>
      <c r="D13233" s="20" t="str">
        <f>"('"&amp;roles_2[[#This Row],[movie_id]]&amp;"', '"&amp;roles_2[[#This Row],[name_id]]&amp;"', '"&amp;roles_2[[#This Row],[category]]&amp;"'),"</f>
        <v>('tt8090580', 'nm1778124', 'actor'),</v>
      </c>
    </row>
    <row r="13234" spans="1:4" x14ac:dyDescent="0.3">
      <c r="A13234" t="s">
        <v>24718</v>
      </c>
      <c r="B13234" t="s">
        <v>37881</v>
      </c>
      <c r="C13234" t="s">
        <v>33786</v>
      </c>
      <c r="D13234" s="20" t="str">
        <f>"('"&amp;roles_2[[#This Row],[movie_id]]&amp;"', '"&amp;roles_2[[#This Row],[name_id]]&amp;"', '"&amp;roles_2[[#This Row],[category]]&amp;"'),"</f>
        <v>('tt8090580', 'nm0082211', 'actor'),</v>
      </c>
    </row>
    <row r="13235" spans="1:4" x14ac:dyDescent="0.3">
      <c r="A13235" t="s">
        <v>24718</v>
      </c>
      <c r="B13235" t="s">
        <v>76144</v>
      </c>
      <c r="C13235" t="s">
        <v>33786</v>
      </c>
      <c r="D13235" s="20" t="str">
        <f>"('"&amp;roles_2[[#This Row],[movie_id]]&amp;"', '"&amp;roles_2[[#This Row],[name_id]]&amp;"', '"&amp;roles_2[[#This Row],[category]]&amp;"'),"</f>
        <v>('tt8090580', 'nm5640508', 'actor'),</v>
      </c>
    </row>
    <row r="13236" spans="1:4" x14ac:dyDescent="0.3">
      <c r="A13236" t="s">
        <v>24718</v>
      </c>
      <c r="B13236" t="s">
        <v>63512</v>
      </c>
      <c r="C13236" t="s">
        <v>33786</v>
      </c>
      <c r="D13236" s="20" t="str">
        <f>"('"&amp;roles_2[[#This Row],[movie_id]]&amp;"', '"&amp;roles_2[[#This Row],[name_id]]&amp;"', '"&amp;roles_2[[#This Row],[category]]&amp;"'),"</f>
        <v>('tt8090580', 'nm2040571', 'actor'),</v>
      </c>
    </row>
    <row r="13237" spans="1:4" x14ac:dyDescent="0.3">
      <c r="A13237" t="s">
        <v>24726</v>
      </c>
      <c r="B13237" t="s">
        <v>58067</v>
      </c>
      <c r="C13237" t="s">
        <v>33786</v>
      </c>
      <c r="D13237" s="20" t="str">
        <f>"('"&amp;roles_2[[#This Row],[movie_id]]&amp;"', '"&amp;roles_2[[#This Row],[name_id]]&amp;"', '"&amp;roles_2[[#This Row],[category]]&amp;"'),"</f>
        <v>('tt8092252', 'nm1234414', 'actor'),</v>
      </c>
    </row>
    <row r="13238" spans="1:4" x14ac:dyDescent="0.3">
      <c r="A13238" t="s">
        <v>24726</v>
      </c>
      <c r="B13238" t="s">
        <v>57451</v>
      </c>
      <c r="C13238" t="s">
        <v>33569</v>
      </c>
      <c r="D13238" s="20" t="str">
        <f>"('"&amp;roles_2[[#This Row],[movie_id]]&amp;"', '"&amp;roles_2[[#This Row],[name_id]]&amp;"', '"&amp;roles_2[[#This Row],[category]]&amp;"'),"</f>
        <v>('tt8092252', 'nm1162030', 'actress'),</v>
      </c>
    </row>
    <row r="13239" spans="1:4" x14ac:dyDescent="0.3">
      <c r="A13239" t="s">
        <v>24726</v>
      </c>
      <c r="B13239" t="s">
        <v>76029</v>
      </c>
      <c r="C13239" t="s">
        <v>33786</v>
      </c>
      <c r="D13239" s="20" t="str">
        <f>"('"&amp;roles_2[[#This Row],[movie_id]]&amp;"', '"&amp;roles_2[[#This Row],[name_id]]&amp;"', '"&amp;roles_2[[#This Row],[category]]&amp;"'),"</f>
        <v>('tt8092252', 'nm5589490', 'actor'),</v>
      </c>
    </row>
    <row r="13240" spans="1:4" x14ac:dyDescent="0.3">
      <c r="A13240" t="s">
        <v>24726</v>
      </c>
      <c r="B13240" t="s">
        <v>73633</v>
      </c>
      <c r="C13240" t="s">
        <v>33569</v>
      </c>
      <c r="D13240" s="20" t="str">
        <f>"('"&amp;roles_2[[#This Row],[movie_id]]&amp;"', '"&amp;roles_2[[#This Row],[name_id]]&amp;"', '"&amp;roles_2[[#This Row],[category]]&amp;"'),"</f>
        <v>('tt8092252', 'nm4694226', 'actress'),</v>
      </c>
    </row>
    <row r="13241" spans="1:4" x14ac:dyDescent="0.3">
      <c r="A13241" t="s">
        <v>24726</v>
      </c>
      <c r="B13241" t="s">
        <v>67551</v>
      </c>
      <c r="C13241" t="s">
        <v>33786</v>
      </c>
      <c r="D13241" s="20" t="str">
        <f>"('"&amp;roles_2[[#This Row],[movie_id]]&amp;"', '"&amp;roles_2[[#This Row],[name_id]]&amp;"', '"&amp;roles_2[[#This Row],[category]]&amp;"'),"</f>
        <v>('tt8092252', 'nm2944077', 'actor'),</v>
      </c>
    </row>
    <row r="13242" spans="1:4" x14ac:dyDescent="0.3">
      <c r="A13242" t="s">
        <v>24726</v>
      </c>
      <c r="B13242" t="s">
        <v>76417</v>
      </c>
      <c r="C13242" t="s">
        <v>33786</v>
      </c>
      <c r="D13242" s="20" t="str">
        <f>"('"&amp;roles_2[[#This Row],[movie_id]]&amp;"', '"&amp;roles_2[[#This Row],[name_id]]&amp;"', '"&amp;roles_2[[#This Row],[category]]&amp;"'),"</f>
        <v>('tt8092252', 'nm5745557', 'actor'),</v>
      </c>
    </row>
    <row r="13243" spans="1:4" x14ac:dyDescent="0.3">
      <c r="A13243" t="s">
        <v>24726</v>
      </c>
      <c r="B13243" t="s">
        <v>77167</v>
      </c>
      <c r="C13243" t="s">
        <v>33786</v>
      </c>
      <c r="D13243" s="20" t="str">
        <f>"('"&amp;roles_2[[#This Row],[movie_id]]&amp;"', '"&amp;roles_2[[#This Row],[name_id]]&amp;"', '"&amp;roles_2[[#This Row],[category]]&amp;"'),"</f>
        <v>('tt8092252', 'nm6124994', 'actor'),</v>
      </c>
    </row>
    <row r="13244" spans="1:4" x14ac:dyDescent="0.3">
      <c r="A13244" t="s">
        <v>24731</v>
      </c>
      <c r="B13244" t="s">
        <v>64894</v>
      </c>
      <c r="C13244" t="s">
        <v>33786</v>
      </c>
      <c r="D13244" s="20" t="str">
        <f>"('"&amp;roles_2[[#This Row],[movie_id]]&amp;"', '"&amp;roles_2[[#This Row],[name_id]]&amp;"', '"&amp;roles_2[[#This Row],[category]]&amp;"'),"</f>
        <v>('tt8093952', 'nm2319565', 'actor'),</v>
      </c>
    </row>
    <row r="13245" spans="1:4" x14ac:dyDescent="0.3">
      <c r="A13245" t="s">
        <v>24731</v>
      </c>
      <c r="B13245" t="s">
        <v>79299</v>
      </c>
      <c r="C13245" t="s">
        <v>33569</v>
      </c>
      <c r="D13245" s="20" t="str">
        <f>"('"&amp;roles_2[[#This Row],[movie_id]]&amp;"', '"&amp;roles_2[[#This Row],[name_id]]&amp;"', '"&amp;roles_2[[#This Row],[category]]&amp;"'),"</f>
        <v>('tt8093952', 'nm7367695', 'actress'),</v>
      </c>
    </row>
    <row r="13246" spans="1:4" x14ac:dyDescent="0.3">
      <c r="A13246" t="s">
        <v>24731</v>
      </c>
      <c r="B13246" t="s">
        <v>57796</v>
      </c>
      <c r="C13246" t="s">
        <v>33786</v>
      </c>
      <c r="D13246" s="20" t="str">
        <f>"('"&amp;roles_2[[#This Row],[movie_id]]&amp;"', '"&amp;roles_2[[#This Row],[name_id]]&amp;"', '"&amp;roles_2[[#This Row],[category]]&amp;"'),"</f>
        <v>('tt8093952', 'nm1198628', 'actor'),</v>
      </c>
    </row>
    <row r="13247" spans="1:4" x14ac:dyDescent="0.3">
      <c r="A13247" t="s">
        <v>24731</v>
      </c>
      <c r="B13247" t="s">
        <v>58684</v>
      </c>
      <c r="C13247" t="s">
        <v>33786</v>
      </c>
      <c r="D13247" s="20" t="str">
        <f>"('"&amp;roles_2[[#This Row],[movie_id]]&amp;"', '"&amp;roles_2[[#This Row],[name_id]]&amp;"', '"&amp;roles_2[[#This Row],[category]]&amp;"'),"</f>
        <v>('tt8093952', 'nm1302330', 'actor'),</v>
      </c>
    </row>
    <row r="13248" spans="1:4" x14ac:dyDescent="0.3">
      <c r="A13248" t="s">
        <v>24736</v>
      </c>
      <c r="B13248" t="s">
        <v>56599</v>
      </c>
      <c r="C13248" t="s">
        <v>33569</v>
      </c>
      <c r="D13248" s="20" t="str">
        <f>"('"&amp;roles_2[[#This Row],[movie_id]]&amp;"', '"&amp;roles_2[[#This Row],[name_id]]&amp;"', '"&amp;roles_2[[#This Row],[category]]&amp;"'),"</f>
        <v>('tt8094272', 'nm10782519', 'actress'),</v>
      </c>
    </row>
    <row r="13249" spans="1:4" x14ac:dyDescent="0.3">
      <c r="A13249" t="s">
        <v>24736</v>
      </c>
      <c r="B13249" t="s">
        <v>74513</v>
      </c>
      <c r="C13249" t="s">
        <v>33786</v>
      </c>
      <c r="D13249" s="20" t="str">
        <f>"('"&amp;roles_2[[#This Row],[movie_id]]&amp;"', '"&amp;roles_2[[#This Row],[name_id]]&amp;"', '"&amp;roles_2[[#This Row],[category]]&amp;"'),"</f>
        <v>('tt8094272', 'nm5008249', 'actor'),</v>
      </c>
    </row>
    <row r="13250" spans="1:4" x14ac:dyDescent="0.3">
      <c r="A13250" t="s">
        <v>24736</v>
      </c>
      <c r="B13250" t="s">
        <v>77725</v>
      </c>
      <c r="C13250" t="s">
        <v>33786</v>
      </c>
      <c r="D13250" s="20" t="str">
        <f>"('"&amp;roles_2[[#This Row],[movie_id]]&amp;"', '"&amp;roles_2[[#This Row],[name_id]]&amp;"', '"&amp;roles_2[[#This Row],[category]]&amp;"'),"</f>
        <v>('tt8094272', 'nm6419802', 'actor'),</v>
      </c>
    </row>
    <row r="13251" spans="1:4" x14ac:dyDescent="0.3">
      <c r="A13251" t="s">
        <v>24736</v>
      </c>
      <c r="B13251" t="s">
        <v>82823</v>
      </c>
      <c r="C13251" t="s">
        <v>33786</v>
      </c>
      <c r="D13251" s="20" t="str">
        <f>"('"&amp;roles_2[[#This Row],[movie_id]]&amp;"', '"&amp;roles_2[[#This Row],[name_id]]&amp;"', '"&amp;roles_2[[#This Row],[category]]&amp;"'),"</f>
        <v>('tt8094272', 'nm9480040', 'actor'),</v>
      </c>
    </row>
    <row r="13252" spans="1:4" x14ac:dyDescent="0.3">
      <c r="A13252" t="s">
        <v>24741</v>
      </c>
      <c r="B13252" t="s">
        <v>59667</v>
      </c>
      <c r="C13252" t="s">
        <v>33569</v>
      </c>
      <c r="D13252" s="20" t="str">
        <f>"('"&amp;roles_2[[#This Row],[movie_id]]&amp;"', '"&amp;roles_2[[#This Row],[name_id]]&amp;"', '"&amp;roles_2[[#This Row],[category]]&amp;"'),"</f>
        <v>('tt8095076', 'nm1434827', 'actress'),</v>
      </c>
    </row>
    <row r="13253" spans="1:4" x14ac:dyDescent="0.3">
      <c r="A13253" t="s">
        <v>24741</v>
      </c>
      <c r="B13253" t="s">
        <v>55841</v>
      </c>
      <c r="C13253" t="s">
        <v>33786</v>
      </c>
      <c r="D13253" s="20" t="str">
        <f>"('"&amp;roles_2[[#This Row],[movie_id]]&amp;"', '"&amp;roles_2[[#This Row],[name_id]]&amp;"', '"&amp;roles_2[[#This Row],[category]]&amp;"'),"</f>
        <v>('tt8095076', 'nm1035029', 'actor'),</v>
      </c>
    </row>
    <row r="13254" spans="1:4" x14ac:dyDescent="0.3">
      <c r="A13254" t="s">
        <v>24741</v>
      </c>
      <c r="B13254" t="s">
        <v>63749</v>
      </c>
      <c r="C13254" t="s">
        <v>33569</v>
      </c>
      <c r="D13254" s="20" t="str">
        <f>"('"&amp;roles_2[[#This Row],[movie_id]]&amp;"', '"&amp;roles_2[[#This Row],[name_id]]&amp;"', '"&amp;roles_2[[#This Row],[category]]&amp;"'),"</f>
        <v>('tt8095076', 'nm2075172', 'actress'),</v>
      </c>
    </row>
    <row r="13255" spans="1:4" x14ac:dyDescent="0.3">
      <c r="A13255" t="s">
        <v>24741</v>
      </c>
      <c r="B13255" t="s">
        <v>69406</v>
      </c>
      <c r="C13255" t="s">
        <v>33786</v>
      </c>
      <c r="D13255" s="20" t="str">
        <f>"('"&amp;roles_2[[#This Row],[movie_id]]&amp;"', '"&amp;roles_2[[#This Row],[name_id]]&amp;"', '"&amp;roles_2[[#This Row],[category]]&amp;"'),"</f>
        <v>('tt8095076', 'nm3396679', 'actor'),</v>
      </c>
    </row>
    <row r="13256" spans="1:4" x14ac:dyDescent="0.3">
      <c r="A13256" t="s">
        <v>24745</v>
      </c>
      <c r="B13256" t="s">
        <v>68448</v>
      </c>
      <c r="C13256" t="s">
        <v>33569</v>
      </c>
      <c r="D13256" s="20" t="str">
        <f>"('"&amp;roles_2[[#This Row],[movie_id]]&amp;"', '"&amp;roles_2[[#This Row],[name_id]]&amp;"', '"&amp;roles_2[[#This Row],[category]]&amp;"'),"</f>
        <v>('tt8096558', 'nm3146670', 'actress'),</v>
      </c>
    </row>
    <row r="13257" spans="1:4" x14ac:dyDescent="0.3">
      <c r="A13257" t="s">
        <v>24745</v>
      </c>
      <c r="B13257" t="s">
        <v>83191</v>
      </c>
      <c r="C13257" t="s">
        <v>33786</v>
      </c>
      <c r="D13257" s="20" t="str">
        <f>"('"&amp;roles_2[[#This Row],[movie_id]]&amp;"', '"&amp;roles_2[[#This Row],[name_id]]&amp;"', '"&amp;roles_2[[#This Row],[category]]&amp;"'),"</f>
        <v>('tt8096558', 'nm9674540', 'actor'),</v>
      </c>
    </row>
    <row r="13258" spans="1:4" x14ac:dyDescent="0.3">
      <c r="A13258" t="s">
        <v>24745</v>
      </c>
      <c r="B13258" t="s">
        <v>83092</v>
      </c>
      <c r="C13258" t="s">
        <v>33569</v>
      </c>
      <c r="D13258" s="20" t="str">
        <f>"('"&amp;roles_2[[#This Row],[movie_id]]&amp;"', '"&amp;roles_2[[#This Row],[name_id]]&amp;"', '"&amp;roles_2[[#This Row],[category]]&amp;"'),"</f>
        <v>('tt8096558', 'nm9622682', 'actress'),</v>
      </c>
    </row>
    <row r="13259" spans="1:4" x14ac:dyDescent="0.3">
      <c r="A13259" t="s">
        <v>24745</v>
      </c>
      <c r="B13259" t="s">
        <v>71858</v>
      </c>
      <c r="C13259" t="s">
        <v>33786</v>
      </c>
      <c r="D13259" s="20" t="str">
        <f>"('"&amp;roles_2[[#This Row],[movie_id]]&amp;"', '"&amp;roles_2[[#This Row],[name_id]]&amp;"', '"&amp;roles_2[[#This Row],[category]]&amp;"'),"</f>
        <v>('tt8096558', 'nm4092787', 'actor'),</v>
      </c>
    </row>
    <row r="13260" spans="1:4" x14ac:dyDescent="0.3">
      <c r="A13260" t="s">
        <v>24745</v>
      </c>
      <c r="B13260" t="s">
        <v>65889</v>
      </c>
      <c r="C13260" t="s">
        <v>33786</v>
      </c>
      <c r="D13260" s="20" t="str">
        <f>"('"&amp;roles_2[[#This Row],[movie_id]]&amp;"', '"&amp;roles_2[[#This Row],[name_id]]&amp;"', '"&amp;roles_2[[#This Row],[category]]&amp;"'),"</f>
        <v>('tt8096558', 'nm2535582', 'actor'),</v>
      </c>
    </row>
    <row r="13261" spans="1:4" x14ac:dyDescent="0.3">
      <c r="A13261" t="s">
        <v>24745</v>
      </c>
      <c r="B13261" t="s">
        <v>79536</v>
      </c>
      <c r="C13261" t="s">
        <v>33786</v>
      </c>
      <c r="D13261" s="20" t="str">
        <f>"('"&amp;roles_2[[#This Row],[movie_id]]&amp;"', '"&amp;roles_2[[#This Row],[name_id]]&amp;"', '"&amp;roles_2[[#This Row],[category]]&amp;"'),"</f>
        <v>('tt8096558', 'nm7506996', 'actor'),</v>
      </c>
    </row>
    <row r="13262" spans="1:4" x14ac:dyDescent="0.3">
      <c r="A13262" t="s">
        <v>24745</v>
      </c>
      <c r="B13262" t="s">
        <v>83193</v>
      </c>
      <c r="C13262" t="s">
        <v>33569</v>
      </c>
      <c r="D13262" s="20" t="str">
        <f>"('"&amp;roles_2[[#This Row],[movie_id]]&amp;"', '"&amp;roles_2[[#This Row],[name_id]]&amp;"', '"&amp;roles_2[[#This Row],[category]]&amp;"'),"</f>
        <v>('tt8096558', 'nm9674541', 'actress'),</v>
      </c>
    </row>
    <row r="13263" spans="1:4" x14ac:dyDescent="0.3">
      <c r="A13263" t="s">
        <v>24745</v>
      </c>
      <c r="B13263" t="s">
        <v>65722</v>
      </c>
      <c r="C13263" t="s">
        <v>33569</v>
      </c>
      <c r="D13263" s="20" t="str">
        <f>"('"&amp;roles_2[[#This Row],[movie_id]]&amp;"', '"&amp;roles_2[[#This Row],[name_id]]&amp;"', '"&amp;roles_2[[#This Row],[category]]&amp;"'),"</f>
        <v>('tt8096558', 'nm2498137', 'actress'),</v>
      </c>
    </row>
    <row r="13264" spans="1:4" x14ac:dyDescent="0.3">
      <c r="A13264" t="s">
        <v>24747</v>
      </c>
      <c r="B13264" t="s">
        <v>62946</v>
      </c>
      <c r="C13264" t="s">
        <v>33569</v>
      </c>
      <c r="D13264" s="20" t="str">
        <f>"('"&amp;roles_2[[#This Row],[movie_id]]&amp;"', '"&amp;roles_2[[#This Row],[name_id]]&amp;"', '"&amp;roles_2[[#This Row],[category]]&amp;"'),"</f>
        <v>('tt8096832', 'nm1935086', 'actress'),</v>
      </c>
    </row>
    <row r="13265" spans="1:4" x14ac:dyDescent="0.3">
      <c r="A13265" t="s">
        <v>24747</v>
      </c>
      <c r="B13265" t="s">
        <v>53109</v>
      </c>
      <c r="C13265" t="s">
        <v>33786</v>
      </c>
      <c r="D13265" s="20" t="str">
        <f>"('"&amp;roles_2[[#This Row],[movie_id]]&amp;"', '"&amp;roles_2[[#This Row],[name_id]]&amp;"', '"&amp;roles_2[[#This Row],[category]]&amp;"'),"</f>
        <v>('tt8096832', 'nm0857620', 'actor'),</v>
      </c>
    </row>
    <row r="13266" spans="1:4" x14ac:dyDescent="0.3">
      <c r="A13266" t="s">
        <v>24747</v>
      </c>
      <c r="B13266" t="s">
        <v>33892</v>
      </c>
      <c r="C13266" t="s">
        <v>33786</v>
      </c>
      <c r="D13266" s="20" t="str">
        <f>"('"&amp;roles_2[[#This Row],[movie_id]]&amp;"', '"&amp;roles_2[[#This Row],[name_id]]&amp;"', '"&amp;roles_2[[#This Row],[category]]&amp;"'),"</f>
        <v>('tt8096832', 'nm0000385', 'actor'),</v>
      </c>
    </row>
    <row r="13267" spans="1:4" x14ac:dyDescent="0.3">
      <c r="A13267" t="s">
        <v>24747</v>
      </c>
      <c r="B13267" t="s">
        <v>45170</v>
      </c>
      <c r="C13267" t="s">
        <v>33569</v>
      </c>
      <c r="D13267" s="20" t="str">
        <f>"('"&amp;roles_2[[#This Row],[movie_id]]&amp;"', '"&amp;roles_2[[#This Row],[name_id]]&amp;"', '"&amp;roles_2[[#This Row],[category]]&amp;"'),"</f>
        <v>('tt8096832', 'nm0421332', 'actress'),</v>
      </c>
    </row>
    <row r="13268" spans="1:4" x14ac:dyDescent="0.3">
      <c r="A13268" t="s">
        <v>24750</v>
      </c>
      <c r="B13268" t="s">
        <v>75444</v>
      </c>
      <c r="C13268" t="s">
        <v>33786</v>
      </c>
      <c r="D13268" s="20" t="str">
        <f>"('"&amp;roles_2[[#This Row],[movie_id]]&amp;"', '"&amp;roles_2[[#This Row],[name_id]]&amp;"', '"&amp;roles_2[[#This Row],[category]]&amp;"'),"</f>
        <v>('tt8098480', 'nm5335962', 'actor'),</v>
      </c>
    </row>
    <row r="13269" spans="1:4" x14ac:dyDescent="0.3">
      <c r="A13269" t="s">
        <v>24750</v>
      </c>
      <c r="B13269" t="s">
        <v>62385</v>
      </c>
      <c r="C13269" t="s">
        <v>33786</v>
      </c>
      <c r="D13269" s="20" t="str">
        <f>"('"&amp;roles_2[[#This Row],[movie_id]]&amp;"', '"&amp;roles_2[[#This Row],[name_id]]&amp;"', '"&amp;roles_2[[#This Row],[category]]&amp;"'),"</f>
        <v>('tt8098480', 'nm1842221', 'actor'),</v>
      </c>
    </row>
    <row r="13270" spans="1:4" x14ac:dyDescent="0.3">
      <c r="A13270" t="s">
        <v>24750</v>
      </c>
      <c r="B13270" t="s">
        <v>64892</v>
      </c>
      <c r="C13270" t="s">
        <v>33786</v>
      </c>
      <c r="D13270" s="20" t="str">
        <f>"('"&amp;roles_2[[#This Row],[movie_id]]&amp;"', '"&amp;roles_2[[#This Row],[name_id]]&amp;"', '"&amp;roles_2[[#This Row],[category]]&amp;"'),"</f>
        <v>('tt8098480', 'nm2319059', 'actor'),</v>
      </c>
    </row>
    <row r="13271" spans="1:4" x14ac:dyDescent="0.3">
      <c r="A13271" t="s">
        <v>24750</v>
      </c>
      <c r="B13271" t="s">
        <v>72835</v>
      </c>
      <c r="C13271" t="s">
        <v>33786</v>
      </c>
      <c r="D13271" s="20" t="str">
        <f>"('"&amp;roles_2[[#This Row],[movie_id]]&amp;"', '"&amp;roles_2[[#This Row],[name_id]]&amp;"', '"&amp;roles_2[[#This Row],[category]]&amp;"'),"</f>
        <v>('tt8098480', 'nm4417925', 'actor'),</v>
      </c>
    </row>
    <row r="13272" spans="1:4" x14ac:dyDescent="0.3">
      <c r="A13272" t="s">
        <v>24757</v>
      </c>
      <c r="B13272" t="s">
        <v>61887</v>
      </c>
      <c r="C13272" t="s">
        <v>33569</v>
      </c>
      <c r="D13272" s="20" t="str">
        <f>"('"&amp;roles_2[[#This Row],[movie_id]]&amp;"', '"&amp;roles_2[[#This Row],[name_id]]&amp;"', '"&amp;roles_2[[#This Row],[category]]&amp;"'),"</f>
        <v>('tt8098636', 'nm1759848', 'actress'),</v>
      </c>
    </row>
    <row r="13273" spans="1:4" x14ac:dyDescent="0.3">
      <c r="A13273" t="s">
        <v>24757</v>
      </c>
      <c r="B13273" t="s">
        <v>41775</v>
      </c>
      <c r="C13273" t="s">
        <v>33786</v>
      </c>
      <c r="D13273" s="20" t="str">
        <f>"('"&amp;roles_2[[#This Row],[movie_id]]&amp;"', '"&amp;roles_2[[#This Row],[name_id]]&amp;"', '"&amp;roles_2[[#This Row],[category]]&amp;"'),"</f>
        <v>('tt8098636', 'nm0252640', 'actor'),</v>
      </c>
    </row>
    <row r="13274" spans="1:4" x14ac:dyDescent="0.3">
      <c r="A13274" t="s">
        <v>24757</v>
      </c>
      <c r="B13274" t="s">
        <v>59938</v>
      </c>
      <c r="C13274" t="s">
        <v>33786</v>
      </c>
      <c r="D13274" s="20" t="str">
        <f>"('"&amp;roles_2[[#This Row],[movie_id]]&amp;"', '"&amp;roles_2[[#This Row],[name_id]]&amp;"', '"&amp;roles_2[[#This Row],[category]]&amp;"'),"</f>
        <v>('tt8098636', 'nm1476618', 'actor'),</v>
      </c>
    </row>
    <row r="13275" spans="1:4" x14ac:dyDescent="0.3">
      <c r="A13275" t="s">
        <v>24757</v>
      </c>
      <c r="B13275" t="s">
        <v>71587</v>
      </c>
      <c r="C13275" t="s">
        <v>33786</v>
      </c>
      <c r="D13275" s="20" t="str">
        <f>"('"&amp;roles_2[[#This Row],[movie_id]]&amp;"', '"&amp;roles_2[[#This Row],[name_id]]&amp;"', '"&amp;roles_2[[#This Row],[category]]&amp;"'),"</f>
        <v>('tt8098636', 'nm3988218', 'actor'),</v>
      </c>
    </row>
    <row r="13276" spans="1:4" x14ac:dyDescent="0.3">
      <c r="A13276" t="s">
        <v>24760</v>
      </c>
      <c r="B13276" t="s">
        <v>56947</v>
      </c>
      <c r="C13276" t="s">
        <v>33786</v>
      </c>
      <c r="D13276" s="20" t="str">
        <f>"('"&amp;roles_2[[#This Row],[movie_id]]&amp;"', '"&amp;roles_2[[#This Row],[name_id]]&amp;"', '"&amp;roles_2[[#This Row],[category]]&amp;"'),"</f>
        <v>('tt8100900', 'nm1101677', 'actor'),</v>
      </c>
    </row>
    <row r="13277" spans="1:4" x14ac:dyDescent="0.3">
      <c r="A13277" t="s">
        <v>24760</v>
      </c>
      <c r="B13277" t="s">
        <v>51507</v>
      </c>
      <c r="C13277" t="s">
        <v>33786</v>
      </c>
      <c r="D13277" s="20" t="str">
        <f>"('"&amp;roles_2[[#This Row],[movie_id]]&amp;"', '"&amp;roles_2[[#This Row],[name_id]]&amp;"', '"&amp;roles_2[[#This Row],[category]]&amp;"'),"</f>
        <v>('tt8100900', 'nm0757327', 'actor'),</v>
      </c>
    </row>
    <row r="13278" spans="1:4" x14ac:dyDescent="0.3">
      <c r="A13278" t="s">
        <v>24760</v>
      </c>
      <c r="B13278" t="s">
        <v>49335</v>
      </c>
      <c r="C13278" t="s">
        <v>33569</v>
      </c>
      <c r="D13278" s="20" t="str">
        <f>"('"&amp;roles_2[[#This Row],[movie_id]]&amp;"', '"&amp;roles_2[[#This Row],[name_id]]&amp;"', '"&amp;roles_2[[#This Row],[category]]&amp;"'),"</f>
        <v>('tt8100900', 'nm0633989', 'actress'),</v>
      </c>
    </row>
    <row r="13279" spans="1:4" x14ac:dyDescent="0.3">
      <c r="A13279" t="s">
        <v>24760</v>
      </c>
      <c r="B13279" t="s">
        <v>62379</v>
      </c>
      <c r="C13279" t="s">
        <v>33569</v>
      </c>
      <c r="D13279" s="20" t="str">
        <f>"('"&amp;roles_2[[#This Row],[movie_id]]&amp;"', '"&amp;roles_2[[#This Row],[name_id]]&amp;"', '"&amp;roles_2[[#This Row],[category]]&amp;"'),"</f>
        <v>('tt8100900', 'nm1840556', 'actress'),</v>
      </c>
    </row>
    <row r="13280" spans="1:4" x14ac:dyDescent="0.3">
      <c r="A13280" t="s">
        <v>24761</v>
      </c>
      <c r="B13280" t="s">
        <v>33781</v>
      </c>
      <c r="C13280" t="s">
        <v>33569</v>
      </c>
      <c r="D13280" s="20" t="str">
        <f>"('"&amp;roles_2[[#This Row],[movie_id]]&amp;"', '"&amp;roles_2[[#This Row],[name_id]]&amp;"', '"&amp;roles_2[[#This Row],[category]]&amp;"'),"</f>
        <v>('tt8103160', 'nm0000278', 'actress'),</v>
      </c>
    </row>
    <row r="13281" spans="1:4" x14ac:dyDescent="0.3">
      <c r="A13281" t="s">
        <v>24761</v>
      </c>
      <c r="B13281" t="s">
        <v>67788</v>
      </c>
      <c r="C13281" t="s">
        <v>33569</v>
      </c>
      <c r="D13281" s="20" t="str">
        <f>"('"&amp;roles_2[[#This Row],[movie_id]]&amp;"', '"&amp;roles_2[[#This Row],[name_id]]&amp;"', '"&amp;roles_2[[#This Row],[category]]&amp;"'),"</f>
        <v>('tt8103160', 'nm3010155', 'actress'),</v>
      </c>
    </row>
    <row r="13282" spans="1:4" x14ac:dyDescent="0.3">
      <c r="A13282" t="s">
        <v>24761</v>
      </c>
      <c r="B13282" t="s">
        <v>43743</v>
      </c>
      <c r="C13282" t="s">
        <v>33786</v>
      </c>
      <c r="D13282" s="20" t="str">
        <f>"('"&amp;roles_2[[#This Row],[movie_id]]&amp;"', '"&amp;roles_2[[#This Row],[name_id]]&amp;"', '"&amp;roles_2[[#This Row],[category]]&amp;"'),"</f>
        <v>('tt8103160', 'nm0352195', 'actor'),</v>
      </c>
    </row>
    <row r="13283" spans="1:4" x14ac:dyDescent="0.3">
      <c r="A13283" t="s">
        <v>24761</v>
      </c>
      <c r="B13283" t="s">
        <v>80804</v>
      </c>
      <c r="C13283" t="s">
        <v>33786</v>
      </c>
      <c r="D13283" s="20" t="str">
        <f>"('"&amp;roles_2[[#This Row],[movie_id]]&amp;"', '"&amp;roles_2[[#This Row],[name_id]]&amp;"', '"&amp;roles_2[[#This Row],[category]]&amp;"'),"</f>
        <v>('tt8103160', 'nm8345076', 'actor'),</v>
      </c>
    </row>
    <row r="13284" spans="1:4" x14ac:dyDescent="0.3">
      <c r="A13284" t="s">
        <v>24763</v>
      </c>
      <c r="B13284" t="s">
        <v>54887</v>
      </c>
      <c r="C13284" t="s">
        <v>33569</v>
      </c>
      <c r="D13284" s="20" t="str">
        <f>"('"&amp;roles_2[[#This Row],[movie_id]]&amp;"', '"&amp;roles_2[[#This Row],[name_id]]&amp;"', '"&amp;roles_2[[#This Row],[category]]&amp;"'),"</f>
        <v>('tt8105846', 'nm0958520', 'actress'),</v>
      </c>
    </row>
    <row r="13285" spans="1:4" x14ac:dyDescent="0.3">
      <c r="A13285" t="s">
        <v>24763</v>
      </c>
      <c r="B13285" t="s">
        <v>69078</v>
      </c>
      <c r="C13285" t="s">
        <v>33569</v>
      </c>
      <c r="D13285" s="20" t="str">
        <f>"('"&amp;roles_2[[#This Row],[movie_id]]&amp;"', '"&amp;roles_2[[#This Row],[name_id]]&amp;"', '"&amp;roles_2[[#This Row],[category]]&amp;"'),"</f>
        <v>('tt8105846', 'nm3309629', 'actress'),</v>
      </c>
    </row>
    <row r="13286" spans="1:4" x14ac:dyDescent="0.3">
      <c r="A13286" t="s">
        <v>24763</v>
      </c>
      <c r="B13286" t="s">
        <v>79465</v>
      </c>
      <c r="C13286" t="s">
        <v>33786</v>
      </c>
      <c r="D13286" s="20" t="str">
        <f>"('"&amp;roles_2[[#This Row],[movie_id]]&amp;"', '"&amp;roles_2[[#This Row],[name_id]]&amp;"', '"&amp;roles_2[[#This Row],[category]]&amp;"'),"</f>
        <v>('tt8105846', 'nm7468874', 'actor'),</v>
      </c>
    </row>
    <row r="13287" spans="1:4" x14ac:dyDescent="0.3">
      <c r="A13287" t="s">
        <v>24763</v>
      </c>
      <c r="B13287" t="s">
        <v>43574</v>
      </c>
      <c r="C13287" t="s">
        <v>33569</v>
      </c>
      <c r="D13287" s="20" t="str">
        <f>"('"&amp;roles_2[[#This Row],[movie_id]]&amp;"', '"&amp;roles_2[[#This Row],[name_id]]&amp;"', '"&amp;roles_2[[#This Row],[category]]&amp;"'),"</f>
        <v>('tt8105846', 'nm0344010', 'actress'),</v>
      </c>
    </row>
    <row r="13288" spans="1:4" x14ac:dyDescent="0.3">
      <c r="A13288" t="s">
        <v>24766</v>
      </c>
      <c r="B13288" t="s">
        <v>80229</v>
      </c>
      <c r="C13288" t="s">
        <v>33786</v>
      </c>
      <c r="D13288" s="20" t="str">
        <f>"('"&amp;roles_2[[#This Row],[movie_id]]&amp;"', '"&amp;roles_2[[#This Row],[name_id]]&amp;"', '"&amp;roles_2[[#This Row],[category]]&amp;"'),"</f>
        <v>('tt8106708', 'nm7922387', 'actor'),</v>
      </c>
    </row>
    <row r="13289" spans="1:4" x14ac:dyDescent="0.3">
      <c r="A13289" t="s">
        <v>24766</v>
      </c>
      <c r="B13289" t="s">
        <v>69074</v>
      </c>
      <c r="C13289" t="s">
        <v>33786</v>
      </c>
      <c r="D13289" s="20" t="str">
        <f>"('"&amp;roles_2[[#This Row],[movie_id]]&amp;"', '"&amp;roles_2[[#This Row],[name_id]]&amp;"', '"&amp;roles_2[[#This Row],[category]]&amp;"'),"</f>
        <v>('tt8106708', 'nm3308934', 'actor'),</v>
      </c>
    </row>
    <row r="13290" spans="1:4" x14ac:dyDescent="0.3">
      <c r="A13290" t="s">
        <v>24766</v>
      </c>
      <c r="B13290" t="s">
        <v>43797</v>
      </c>
      <c r="C13290" t="s">
        <v>33569</v>
      </c>
      <c r="D13290" s="20" t="str">
        <f>"('"&amp;roles_2[[#This Row],[movie_id]]&amp;"', '"&amp;roles_2[[#This Row],[name_id]]&amp;"', '"&amp;roles_2[[#This Row],[category]]&amp;"'),"</f>
        <v>('tt8106708', 'nm0354508', 'actress'),</v>
      </c>
    </row>
    <row r="13291" spans="1:4" x14ac:dyDescent="0.3">
      <c r="A13291" t="s">
        <v>24766</v>
      </c>
      <c r="B13291" t="s">
        <v>59920</v>
      </c>
      <c r="C13291" t="s">
        <v>33569</v>
      </c>
      <c r="D13291" s="20" t="str">
        <f>"('"&amp;roles_2[[#This Row],[movie_id]]&amp;"', '"&amp;roles_2[[#This Row],[name_id]]&amp;"', '"&amp;roles_2[[#This Row],[category]]&amp;"'),"</f>
        <v>('tt8106708', 'nm1474585', 'actress'),</v>
      </c>
    </row>
    <row r="13292" spans="1:4" x14ac:dyDescent="0.3">
      <c r="A13292" t="s">
        <v>24769</v>
      </c>
      <c r="B13292" t="s">
        <v>75320</v>
      </c>
      <c r="C13292" t="s">
        <v>33786</v>
      </c>
      <c r="D13292" s="20" t="str">
        <f>"('"&amp;roles_2[[#This Row],[movie_id]]&amp;"', '"&amp;roles_2[[#This Row],[name_id]]&amp;"', '"&amp;roles_2[[#This Row],[category]]&amp;"'),"</f>
        <v>('tt8107882', 'nm5291106', 'actor'),</v>
      </c>
    </row>
    <row r="13293" spans="1:4" x14ac:dyDescent="0.3">
      <c r="A13293" t="s">
        <v>24769</v>
      </c>
      <c r="B13293" t="s">
        <v>83505</v>
      </c>
      <c r="C13293" t="s">
        <v>33786</v>
      </c>
      <c r="D13293" s="20" t="str">
        <f>"('"&amp;roles_2[[#This Row],[movie_id]]&amp;"', '"&amp;roles_2[[#This Row],[name_id]]&amp;"', '"&amp;roles_2[[#This Row],[category]]&amp;"'),"</f>
        <v>('tt8107882', 'nm9897964', 'actor'),</v>
      </c>
    </row>
    <row r="13294" spans="1:4" x14ac:dyDescent="0.3">
      <c r="A13294" t="s">
        <v>24769</v>
      </c>
      <c r="B13294" t="s">
        <v>75675</v>
      </c>
      <c r="C13294" t="s">
        <v>33786</v>
      </c>
      <c r="D13294" s="20" t="str">
        <f>"('"&amp;roles_2[[#This Row],[movie_id]]&amp;"', '"&amp;roles_2[[#This Row],[name_id]]&amp;"', '"&amp;roles_2[[#This Row],[category]]&amp;"'),"</f>
        <v>('tt8107882', 'nm5424658', 'actor'),</v>
      </c>
    </row>
    <row r="13295" spans="1:4" x14ac:dyDescent="0.3">
      <c r="A13295" t="s">
        <v>24769</v>
      </c>
      <c r="B13295" t="s">
        <v>54937</v>
      </c>
      <c r="C13295" t="s">
        <v>33786</v>
      </c>
      <c r="D13295" s="20" t="str">
        <f>"('"&amp;roles_2[[#This Row],[movie_id]]&amp;"', '"&amp;roles_2[[#This Row],[name_id]]&amp;"', '"&amp;roles_2[[#This Row],[category]]&amp;"'),"</f>
        <v>('tt8107882', 'nm0960500', 'actor'),</v>
      </c>
    </row>
    <row r="13296" spans="1:4" x14ac:dyDescent="0.3">
      <c r="A13296" t="s">
        <v>24774</v>
      </c>
      <c r="B13296" t="s">
        <v>70749</v>
      </c>
      <c r="C13296" t="s">
        <v>33786</v>
      </c>
      <c r="D13296" s="20" t="str">
        <f>"('"&amp;roles_2[[#This Row],[movie_id]]&amp;"', '"&amp;roles_2[[#This Row],[name_id]]&amp;"', '"&amp;roles_2[[#This Row],[category]]&amp;"'),"</f>
        <v>('tt8108168', 'nm3760302', 'actor'),</v>
      </c>
    </row>
    <row r="13297" spans="1:4" x14ac:dyDescent="0.3">
      <c r="A13297" t="s">
        <v>24774</v>
      </c>
      <c r="B13297" t="s">
        <v>80776</v>
      </c>
      <c r="C13297" t="s">
        <v>33569</v>
      </c>
      <c r="D13297" s="20" t="str">
        <f>"('"&amp;roles_2[[#This Row],[movie_id]]&amp;"', '"&amp;roles_2[[#This Row],[name_id]]&amp;"', '"&amp;roles_2[[#This Row],[category]]&amp;"'),"</f>
        <v>('tt8108168', 'nm8324884', 'actress'),</v>
      </c>
    </row>
    <row r="13298" spans="1:4" x14ac:dyDescent="0.3">
      <c r="A13298" t="s">
        <v>24774</v>
      </c>
      <c r="B13298" t="s">
        <v>73700</v>
      </c>
      <c r="C13298" t="s">
        <v>33786</v>
      </c>
      <c r="D13298" s="20" t="str">
        <f>"('"&amp;roles_2[[#This Row],[movie_id]]&amp;"', '"&amp;roles_2[[#This Row],[name_id]]&amp;"', '"&amp;roles_2[[#This Row],[category]]&amp;"'),"</f>
        <v>('tt8108168', 'nm4718369', 'actor'),</v>
      </c>
    </row>
    <row r="13299" spans="1:4" x14ac:dyDescent="0.3">
      <c r="A13299" t="s">
        <v>24774</v>
      </c>
      <c r="B13299" t="s">
        <v>66366</v>
      </c>
      <c r="C13299" t="s">
        <v>33786</v>
      </c>
      <c r="D13299" s="20" t="str">
        <f>"('"&amp;roles_2[[#This Row],[movie_id]]&amp;"', '"&amp;roles_2[[#This Row],[name_id]]&amp;"', '"&amp;roles_2[[#This Row],[category]]&amp;"'),"</f>
        <v>('tt8108168', 'nm2644288', 'actor'),</v>
      </c>
    </row>
    <row r="13300" spans="1:4" x14ac:dyDescent="0.3">
      <c r="A13300" t="s">
        <v>24777</v>
      </c>
      <c r="B13300" t="s">
        <v>64099</v>
      </c>
      <c r="C13300" t="s">
        <v>33569</v>
      </c>
      <c r="D13300" s="20" t="str">
        <f>"('"&amp;roles_2[[#This Row],[movie_id]]&amp;"', '"&amp;roles_2[[#This Row],[name_id]]&amp;"', '"&amp;roles_2[[#This Row],[category]]&amp;"'),"</f>
        <v>('tt8108196', 'nm2144007', 'actress'),</v>
      </c>
    </row>
    <row r="13301" spans="1:4" x14ac:dyDescent="0.3">
      <c r="A13301" t="s">
        <v>24777</v>
      </c>
      <c r="B13301" t="s">
        <v>71022</v>
      </c>
      <c r="C13301" t="s">
        <v>33786</v>
      </c>
      <c r="D13301" s="20" t="str">
        <f>"('"&amp;roles_2[[#This Row],[movie_id]]&amp;"', '"&amp;roles_2[[#This Row],[name_id]]&amp;"', '"&amp;roles_2[[#This Row],[category]]&amp;"'),"</f>
        <v>('tt8108196', 'nm3822770', 'actor'),</v>
      </c>
    </row>
    <row r="13302" spans="1:4" x14ac:dyDescent="0.3">
      <c r="A13302" t="s">
        <v>24777</v>
      </c>
      <c r="B13302" t="s">
        <v>76343</v>
      </c>
      <c r="C13302" t="s">
        <v>33569</v>
      </c>
      <c r="D13302" s="20" t="str">
        <f>"('"&amp;roles_2[[#This Row],[movie_id]]&amp;"', '"&amp;roles_2[[#This Row],[name_id]]&amp;"', '"&amp;roles_2[[#This Row],[category]]&amp;"'),"</f>
        <v>('tt8108196', 'nm5711339', 'actress'),</v>
      </c>
    </row>
    <row r="13303" spans="1:4" x14ac:dyDescent="0.3">
      <c r="A13303" t="s">
        <v>24777</v>
      </c>
      <c r="B13303" t="s">
        <v>70258</v>
      </c>
      <c r="C13303" t="s">
        <v>33569</v>
      </c>
      <c r="D13303" s="20" t="str">
        <f>"('"&amp;roles_2[[#This Row],[movie_id]]&amp;"', '"&amp;roles_2[[#This Row],[name_id]]&amp;"', '"&amp;roles_2[[#This Row],[category]]&amp;"'),"</f>
        <v>('tt8108196', 'nm3629670', 'actress'),</v>
      </c>
    </row>
    <row r="13304" spans="1:4" x14ac:dyDescent="0.3">
      <c r="A13304" t="s">
        <v>24779</v>
      </c>
      <c r="B13304" t="s">
        <v>73750</v>
      </c>
      <c r="C13304" t="s">
        <v>33786</v>
      </c>
      <c r="D13304" s="20" t="str">
        <f>"('"&amp;roles_2[[#This Row],[movie_id]]&amp;"', '"&amp;roles_2[[#This Row],[name_id]]&amp;"', '"&amp;roles_2[[#This Row],[category]]&amp;"'),"</f>
        <v>('tt8108198', 'nm4731677', 'actor'),</v>
      </c>
    </row>
    <row r="13305" spans="1:4" x14ac:dyDescent="0.3">
      <c r="A13305" t="s">
        <v>24779</v>
      </c>
      <c r="B13305" t="s">
        <v>35878</v>
      </c>
      <c r="C13305" t="s">
        <v>33569</v>
      </c>
      <c r="D13305" s="20" t="str">
        <f>"('"&amp;roles_2[[#This Row],[movie_id]]&amp;"', '"&amp;roles_2[[#This Row],[name_id]]&amp;"', '"&amp;roles_2[[#This Row],[category]]&amp;"'),"</f>
        <v>('tt8108198', 'nm0007102', 'actress'),</v>
      </c>
    </row>
    <row r="13306" spans="1:4" x14ac:dyDescent="0.3">
      <c r="A13306" t="s">
        <v>24779</v>
      </c>
      <c r="B13306" t="s">
        <v>64958</v>
      </c>
      <c r="C13306" t="s">
        <v>33569</v>
      </c>
      <c r="D13306" s="20" t="str">
        <f>"('"&amp;roles_2[[#This Row],[movie_id]]&amp;"', '"&amp;roles_2[[#This Row],[name_id]]&amp;"', '"&amp;roles_2[[#This Row],[category]]&amp;"'),"</f>
        <v>('tt8108198', 'nm2331000', 'actress'),</v>
      </c>
    </row>
    <row r="13307" spans="1:4" x14ac:dyDescent="0.3">
      <c r="A13307" t="s">
        <v>24779</v>
      </c>
      <c r="B13307" t="s">
        <v>41137</v>
      </c>
      <c r="C13307" t="s">
        <v>33786</v>
      </c>
      <c r="D13307" s="20" t="str">
        <f>"('"&amp;roles_2[[#This Row],[movie_id]]&amp;"', '"&amp;roles_2[[#This Row],[name_id]]&amp;"', '"&amp;roles_2[[#This Row],[category]]&amp;"'),"</f>
        <v>('tt8108198', 'nm0223521', 'actor'),</v>
      </c>
    </row>
    <row r="13308" spans="1:4" x14ac:dyDescent="0.3">
      <c r="A13308" t="s">
        <v>24781</v>
      </c>
      <c r="B13308" t="s">
        <v>71004</v>
      </c>
      <c r="C13308" t="s">
        <v>33786</v>
      </c>
      <c r="D13308" s="20" t="str">
        <f>"('"&amp;roles_2[[#This Row],[movie_id]]&amp;"', '"&amp;roles_2[[#This Row],[name_id]]&amp;"', '"&amp;roles_2[[#This Row],[category]]&amp;"'),"</f>
        <v>('tt8108200', 'nm3818286', 'actor'),</v>
      </c>
    </row>
    <row r="13309" spans="1:4" x14ac:dyDescent="0.3">
      <c r="A13309" t="s">
        <v>24781</v>
      </c>
      <c r="B13309" t="s">
        <v>77461</v>
      </c>
      <c r="C13309" t="s">
        <v>33569</v>
      </c>
      <c r="D13309" s="20" t="str">
        <f>"('"&amp;roles_2[[#This Row],[movie_id]]&amp;"', '"&amp;roles_2[[#This Row],[name_id]]&amp;"', '"&amp;roles_2[[#This Row],[category]]&amp;"'),"</f>
        <v>('tt8108200', 'nm6277267', 'actress'),</v>
      </c>
    </row>
    <row r="13310" spans="1:4" x14ac:dyDescent="0.3">
      <c r="A13310" t="s">
        <v>24781</v>
      </c>
      <c r="B13310" t="s">
        <v>37044</v>
      </c>
      <c r="C13310" t="s">
        <v>33786</v>
      </c>
      <c r="D13310" s="20" t="str">
        <f>"('"&amp;roles_2[[#This Row],[movie_id]]&amp;"', '"&amp;roles_2[[#This Row],[name_id]]&amp;"', '"&amp;roles_2[[#This Row],[category]]&amp;"'),"</f>
        <v>('tt8108200', 'nm0048075', 'actor'),</v>
      </c>
    </row>
    <row r="13311" spans="1:4" x14ac:dyDescent="0.3">
      <c r="A13311" t="s">
        <v>24781</v>
      </c>
      <c r="B13311" t="s">
        <v>58195</v>
      </c>
      <c r="C13311" t="s">
        <v>33786</v>
      </c>
      <c r="D13311" s="20" t="str">
        <f>"('"&amp;roles_2[[#This Row],[movie_id]]&amp;"', '"&amp;roles_2[[#This Row],[name_id]]&amp;"', '"&amp;roles_2[[#This Row],[category]]&amp;"'),"</f>
        <v>('tt8108200', 'nm1249116', 'actor'),</v>
      </c>
    </row>
    <row r="13312" spans="1:4" x14ac:dyDescent="0.3">
      <c r="A13312" t="s">
        <v>24791</v>
      </c>
      <c r="B13312" t="s">
        <v>65796</v>
      </c>
      <c r="C13312" t="s">
        <v>33569</v>
      </c>
      <c r="D13312" s="20" t="str">
        <f>"('"&amp;roles_2[[#This Row],[movie_id]]&amp;"', '"&amp;roles_2[[#This Row],[name_id]]&amp;"', '"&amp;roles_2[[#This Row],[category]]&amp;"'),"</f>
        <v>('tt8108230', 'nm2516299', 'actress'),</v>
      </c>
    </row>
    <row r="13313" spans="1:4" x14ac:dyDescent="0.3">
      <c r="A13313" t="s">
        <v>24791</v>
      </c>
      <c r="B13313" t="s">
        <v>57108</v>
      </c>
      <c r="C13313" t="s">
        <v>33569</v>
      </c>
      <c r="D13313" s="20" t="str">
        <f>"('"&amp;roles_2[[#This Row],[movie_id]]&amp;"', '"&amp;roles_2[[#This Row],[name_id]]&amp;"', '"&amp;roles_2[[#This Row],[category]]&amp;"'),"</f>
        <v>('tt8108230', 'nm1120614', 'actress'),</v>
      </c>
    </row>
    <row r="13314" spans="1:4" x14ac:dyDescent="0.3">
      <c r="A13314" t="s">
        <v>24791</v>
      </c>
      <c r="B13314" t="s">
        <v>71631</v>
      </c>
      <c r="C13314" t="s">
        <v>33786</v>
      </c>
      <c r="D13314" s="20" t="str">
        <f>"('"&amp;roles_2[[#This Row],[movie_id]]&amp;"', '"&amp;roles_2[[#This Row],[name_id]]&amp;"', '"&amp;roles_2[[#This Row],[category]]&amp;"'),"</f>
        <v>('tt8108230', 'nm4003963', 'actor'),</v>
      </c>
    </row>
    <row r="13315" spans="1:4" x14ac:dyDescent="0.3">
      <c r="A13315" t="s">
        <v>24791</v>
      </c>
      <c r="B13315" t="s">
        <v>81909</v>
      </c>
      <c r="C13315" t="s">
        <v>33569</v>
      </c>
      <c r="D13315" s="20" t="str">
        <f>"('"&amp;roles_2[[#This Row],[movie_id]]&amp;"', '"&amp;roles_2[[#This Row],[name_id]]&amp;"', '"&amp;roles_2[[#This Row],[category]]&amp;"'),"</f>
        <v>('tt8108230', 'nm8973222', 'actress'),</v>
      </c>
    </row>
    <row r="13316" spans="1:4" x14ac:dyDescent="0.3">
      <c r="A13316" t="s">
        <v>24791</v>
      </c>
      <c r="B13316" t="s">
        <v>61591</v>
      </c>
      <c r="C13316" t="s">
        <v>33569</v>
      </c>
      <c r="D13316" s="20" t="str">
        <f>"('"&amp;roles_2[[#This Row],[movie_id]]&amp;"', '"&amp;roles_2[[#This Row],[name_id]]&amp;"', '"&amp;roles_2[[#This Row],[category]]&amp;"'),"</f>
        <v>('tt8108230', 'nm1724747', 'actress'),</v>
      </c>
    </row>
    <row r="13317" spans="1:4" x14ac:dyDescent="0.3">
      <c r="A13317" t="s">
        <v>24793</v>
      </c>
      <c r="B13317" t="s">
        <v>52009</v>
      </c>
      <c r="C13317" t="s">
        <v>33786</v>
      </c>
      <c r="D13317" s="20" t="str">
        <f>"('"&amp;roles_2[[#This Row],[movie_id]]&amp;"', '"&amp;roles_2[[#This Row],[name_id]]&amp;"', '"&amp;roles_2[[#This Row],[category]]&amp;"'),"</f>
        <v>('tt8108268', 'nm0787462', 'actor'),</v>
      </c>
    </row>
    <row r="13318" spans="1:4" x14ac:dyDescent="0.3">
      <c r="A13318" t="s">
        <v>24793</v>
      </c>
      <c r="B13318" t="s">
        <v>39499</v>
      </c>
      <c r="C13318" t="s">
        <v>33786</v>
      </c>
      <c r="D13318" s="20" t="str">
        <f>"('"&amp;roles_2[[#This Row],[movie_id]]&amp;"', '"&amp;roles_2[[#This Row],[name_id]]&amp;"', '"&amp;roles_2[[#This Row],[category]]&amp;"'),"</f>
        <v>('tt8108268', 'nm0149822', 'actor'),</v>
      </c>
    </row>
    <row r="13319" spans="1:4" x14ac:dyDescent="0.3">
      <c r="A13319" t="s">
        <v>24793</v>
      </c>
      <c r="B13319" t="s">
        <v>58495</v>
      </c>
      <c r="C13319" t="s">
        <v>33569</v>
      </c>
      <c r="D13319" s="20" t="str">
        <f>"('"&amp;roles_2[[#This Row],[movie_id]]&amp;"', '"&amp;roles_2[[#This Row],[name_id]]&amp;"', '"&amp;roles_2[[#This Row],[category]]&amp;"'),"</f>
        <v>('tt8108268', 'nm1284108', 'actress'),</v>
      </c>
    </row>
    <row r="13320" spans="1:4" x14ac:dyDescent="0.3">
      <c r="A13320" t="s">
        <v>24793</v>
      </c>
      <c r="B13320" t="s">
        <v>66561</v>
      </c>
      <c r="C13320" t="s">
        <v>33786</v>
      </c>
      <c r="D13320" s="20" t="str">
        <f>"('"&amp;roles_2[[#This Row],[movie_id]]&amp;"', '"&amp;roles_2[[#This Row],[name_id]]&amp;"', '"&amp;roles_2[[#This Row],[category]]&amp;"'),"</f>
        <v>('tt8108268', 'nm2690647', 'actor'),</v>
      </c>
    </row>
    <row r="13321" spans="1:4" x14ac:dyDescent="0.3">
      <c r="A13321" t="s">
        <v>24797</v>
      </c>
      <c r="B13321" t="s">
        <v>67514</v>
      </c>
      <c r="C13321" t="s">
        <v>33786</v>
      </c>
      <c r="D13321" s="20" t="str">
        <f>"('"&amp;roles_2[[#This Row],[movie_id]]&amp;"', '"&amp;roles_2[[#This Row],[name_id]]&amp;"', '"&amp;roles_2[[#This Row],[category]]&amp;"'),"</f>
        <v>('tt8110640', 'nm2933542', 'actor'),</v>
      </c>
    </row>
    <row r="13322" spans="1:4" x14ac:dyDescent="0.3">
      <c r="A13322" t="s">
        <v>24797</v>
      </c>
      <c r="B13322" t="s">
        <v>61165</v>
      </c>
      <c r="C13322" t="s">
        <v>33569</v>
      </c>
      <c r="D13322" s="20" t="str">
        <f>"('"&amp;roles_2[[#This Row],[movie_id]]&amp;"', '"&amp;roles_2[[#This Row],[name_id]]&amp;"', '"&amp;roles_2[[#This Row],[category]]&amp;"'),"</f>
        <v>('tt8110640', 'nm1671147', 'actress'),</v>
      </c>
    </row>
    <row r="13323" spans="1:4" x14ac:dyDescent="0.3">
      <c r="A13323" t="s">
        <v>24797</v>
      </c>
      <c r="B13323" t="s">
        <v>54511</v>
      </c>
      <c r="C13323" t="s">
        <v>33786</v>
      </c>
      <c r="D13323" s="20" t="str">
        <f>"('"&amp;roles_2[[#This Row],[movie_id]]&amp;"', '"&amp;roles_2[[#This Row],[name_id]]&amp;"', '"&amp;roles_2[[#This Row],[category]]&amp;"'),"</f>
        <v>('tt8110640', 'nm0940158', 'actor'),</v>
      </c>
    </row>
    <row r="13324" spans="1:4" x14ac:dyDescent="0.3">
      <c r="A13324" t="s">
        <v>24797</v>
      </c>
      <c r="B13324" t="s">
        <v>43825</v>
      </c>
      <c r="C13324" t="s">
        <v>33786</v>
      </c>
      <c r="D13324" s="20" t="str">
        <f>"('"&amp;roles_2[[#This Row],[movie_id]]&amp;"', '"&amp;roles_2[[#This Row],[name_id]]&amp;"', '"&amp;roles_2[[#This Row],[category]]&amp;"'),"</f>
        <v>('tt8110640', 'nm0355910', 'actor'),</v>
      </c>
    </row>
    <row r="13325" spans="1:4" x14ac:dyDescent="0.3">
      <c r="A13325" t="s">
        <v>24799</v>
      </c>
      <c r="B13325" t="s">
        <v>67228</v>
      </c>
      <c r="C13325" t="s">
        <v>33786</v>
      </c>
      <c r="D13325" s="20" t="str">
        <f>"('"&amp;roles_2[[#This Row],[movie_id]]&amp;"', '"&amp;roles_2[[#This Row],[name_id]]&amp;"', '"&amp;roles_2[[#This Row],[category]]&amp;"'),"</f>
        <v>('tt8110662', 'nm2847812', 'actor'),</v>
      </c>
    </row>
    <row r="13326" spans="1:4" x14ac:dyDescent="0.3">
      <c r="A13326" t="s">
        <v>24799</v>
      </c>
      <c r="B13326" t="s">
        <v>63743</v>
      </c>
      <c r="C13326" t="s">
        <v>33569</v>
      </c>
      <c r="D13326" s="20" t="str">
        <f>"('"&amp;roles_2[[#This Row],[movie_id]]&amp;"', '"&amp;roles_2[[#This Row],[name_id]]&amp;"', '"&amp;roles_2[[#This Row],[category]]&amp;"'),"</f>
        <v>('tt8110662', 'nm2072818', 'actress'),</v>
      </c>
    </row>
    <row r="13327" spans="1:4" x14ac:dyDescent="0.3">
      <c r="A13327" t="s">
        <v>24799</v>
      </c>
      <c r="B13327" t="s">
        <v>42523</v>
      </c>
      <c r="C13327" t="s">
        <v>33569</v>
      </c>
      <c r="D13327" s="20" t="str">
        <f>"('"&amp;roles_2[[#This Row],[movie_id]]&amp;"', '"&amp;roles_2[[#This Row],[name_id]]&amp;"', '"&amp;roles_2[[#This Row],[category]]&amp;"'),"</f>
        <v>('tt8110662', 'nm0290420', 'actress'),</v>
      </c>
    </row>
    <row r="13328" spans="1:4" x14ac:dyDescent="0.3">
      <c r="A13328" t="s">
        <v>24799</v>
      </c>
      <c r="B13328" t="s">
        <v>54407</v>
      </c>
      <c r="C13328" t="s">
        <v>33786</v>
      </c>
      <c r="D13328" s="20" t="str">
        <f>"('"&amp;roles_2[[#This Row],[movie_id]]&amp;"', '"&amp;roles_2[[#This Row],[name_id]]&amp;"', '"&amp;roles_2[[#This Row],[category]]&amp;"'),"</f>
        <v>('tt8110662', 'nm0935300', 'actor'),</v>
      </c>
    </row>
    <row r="13329" spans="1:4" x14ac:dyDescent="0.3">
      <c r="A13329" t="s">
        <v>24803</v>
      </c>
      <c r="B13329" t="s">
        <v>69927</v>
      </c>
      <c r="C13329" t="s">
        <v>33569</v>
      </c>
      <c r="D13329" s="20" t="str">
        <f>"('"&amp;roles_2[[#This Row],[movie_id]]&amp;"', '"&amp;roles_2[[#This Row],[name_id]]&amp;"', '"&amp;roles_2[[#This Row],[category]]&amp;"'),"</f>
        <v>('tt8111130', 'nm3550886', 'actress'),</v>
      </c>
    </row>
    <row r="13330" spans="1:4" x14ac:dyDescent="0.3">
      <c r="A13330" t="s">
        <v>24803</v>
      </c>
      <c r="B13330" t="s">
        <v>68016</v>
      </c>
      <c r="C13330" t="s">
        <v>33786</v>
      </c>
      <c r="D13330" s="20" t="str">
        <f>"('"&amp;roles_2[[#This Row],[movie_id]]&amp;"', '"&amp;roles_2[[#This Row],[name_id]]&amp;"', '"&amp;roles_2[[#This Row],[category]]&amp;"'),"</f>
        <v>('tt8111130', 'nm3052894', 'actor'),</v>
      </c>
    </row>
    <row r="13331" spans="1:4" x14ac:dyDescent="0.3">
      <c r="A13331" t="s">
        <v>24803</v>
      </c>
      <c r="B13331" t="s">
        <v>63235</v>
      </c>
      <c r="C13331" t="s">
        <v>33569</v>
      </c>
      <c r="D13331" s="20" t="str">
        <f>"('"&amp;roles_2[[#This Row],[movie_id]]&amp;"', '"&amp;roles_2[[#This Row],[name_id]]&amp;"', '"&amp;roles_2[[#This Row],[category]]&amp;"'),"</f>
        <v>('tt8111130', 'nm1986622', 'actress'),</v>
      </c>
    </row>
    <row r="13332" spans="1:4" x14ac:dyDescent="0.3">
      <c r="A13332" t="s">
        <v>24803</v>
      </c>
      <c r="B13332" t="s">
        <v>35697</v>
      </c>
      <c r="C13332" t="s">
        <v>33569</v>
      </c>
      <c r="D13332" s="20" t="str">
        <f>"('"&amp;roles_2[[#This Row],[movie_id]]&amp;"', '"&amp;roles_2[[#This Row],[name_id]]&amp;"', '"&amp;roles_2[[#This Row],[category]]&amp;"'),"</f>
        <v>('tt8111130', 'nm0005552', 'actress'),</v>
      </c>
    </row>
    <row r="13333" spans="1:4" x14ac:dyDescent="0.3">
      <c r="A13333" t="s">
        <v>24809</v>
      </c>
      <c r="B13333" t="s">
        <v>68444</v>
      </c>
      <c r="C13333" t="s">
        <v>33569</v>
      </c>
      <c r="D13333" s="20" t="str">
        <f>"('"&amp;roles_2[[#This Row],[movie_id]]&amp;"', '"&amp;roles_2[[#This Row],[name_id]]&amp;"', '"&amp;roles_2[[#This Row],[category]]&amp;"'),"</f>
        <v>('tt8115320', 'nm3146338', 'actress'),</v>
      </c>
    </row>
    <row r="13334" spans="1:4" x14ac:dyDescent="0.3">
      <c r="A13334" t="s">
        <v>24809</v>
      </c>
      <c r="B13334" t="s">
        <v>52705</v>
      </c>
      <c r="C13334" t="s">
        <v>33786</v>
      </c>
      <c r="D13334" s="20" t="str">
        <f>"('"&amp;roles_2[[#This Row],[movie_id]]&amp;"', '"&amp;roles_2[[#This Row],[name_id]]&amp;"', '"&amp;roles_2[[#This Row],[category]]&amp;"'),"</f>
        <v>('tt8115320', 'nm0836137', 'actor'),</v>
      </c>
    </row>
    <row r="13335" spans="1:4" x14ac:dyDescent="0.3">
      <c r="A13335" t="s">
        <v>24809</v>
      </c>
      <c r="B13335" t="s">
        <v>47176</v>
      </c>
      <c r="C13335" t="s">
        <v>33786</v>
      </c>
      <c r="D13335" s="20" t="str">
        <f>"('"&amp;roles_2[[#This Row],[movie_id]]&amp;"', '"&amp;roles_2[[#This Row],[name_id]]&amp;"', '"&amp;roles_2[[#This Row],[category]]&amp;"'),"</f>
        <v>('tt8115320', 'nm0511277', 'actor'),</v>
      </c>
    </row>
    <row r="13336" spans="1:4" x14ac:dyDescent="0.3">
      <c r="A13336" t="s">
        <v>24809</v>
      </c>
      <c r="B13336" t="s">
        <v>52579</v>
      </c>
      <c r="C13336" t="s">
        <v>33569</v>
      </c>
      <c r="D13336" s="20" t="str">
        <f>"('"&amp;roles_2[[#This Row],[movie_id]]&amp;"', '"&amp;roles_2[[#This Row],[name_id]]&amp;"', '"&amp;roles_2[[#This Row],[category]]&amp;"'),"</f>
        <v>('tt8115320', 'nm0826611', 'actress'),</v>
      </c>
    </row>
    <row r="13337" spans="1:4" x14ac:dyDescent="0.3">
      <c r="A13337" t="s">
        <v>24811</v>
      </c>
      <c r="B13337" t="s">
        <v>63174</v>
      </c>
      <c r="C13337" t="s">
        <v>33786</v>
      </c>
      <c r="D13337" s="20" t="str">
        <f>"('"&amp;roles_2[[#This Row],[movie_id]]&amp;"', '"&amp;roles_2[[#This Row],[name_id]]&amp;"', '"&amp;roles_2[[#This Row],[category]]&amp;"'),"</f>
        <v>('tt8116428', 'nm1978402', 'actor'),</v>
      </c>
    </row>
    <row r="13338" spans="1:4" x14ac:dyDescent="0.3">
      <c r="A13338" t="s">
        <v>24811</v>
      </c>
      <c r="B13338" t="s">
        <v>65068</v>
      </c>
      <c r="C13338" t="s">
        <v>33786</v>
      </c>
      <c r="D13338" s="20" t="str">
        <f>"('"&amp;roles_2[[#This Row],[movie_id]]&amp;"', '"&amp;roles_2[[#This Row],[name_id]]&amp;"', '"&amp;roles_2[[#This Row],[category]]&amp;"'),"</f>
        <v>('tt8116428', 'nm2352559', 'actor'),</v>
      </c>
    </row>
    <row r="13339" spans="1:4" x14ac:dyDescent="0.3">
      <c r="A13339" t="s">
        <v>24811</v>
      </c>
      <c r="B13339" t="s">
        <v>70449</v>
      </c>
      <c r="C13339" t="s">
        <v>33569</v>
      </c>
      <c r="D13339" s="20" t="str">
        <f>"('"&amp;roles_2[[#This Row],[movie_id]]&amp;"', '"&amp;roles_2[[#This Row],[name_id]]&amp;"', '"&amp;roles_2[[#This Row],[category]]&amp;"'),"</f>
        <v>('tt8116428', 'nm3676100', 'actress'),</v>
      </c>
    </row>
    <row r="13340" spans="1:4" x14ac:dyDescent="0.3">
      <c r="A13340" t="s">
        <v>24811</v>
      </c>
      <c r="B13340" t="s">
        <v>67795</v>
      </c>
      <c r="C13340" t="s">
        <v>33786</v>
      </c>
      <c r="D13340" s="20" t="str">
        <f>"('"&amp;roles_2[[#This Row],[movie_id]]&amp;"', '"&amp;roles_2[[#This Row],[name_id]]&amp;"', '"&amp;roles_2[[#This Row],[category]]&amp;"'),"</f>
        <v>('tt8116428', 'nm3011350', 'actor'),</v>
      </c>
    </row>
    <row r="13341" spans="1:4" x14ac:dyDescent="0.3">
      <c r="A13341" t="s">
        <v>24814</v>
      </c>
      <c r="B13341" t="s">
        <v>65425</v>
      </c>
      <c r="C13341" t="s">
        <v>33786</v>
      </c>
      <c r="D13341" s="20" t="str">
        <f>"('"&amp;roles_2[[#This Row],[movie_id]]&amp;"', '"&amp;roles_2[[#This Row],[name_id]]&amp;"', '"&amp;roles_2[[#This Row],[category]]&amp;"'),"</f>
        <v>('tt8119680', 'nm2412823', 'actor'),</v>
      </c>
    </row>
    <row r="13342" spans="1:4" x14ac:dyDescent="0.3">
      <c r="A13342" t="s">
        <v>24814</v>
      </c>
      <c r="B13342" t="s">
        <v>65068</v>
      </c>
      <c r="C13342" t="s">
        <v>33786</v>
      </c>
      <c r="D13342" s="20" t="str">
        <f>"('"&amp;roles_2[[#This Row],[movie_id]]&amp;"', '"&amp;roles_2[[#This Row],[name_id]]&amp;"', '"&amp;roles_2[[#This Row],[category]]&amp;"'),"</f>
        <v>('tt8119680', 'nm2352559', 'actor'),</v>
      </c>
    </row>
    <row r="13343" spans="1:4" x14ac:dyDescent="0.3">
      <c r="A13343" t="s">
        <v>24814</v>
      </c>
      <c r="B13343" t="s">
        <v>56409</v>
      </c>
      <c r="C13343" t="s">
        <v>33569</v>
      </c>
      <c r="D13343" s="20" t="str">
        <f>"('"&amp;roles_2[[#This Row],[movie_id]]&amp;"', '"&amp;roles_2[[#This Row],[name_id]]&amp;"', '"&amp;roles_2[[#This Row],[category]]&amp;"'),"</f>
        <v>('tt8119680', 'nm1065461', 'actress'),</v>
      </c>
    </row>
    <row r="13344" spans="1:4" x14ac:dyDescent="0.3">
      <c r="A13344" t="s">
        <v>24814</v>
      </c>
      <c r="B13344" t="s">
        <v>76679</v>
      </c>
      <c r="C13344" t="s">
        <v>33786</v>
      </c>
      <c r="D13344" s="20" t="str">
        <f>"('"&amp;roles_2[[#This Row],[movie_id]]&amp;"', '"&amp;roles_2[[#This Row],[name_id]]&amp;"', '"&amp;roles_2[[#This Row],[category]]&amp;"'),"</f>
        <v>('tt8119680', 'nm5887272', 'actor'),</v>
      </c>
    </row>
    <row r="13345" spans="1:4" x14ac:dyDescent="0.3">
      <c r="A13345" t="s">
        <v>24817</v>
      </c>
      <c r="B13345" t="s">
        <v>83209</v>
      </c>
      <c r="C13345" t="s">
        <v>33786</v>
      </c>
      <c r="D13345" s="20" t="str">
        <f>"('"&amp;roles_2[[#This Row],[movie_id]]&amp;"', '"&amp;roles_2[[#This Row],[name_id]]&amp;"', '"&amp;roles_2[[#This Row],[category]]&amp;"'),"</f>
        <v>('tt8119752', 'nm9687791', 'actor'),</v>
      </c>
    </row>
    <row r="13346" spans="1:4" x14ac:dyDescent="0.3">
      <c r="A13346" t="s">
        <v>24817</v>
      </c>
      <c r="B13346" t="s">
        <v>83211</v>
      </c>
      <c r="C13346" t="s">
        <v>33569</v>
      </c>
      <c r="D13346" s="20" t="str">
        <f>"('"&amp;roles_2[[#This Row],[movie_id]]&amp;"', '"&amp;roles_2[[#This Row],[name_id]]&amp;"', '"&amp;roles_2[[#This Row],[category]]&amp;"'),"</f>
        <v>('tt8119752', 'nm9687792', 'actress'),</v>
      </c>
    </row>
    <row r="13347" spans="1:4" x14ac:dyDescent="0.3">
      <c r="A13347" t="s">
        <v>24817</v>
      </c>
      <c r="B13347" t="s">
        <v>78691</v>
      </c>
      <c r="C13347" t="s">
        <v>33569</v>
      </c>
      <c r="D13347" s="20" t="str">
        <f>"('"&amp;roles_2[[#This Row],[movie_id]]&amp;"', '"&amp;roles_2[[#This Row],[name_id]]&amp;"', '"&amp;roles_2[[#This Row],[category]]&amp;"'),"</f>
        <v>('tt8119752', 'nm6966413', 'actress'),</v>
      </c>
    </row>
    <row r="13348" spans="1:4" x14ac:dyDescent="0.3">
      <c r="A13348" t="s">
        <v>24817</v>
      </c>
      <c r="B13348" t="s">
        <v>83207</v>
      </c>
      <c r="C13348" t="s">
        <v>33569</v>
      </c>
      <c r="D13348" s="20" t="str">
        <f>"('"&amp;roles_2[[#This Row],[movie_id]]&amp;"', '"&amp;roles_2[[#This Row],[name_id]]&amp;"', '"&amp;roles_2[[#This Row],[category]]&amp;"'),"</f>
        <v>('tt8119752', 'nm9687790', 'actress'),</v>
      </c>
    </row>
    <row r="13349" spans="1:4" x14ac:dyDescent="0.3">
      <c r="A13349" t="s">
        <v>24817</v>
      </c>
      <c r="B13349" t="s">
        <v>81390</v>
      </c>
      <c r="C13349" t="s">
        <v>33786</v>
      </c>
      <c r="D13349" s="20" t="str">
        <f>"('"&amp;roles_2[[#This Row],[movie_id]]&amp;"', '"&amp;roles_2[[#This Row],[name_id]]&amp;"', '"&amp;roles_2[[#This Row],[category]]&amp;"'),"</f>
        <v>('tt8119752', 'nm8685855', 'actor'),</v>
      </c>
    </row>
    <row r="13350" spans="1:4" x14ac:dyDescent="0.3">
      <c r="A13350" t="s">
        <v>24817</v>
      </c>
      <c r="B13350" t="s">
        <v>83174</v>
      </c>
      <c r="C13350" t="s">
        <v>33786</v>
      </c>
      <c r="D13350" s="20" t="str">
        <f>"('"&amp;roles_2[[#This Row],[movie_id]]&amp;"', '"&amp;roles_2[[#This Row],[name_id]]&amp;"', '"&amp;roles_2[[#This Row],[category]]&amp;"'),"</f>
        <v>('tt8119752', 'nm9665672', 'actor'),</v>
      </c>
    </row>
    <row r="13351" spans="1:4" x14ac:dyDescent="0.3">
      <c r="A13351" t="s">
        <v>24819</v>
      </c>
      <c r="B13351" t="s">
        <v>56065</v>
      </c>
      <c r="C13351" t="s">
        <v>33569</v>
      </c>
      <c r="D13351" s="20" t="str">
        <f>"('"&amp;roles_2[[#This Row],[movie_id]]&amp;"', '"&amp;roles_2[[#This Row],[name_id]]&amp;"', '"&amp;roles_2[[#This Row],[category]]&amp;"'),"</f>
        <v>('tt8119844', 'nm1045839', 'actress'),</v>
      </c>
    </row>
    <row r="13352" spans="1:4" x14ac:dyDescent="0.3">
      <c r="A13352" t="s">
        <v>24819</v>
      </c>
      <c r="B13352" t="s">
        <v>78618</v>
      </c>
      <c r="C13352" t="s">
        <v>33786</v>
      </c>
      <c r="D13352" s="20" t="str">
        <f>"('"&amp;roles_2[[#This Row],[movie_id]]&amp;"', '"&amp;roles_2[[#This Row],[name_id]]&amp;"', '"&amp;roles_2[[#This Row],[category]]&amp;"'),"</f>
        <v>('tt8119844', 'nm6916719', 'actor'),</v>
      </c>
    </row>
    <row r="13353" spans="1:4" x14ac:dyDescent="0.3">
      <c r="A13353" t="s">
        <v>24819</v>
      </c>
      <c r="B13353" t="s">
        <v>74435</v>
      </c>
      <c r="C13353" t="s">
        <v>33786</v>
      </c>
      <c r="D13353" s="20" t="str">
        <f>"('"&amp;roles_2[[#This Row],[movie_id]]&amp;"', '"&amp;roles_2[[#This Row],[name_id]]&amp;"', '"&amp;roles_2[[#This Row],[category]]&amp;"'),"</f>
        <v>('tt8119844', 'nm4983186', 'actor'),</v>
      </c>
    </row>
    <row r="13354" spans="1:4" x14ac:dyDescent="0.3">
      <c r="A13354" t="s">
        <v>24819</v>
      </c>
      <c r="B13354" t="s">
        <v>54657</v>
      </c>
      <c r="C13354" t="s">
        <v>33569</v>
      </c>
      <c r="D13354" s="20" t="str">
        <f>"('"&amp;roles_2[[#This Row],[movie_id]]&amp;"', '"&amp;roles_2[[#This Row],[name_id]]&amp;"', '"&amp;roles_2[[#This Row],[category]]&amp;"'),"</f>
        <v>('tt8119844', 'nm0947514', 'actress'),</v>
      </c>
    </row>
    <row r="13355" spans="1:4" x14ac:dyDescent="0.3">
      <c r="A13355" t="s">
        <v>24825</v>
      </c>
      <c r="B13355" t="s">
        <v>65482</v>
      </c>
      <c r="C13355" t="s">
        <v>33786</v>
      </c>
      <c r="D13355" s="20" t="str">
        <f>"('"&amp;roles_2[[#This Row],[movie_id]]&amp;"', '"&amp;roles_2[[#This Row],[name_id]]&amp;"', '"&amp;roles_2[[#This Row],[category]]&amp;"'),"</f>
        <v>('tt8128188', 'nm2428245', 'actor'),</v>
      </c>
    </row>
    <row r="13356" spans="1:4" x14ac:dyDescent="0.3">
      <c r="A13356" t="s">
        <v>24825</v>
      </c>
      <c r="B13356" t="s">
        <v>73687</v>
      </c>
      <c r="C13356" t="s">
        <v>33786</v>
      </c>
      <c r="D13356" s="20" t="str">
        <f>"('"&amp;roles_2[[#This Row],[movie_id]]&amp;"', '"&amp;roles_2[[#This Row],[name_id]]&amp;"', '"&amp;roles_2[[#This Row],[category]]&amp;"'),"</f>
        <v>('tt8128188', 'nm4713584', 'actor'),</v>
      </c>
    </row>
    <row r="13357" spans="1:4" x14ac:dyDescent="0.3">
      <c r="A13357" t="s">
        <v>24825</v>
      </c>
      <c r="B13357" t="s">
        <v>70293</v>
      </c>
      <c r="C13357" t="s">
        <v>33786</v>
      </c>
      <c r="D13357" s="20" t="str">
        <f>"('"&amp;roles_2[[#This Row],[movie_id]]&amp;"', '"&amp;roles_2[[#This Row],[name_id]]&amp;"', '"&amp;roles_2[[#This Row],[category]]&amp;"'),"</f>
        <v>('tt8128188', 'nm3634803', 'actor'),</v>
      </c>
    </row>
    <row r="13358" spans="1:4" x14ac:dyDescent="0.3">
      <c r="A13358" t="s">
        <v>24825</v>
      </c>
      <c r="B13358" t="s">
        <v>63551</v>
      </c>
      <c r="C13358" t="s">
        <v>33569</v>
      </c>
      <c r="D13358" s="20" t="str">
        <f>"('"&amp;roles_2[[#This Row],[movie_id]]&amp;"', '"&amp;roles_2[[#This Row],[name_id]]&amp;"', '"&amp;roles_2[[#This Row],[category]]&amp;"'),"</f>
        <v>('tt8128188', 'nm2048869', 'actress'),</v>
      </c>
    </row>
    <row r="13359" spans="1:4" x14ac:dyDescent="0.3">
      <c r="A13359" t="s">
        <v>24830</v>
      </c>
      <c r="B13359" t="s">
        <v>69324</v>
      </c>
      <c r="C13359" t="s">
        <v>33569</v>
      </c>
      <c r="D13359" s="20" t="str">
        <f>"('"&amp;roles_2[[#This Row],[movie_id]]&amp;"', '"&amp;roles_2[[#This Row],[name_id]]&amp;"', '"&amp;roles_2[[#This Row],[category]]&amp;"'),"</f>
        <v>('tt8128672', 'nm3374094', 'actress'),</v>
      </c>
    </row>
    <row r="13360" spans="1:4" x14ac:dyDescent="0.3">
      <c r="A13360" t="s">
        <v>24830</v>
      </c>
      <c r="B13360" t="s">
        <v>75023</v>
      </c>
      <c r="C13360" t="s">
        <v>33786</v>
      </c>
      <c r="D13360" s="20" t="str">
        <f>"('"&amp;roles_2[[#This Row],[movie_id]]&amp;"', '"&amp;roles_2[[#This Row],[name_id]]&amp;"', '"&amp;roles_2[[#This Row],[category]]&amp;"'),"</f>
        <v>('tt8128672', 'nm5180701', 'actor'),</v>
      </c>
    </row>
    <row r="13361" spans="1:4" x14ac:dyDescent="0.3">
      <c r="A13361" t="s">
        <v>24830</v>
      </c>
      <c r="B13361" t="s">
        <v>76134</v>
      </c>
      <c r="C13361" t="s">
        <v>33786</v>
      </c>
      <c r="D13361" s="20" t="str">
        <f>"('"&amp;roles_2[[#This Row],[movie_id]]&amp;"', '"&amp;roles_2[[#This Row],[name_id]]&amp;"', '"&amp;roles_2[[#This Row],[category]]&amp;"'),"</f>
        <v>('tt8128672', 'nm5634981', 'actor'),</v>
      </c>
    </row>
    <row r="13362" spans="1:4" x14ac:dyDescent="0.3">
      <c r="A13362" t="s">
        <v>24830</v>
      </c>
      <c r="B13362" t="s">
        <v>75556</v>
      </c>
      <c r="C13362" t="s">
        <v>33569</v>
      </c>
      <c r="D13362" s="20" t="str">
        <f>"('"&amp;roles_2[[#This Row],[movie_id]]&amp;"', '"&amp;roles_2[[#This Row],[name_id]]&amp;"', '"&amp;roles_2[[#This Row],[category]]&amp;"'),"</f>
        <v>('tt8128672', 'nm5382581', 'actress'),</v>
      </c>
    </row>
    <row r="13363" spans="1:4" x14ac:dyDescent="0.3">
      <c r="A13363" t="s">
        <v>24835</v>
      </c>
      <c r="B13363" t="s">
        <v>41465</v>
      </c>
      <c r="C13363" t="s">
        <v>33786</v>
      </c>
      <c r="D13363" s="20" t="str">
        <f>"('"&amp;roles_2[[#This Row],[movie_id]]&amp;"', '"&amp;roles_2[[#This Row],[name_id]]&amp;"', '"&amp;roles_2[[#This Row],[category]]&amp;"'),"</f>
        <v>('tt8129966', 'nm0239498', 'actor'),</v>
      </c>
    </row>
    <row r="13364" spans="1:4" x14ac:dyDescent="0.3">
      <c r="A13364" t="s">
        <v>24835</v>
      </c>
      <c r="B13364" t="s">
        <v>61287</v>
      </c>
      <c r="C13364" t="s">
        <v>33786</v>
      </c>
      <c r="D13364" s="20" t="str">
        <f>"('"&amp;roles_2[[#This Row],[movie_id]]&amp;"', '"&amp;roles_2[[#This Row],[name_id]]&amp;"', '"&amp;roles_2[[#This Row],[category]]&amp;"'),"</f>
        <v>('tt8129966', 'nm1687404', 'actor'),</v>
      </c>
    </row>
    <row r="13365" spans="1:4" x14ac:dyDescent="0.3">
      <c r="A13365" t="s">
        <v>24835</v>
      </c>
      <c r="B13365" t="s">
        <v>34963</v>
      </c>
      <c r="C13365" t="s">
        <v>33569</v>
      </c>
      <c r="D13365" s="20" t="str">
        <f>"('"&amp;roles_2[[#This Row],[movie_id]]&amp;"', '"&amp;roles_2[[#This Row],[name_id]]&amp;"', '"&amp;roles_2[[#This Row],[category]]&amp;"'),"</f>
        <v>('tt8129966', 'nm0001929', 'actress'),</v>
      </c>
    </row>
    <row r="13366" spans="1:4" x14ac:dyDescent="0.3">
      <c r="A13366" t="s">
        <v>24835</v>
      </c>
      <c r="B13366" t="s">
        <v>47120</v>
      </c>
      <c r="C13366" t="s">
        <v>33786</v>
      </c>
      <c r="D13366" s="20" t="str">
        <f>"('"&amp;roles_2[[#This Row],[movie_id]]&amp;"', '"&amp;roles_2[[#This Row],[name_id]]&amp;"', '"&amp;roles_2[[#This Row],[category]]&amp;"'),"</f>
        <v>('tt8129966', 'nm0508293', 'actor'),</v>
      </c>
    </row>
    <row r="13367" spans="1:4" x14ac:dyDescent="0.3">
      <c r="A13367" t="s">
        <v>24839</v>
      </c>
      <c r="B13367" t="s">
        <v>34263</v>
      </c>
      <c r="C13367" t="s">
        <v>33786</v>
      </c>
      <c r="D13367" s="20" t="str">
        <f>"('"&amp;roles_2[[#This Row],[movie_id]]&amp;"', '"&amp;roles_2[[#This Row],[name_id]]&amp;"', '"&amp;roles_2[[#This Row],[category]]&amp;"'),"</f>
        <v>('tt8130968', 'nm0000821', 'actor'),</v>
      </c>
    </row>
    <row r="13368" spans="1:4" x14ac:dyDescent="0.3">
      <c r="A13368" t="s">
        <v>24839</v>
      </c>
      <c r="B13368" t="s">
        <v>71512</v>
      </c>
      <c r="C13368" t="s">
        <v>33569</v>
      </c>
      <c r="D13368" s="20" t="str">
        <f>"('"&amp;roles_2[[#This Row],[movie_id]]&amp;"', '"&amp;roles_2[[#This Row],[name_id]]&amp;"', '"&amp;roles_2[[#This Row],[category]]&amp;"'),"</f>
        <v>('tt8130968', 'nm3966456', 'actress'),</v>
      </c>
    </row>
    <row r="13369" spans="1:4" x14ac:dyDescent="0.3">
      <c r="A13369" t="s">
        <v>24839</v>
      </c>
      <c r="B13369" t="s">
        <v>52257</v>
      </c>
      <c r="C13369" t="s">
        <v>33569</v>
      </c>
      <c r="D13369" s="20" t="str">
        <f>"('"&amp;roles_2[[#This Row],[movie_id]]&amp;"', '"&amp;roles_2[[#This Row],[name_id]]&amp;"', '"&amp;roles_2[[#This Row],[category]]&amp;"'),"</f>
        <v>('tt8130968', 'nm0802080', 'actress'),</v>
      </c>
    </row>
    <row r="13370" spans="1:4" x14ac:dyDescent="0.3">
      <c r="A13370" t="s">
        <v>24839</v>
      </c>
      <c r="B13370" t="s">
        <v>69345</v>
      </c>
      <c r="C13370" t="s">
        <v>33786</v>
      </c>
      <c r="D13370" s="20" t="str">
        <f>"('"&amp;roles_2[[#This Row],[movie_id]]&amp;"', '"&amp;roles_2[[#This Row],[name_id]]&amp;"', '"&amp;roles_2[[#This Row],[category]]&amp;"'),"</f>
        <v>('tt8130968', 'nm3379444', 'actor'),</v>
      </c>
    </row>
    <row r="13371" spans="1:4" x14ac:dyDescent="0.3">
      <c r="A13371" t="s">
        <v>24843</v>
      </c>
      <c r="B13371" t="s">
        <v>50780</v>
      </c>
      <c r="C13371" t="s">
        <v>33786</v>
      </c>
      <c r="D13371" s="20" t="str">
        <f>"('"&amp;roles_2[[#This Row],[movie_id]]&amp;"', '"&amp;roles_2[[#This Row],[name_id]]&amp;"', '"&amp;roles_2[[#This Row],[category]]&amp;"'),"</f>
        <v>('tt8133888', 'nm0712433', 'actor'),</v>
      </c>
    </row>
    <row r="13372" spans="1:4" x14ac:dyDescent="0.3">
      <c r="A13372" t="s">
        <v>24843</v>
      </c>
      <c r="B13372" t="s">
        <v>83213</v>
      </c>
      <c r="C13372" t="s">
        <v>33569</v>
      </c>
      <c r="D13372" s="20" t="str">
        <f>"('"&amp;roles_2[[#This Row],[movie_id]]&amp;"', '"&amp;roles_2[[#This Row],[name_id]]&amp;"', '"&amp;roles_2[[#This Row],[category]]&amp;"'),"</f>
        <v>('tt8133888', 'nm9694820', 'actress'),</v>
      </c>
    </row>
    <row r="13373" spans="1:4" x14ac:dyDescent="0.3">
      <c r="A13373" t="s">
        <v>24843</v>
      </c>
      <c r="B13373" t="s">
        <v>65719</v>
      </c>
      <c r="C13373" t="s">
        <v>33786</v>
      </c>
      <c r="D13373" s="20" t="str">
        <f>"('"&amp;roles_2[[#This Row],[movie_id]]&amp;"', '"&amp;roles_2[[#This Row],[name_id]]&amp;"', '"&amp;roles_2[[#This Row],[category]]&amp;"'),"</f>
        <v>('tt8133888', 'nm2496992', 'actor'),</v>
      </c>
    </row>
    <row r="13374" spans="1:4" x14ac:dyDescent="0.3">
      <c r="A13374" t="s">
        <v>24843</v>
      </c>
      <c r="B13374" t="s">
        <v>36280</v>
      </c>
      <c r="C13374" t="s">
        <v>33786</v>
      </c>
      <c r="D13374" s="20" t="str">
        <f>"('"&amp;roles_2[[#This Row],[movie_id]]&amp;"', '"&amp;roles_2[[#This Row],[name_id]]&amp;"', '"&amp;roles_2[[#This Row],[category]]&amp;"'),"</f>
        <v>('tt8133888', 'nm0019382', 'actor'),</v>
      </c>
    </row>
    <row r="13375" spans="1:4" x14ac:dyDescent="0.3">
      <c r="A13375" t="s">
        <v>24858</v>
      </c>
      <c r="B13375" t="s">
        <v>67420</v>
      </c>
      <c r="C13375" t="s">
        <v>33569</v>
      </c>
      <c r="D13375" s="20" t="str">
        <f>"('"&amp;roles_2[[#This Row],[movie_id]]&amp;"', '"&amp;roles_2[[#This Row],[name_id]]&amp;"', '"&amp;roles_2[[#This Row],[category]]&amp;"'),"</f>
        <v>('tt8142044', 'nm2903507', 'actress'),</v>
      </c>
    </row>
    <row r="13376" spans="1:4" x14ac:dyDescent="0.3">
      <c r="A13376" t="s">
        <v>24858</v>
      </c>
      <c r="B13376" t="s">
        <v>47530</v>
      </c>
      <c r="C13376" t="s">
        <v>33786</v>
      </c>
      <c r="D13376" s="20" t="str">
        <f>"('"&amp;roles_2[[#This Row],[movie_id]]&amp;"', '"&amp;roles_2[[#This Row],[name_id]]&amp;"', '"&amp;roles_2[[#This Row],[category]]&amp;"'),"</f>
        <v>('tt8142044', 'nm0531772', 'actor'),</v>
      </c>
    </row>
    <row r="13377" spans="1:4" x14ac:dyDescent="0.3">
      <c r="A13377" t="s">
        <v>24858</v>
      </c>
      <c r="B13377" t="s">
        <v>78892</v>
      </c>
      <c r="C13377" t="s">
        <v>33786</v>
      </c>
      <c r="D13377" s="20" t="str">
        <f>"('"&amp;roles_2[[#This Row],[movie_id]]&amp;"', '"&amp;roles_2[[#This Row],[name_id]]&amp;"', '"&amp;roles_2[[#This Row],[category]]&amp;"'),"</f>
        <v>('tt8142044', 'nm7109238', 'actor'),</v>
      </c>
    </row>
    <row r="13378" spans="1:4" x14ac:dyDescent="0.3">
      <c r="A13378" t="s">
        <v>24858</v>
      </c>
      <c r="B13378" t="s">
        <v>78235</v>
      </c>
      <c r="C13378" t="s">
        <v>33786</v>
      </c>
      <c r="D13378" s="20" t="str">
        <f>"('"&amp;roles_2[[#This Row],[movie_id]]&amp;"', '"&amp;roles_2[[#This Row],[name_id]]&amp;"', '"&amp;roles_2[[#This Row],[category]]&amp;"'),"</f>
        <v>('tt8142044', 'nm6714179', 'actor'),</v>
      </c>
    </row>
    <row r="13379" spans="1:4" x14ac:dyDescent="0.3">
      <c r="A13379" t="s">
        <v>24862</v>
      </c>
      <c r="B13379" t="s">
        <v>74370</v>
      </c>
      <c r="C13379" t="s">
        <v>33786</v>
      </c>
      <c r="D13379" s="20" t="str">
        <f>"('"&amp;roles_2[[#This Row],[movie_id]]&amp;"', '"&amp;roles_2[[#This Row],[name_id]]&amp;"', '"&amp;roles_2[[#This Row],[category]]&amp;"'),"</f>
        <v>('tt8142712', 'nm4959055', 'actor'),</v>
      </c>
    </row>
    <row r="13380" spans="1:4" x14ac:dyDescent="0.3">
      <c r="A13380" t="s">
        <v>24862</v>
      </c>
      <c r="B13380" t="s">
        <v>69505</v>
      </c>
      <c r="C13380" t="s">
        <v>33786</v>
      </c>
      <c r="D13380" s="20" t="str">
        <f>"('"&amp;roles_2[[#This Row],[movie_id]]&amp;"', '"&amp;roles_2[[#This Row],[name_id]]&amp;"', '"&amp;roles_2[[#This Row],[category]]&amp;"'),"</f>
        <v>('tt8142712', 'nm3424482', 'actor'),</v>
      </c>
    </row>
    <row r="13381" spans="1:4" x14ac:dyDescent="0.3">
      <c r="A13381" t="s">
        <v>24862</v>
      </c>
      <c r="B13381" t="s">
        <v>79031</v>
      </c>
      <c r="C13381" t="s">
        <v>33569</v>
      </c>
      <c r="D13381" s="20" t="str">
        <f>"('"&amp;roles_2[[#This Row],[movie_id]]&amp;"', '"&amp;roles_2[[#This Row],[name_id]]&amp;"', '"&amp;roles_2[[#This Row],[category]]&amp;"'),"</f>
        <v>('tt8142712', 'nm7203753', 'actress'),</v>
      </c>
    </row>
    <row r="13382" spans="1:4" x14ac:dyDescent="0.3">
      <c r="A13382" t="s">
        <v>24862</v>
      </c>
      <c r="B13382" t="s">
        <v>69286</v>
      </c>
      <c r="C13382" t="s">
        <v>33786</v>
      </c>
      <c r="D13382" s="20" t="str">
        <f>"('"&amp;roles_2[[#This Row],[movie_id]]&amp;"', '"&amp;roles_2[[#This Row],[name_id]]&amp;"', '"&amp;roles_2[[#This Row],[category]]&amp;"'),"</f>
        <v>('tt8142712', 'nm3366443', 'actor'),</v>
      </c>
    </row>
    <row r="13383" spans="1:4" x14ac:dyDescent="0.3">
      <c r="A13383" t="s">
        <v>24862</v>
      </c>
      <c r="B13383" t="s">
        <v>69296</v>
      </c>
      <c r="C13383" t="s">
        <v>33569</v>
      </c>
      <c r="D13383" s="20" t="str">
        <f>"('"&amp;roles_2[[#This Row],[movie_id]]&amp;"', '"&amp;roles_2[[#This Row],[name_id]]&amp;"', '"&amp;roles_2[[#This Row],[category]]&amp;"'),"</f>
        <v>('tt8142712', 'nm3368637', 'actress'),</v>
      </c>
    </row>
    <row r="13384" spans="1:4" x14ac:dyDescent="0.3">
      <c r="A13384" t="s">
        <v>24862</v>
      </c>
      <c r="B13384" t="s">
        <v>72731</v>
      </c>
      <c r="C13384" t="s">
        <v>33786</v>
      </c>
      <c r="D13384" s="20" t="str">
        <f>"('"&amp;roles_2[[#This Row],[movie_id]]&amp;"', '"&amp;roles_2[[#This Row],[name_id]]&amp;"', '"&amp;roles_2[[#This Row],[category]]&amp;"'),"</f>
        <v>('tt8142712', 'nm4383479', 'actor'),</v>
      </c>
    </row>
    <row r="13385" spans="1:4" x14ac:dyDescent="0.3">
      <c r="A13385" t="s">
        <v>24871</v>
      </c>
      <c r="B13385" t="s">
        <v>70187</v>
      </c>
      <c r="C13385" t="s">
        <v>33786</v>
      </c>
      <c r="D13385" s="20" t="str">
        <f>"('"&amp;roles_2[[#This Row],[movie_id]]&amp;"', '"&amp;roles_2[[#This Row],[name_id]]&amp;"', '"&amp;roles_2[[#This Row],[category]]&amp;"'),"</f>
        <v>('tt8145144', 'nm3611091', 'actor'),</v>
      </c>
    </row>
    <row r="13386" spans="1:4" x14ac:dyDescent="0.3">
      <c r="A13386" t="s">
        <v>24871</v>
      </c>
      <c r="B13386" t="s">
        <v>58883</v>
      </c>
      <c r="C13386" t="s">
        <v>33569</v>
      </c>
      <c r="D13386" s="20" t="str">
        <f>"('"&amp;roles_2[[#This Row],[movie_id]]&amp;"', '"&amp;roles_2[[#This Row],[name_id]]&amp;"', '"&amp;roles_2[[#This Row],[category]]&amp;"'),"</f>
        <v>('tt8145144', 'nm1328152', 'actress'),</v>
      </c>
    </row>
    <row r="13387" spans="1:4" x14ac:dyDescent="0.3">
      <c r="A13387" t="s">
        <v>24871</v>
      </c>
      <c r="B13387" t="s">
        <v>78351</v>
      </c>
      <c r="C13387" t="s">
        <v>33786</v>
      </c>
      <c r="D13387" s="20" t="str">
        <f>"('"&amp;roles_2[[#This Row],[movie_id]]&amp;"', '"&amp;roles_2[[#This Row],[name_id]]&amp;"', '"&amp;roles_2[[#This Row],[category]]&amp;"'),"</f>
        <v>('tt8145144', 'nm6783918', 'actor'),</v>
      </c>
    </row>
    <row r="13388" spans="1:4" x14ac:dyDescent="0.3">
      <c r="A13388" t="s">
        <v>24875</v>
      </c>
      <c r="B13388" t="s">
        <v>39652</v>
      </c>
      <c r="C13388" t="s">
        <v>33786</v>
      </c>
      <c r="D13388" s="20" t="str">
        <f>"('"&amp;roles_2[[#This Row],[movie_id]]&amp;"', '"&amp;roles_2[[#This Row],[name_id]]&amp;"', '"&amp;roles_2[[#This Row],[category]]&amp;"'),"</f>
        <v>('tt8146414', 'nm0154146', 'actor'),</v>
      </c>
    </row>
    <row r="13389" spans="1:4" x14ac:dyDescent="0.3">
      <c r="A13389" t="s">
        <v>24875</v>
      </c>
      <c r="B13389" t="s">
        <v>62746</v>
      </c>
      <c r="C13389" t="s">
        <v>33569</v>
      </c>
      <c r="D13389" s="20" t="str">
        <f>"('"&amp;roles_2[[#This Row],[movie_id]]&amp;"', '"&amp;roles_2[[#This Row],[name_id]]&amp;"', '"&amp;roles_2[[#This Row],[category]]&amp;"'),"</f>
        <v>('tt8146414', 'nm1902543', 'actress'),</v>
      </c>
    </row>
    <row r="13390" spans="1:4" x14ac:dyDescent="0.3">
      <c r="A13390" t="s">
        <v>24875</v>
      </c>
      <c r="B13390" t="s">
        <v>62777</v>
      </c>
      <c r="C13390" t="s">
        <v>33786</v>
      </c>
      <c r="D13390" s="20" t="str">
        <f>"('"&amp;roles_2[[#This Row],[movie_id]]&amp;"', '"&amp;roles_2[[#This Row],[name_id]]&amp;"', '"&amp;roles_2[[#This Row],[category]]&amp;"'),"</f>
        <v>('tt8146414', 'nm1907554', 'actor'),</v>
      </c>
    </row>
    <row r="13391" spans="1:4" x14ac:dyDescent="0.3">
      <c r="A13391" t="s">
        <v>24875</v>
      </c>
      <c r="B13391" t="s">
        <v>58549</v>
      </c>
      <c r="C13391" t="s">
        <v>33786</v>
      </c>
      <c r="D13391" s="20" t="str">
        <f>"('"&amp;roles_2[[#This Row],[movie_id]]&amp;"', '"&amp;roles_2[[#This Row],[name_id]]&amp;"', '"&amp;roles_2[[#This Row],[category]]&amp;"'),"</f>
        <v>('tt8146414', 'nm1289225', 'actor'),</v>
      </c>
    </row>
    <row r="13392" spans="1:4" x14ac:dyDescent="0.3">
      <c r="A13392" t="s">
        <v>24875</v>
      </c>
      <c r="B13392" t="s">
        <v>59320</v>
      </c>
      <c r="C13392" t="s">
        <v>33786</v>
      </c>
      <c r="D13392" s="20" t="str">
        <f>"('"&amp;roles_2[[#This Row],[movie_id]]&amp;"', '"&amp;roles_2[[#This Row],[name_id]]&amp;"', '"&amp;roles_2[[#This Row],[category]]&amp;"'),"</f>
        <v>('tt8146414', 'nm1387306', 'actor'),</v>
      </c>
    </row>
    <row r="13393" spans="1:4" x14ac:dyDescent="0.3">
      <c r="A13393" t="s">
        <v>24875</v>
      </c>
      <c r="B13393" t="s">
        <v>51944</v>
      </c>
      <c r="C13393" t="s">
        <v>33569</v>
      </c>
      <c r="D13393" s="20" t="str">
        <f>"('"&amp;roles_2[[#This Row],[movie_id]]&amp;"', '"&amp;roles_2[[#This Row],[name_id]]&amp;"', '"&amp;roles_2[[#This Row],[category]]&amp;"'),"</f>
        <v>('tt8146414', 'nm0784292', 'actress'),</v>
      </c>
    </row>
    <row r="13394" spans="1:4" x14ac:dyDescent="0.3">
      <c r="A13394" t="s">
        <v>24883</v>
      </c>
      <c r="B13394" t="s">
        <v>61137</v>
      </c>
      <c r="C13394" t="s">
        <v>33786</v>
      </c>
      <c r="D13394" s="20" t="str">
        <f>"('"&amp;roles_2[[#This Row],[movie_id]]&amp;"', '"&amp;roles_2[[#This Row],[name_id]]&amp;"', '"&amp;roles_2[[#This Row],[category]]&amp;"'),"</f>
        <v>('tt8152324', 'nm1667095', 'actor'),</v>
      </c>
    </row>
    <row r="13395" spans="1:4" x14ac:dyDescent="0.3">
      <c r="A13395" t="s">
        <v>24883</v>
      </c>
      <c r="B13395" t="s">
        <v>70066</v>
      </c>
      <c r="C13395" t="s">
        <v>33786</v>
      </c>
      <c r="D13395" s="20" t="str">
        <f>"('"&amp;roles_2[[#This Row],[movie_id]]&amp;"', '"&amp;roles_2[[#This Row],[name_id]]&amp;"', '"&amp;roles_2[[#This Row],[category]]&amp;"'),"</f>
        <v>('tt8152324', 'nm3586428', 'actor'),</v>
      </c>
    </row>
    <row r="13396" spans="1:4" x14ac:dyDescent="0.3">
      <c r="A13396" t="s">
        <v>24883</v>
      </c>
      <c r="B13396" t="s">
        <v>67491</v>
      </c>
      <c r="C13396" t="s">
        <v>33786</v>
      </c>
      <c r="D13396" s="20" t="str">
        <f>"('"&amp;roles_2[[#This Row],[movie_id]]&amp;"', '"&amp;roles_2[[#This Row],[name_id]]&amp;"', '"&amp;roles_2[[#This Row],[category]]&amp;"'),"</f>
        <v>('tt8152324', 'nm2926917', 'actor'),</v>
      </c>
    </row>
    <row r="13397" spans="1:4" x14ac:dyDescent="0.3">
      <c r="A13397" t="s">
        <v>24883</v>
      </c>
      <c r="B13397" t="s">
        <v>76038</v>
      </c>
      <c r="C13397" t="s">
        <v>33569</v>
      </c>
      <c r="D13397" s="20" t="str">
        <f>"('"&amp;roles_2[[#This Row],[movie_id]]&amp;"', '"&amp;roles_2[[#This Row],[name_id]]&amp;"', '"&amp;roles_2[[#This Row],[category]]&amp;"'),"</f>
        <v>('tt8152324', 'nm5591758', 'actress'),</v>
      </c>
    </row>
    <row r="13398" spans="1:4" x14ac:dyDescent="0.3">
      <c r="A13398" t="s">
        <v>24891</v>
      </c>
      <c r="B13398" t="s">
        <v>64189</v>
      </c>
      <c r="C13398" t="s">
        <v>33569</v>
      </c>
      <c r="D13398" s="20" t="str">
        <f>"('"&amp;roles_2[[#This Row],[movie_id]]&amp;"', '"&amp;roles_2[[#This Row],[name_id]]&amp;"', '"&amp;roles_2[[#This Row],[category]]&amp;"'),"</f>
        <v>('tt8157074', 'nm2163092', 'actress'),</v>
      </c>
    </row>
    <row r="13399" spans="1:4" x14ac:dyDescent="0.3">
      <c r="A13399" t="s">
        <v>24891</v>
      </c>
      <c r="B13399" t="s">
        <v>41503</v>
      </c>
      <c r="C13399" t="s">
        <v>33786</v>
      </c>
      <c r="D13399" s="20" t="str">
        <f>"('"&amp;roles_2[[#This Row],[movie_id]]&amp;"', '"&amp;roles_2[[#This Row],[name_id]]&amp;"', '"&amp;roles_2[[#This Row],[category]]&amp;"'),"</f>
        <v>('tt8157074', 'nm0241222', 'actor'),</v>
      </c>
    </row>
    <row r="13400" spans="1:4" x14ac:dyDescent="0.3">
      <c r="A13400" t="s">
        <v>24891</v>
      </c>
      <c r="B13400" t="s">
        <v>78127</v>
      </c>
      <c r="C13400" t="s">
        <v>33569</v>
      </c>
      <c r="D13400" s="20" t="str">
        <f>"('"&amp;roles_2[[#This Row],[movie_id]]&amp;"', '"&amp;roles_2[[#This Row],[name_id]]&amp;"', '"&amp;roles_2[[#This Row],[category]]&amp;"'),"</f>
        <v>('tt8157074', 'nm6654019', 'actress'),</v>
      </c>
    </row>
    <row r="13401" spans="1:4" x14ac:dyDescent="0.3">
      <c r="A13401" t="s">
        <v>24891</v>
      </c>
      <c r="B13401" t="s">
        <v>46013</v>
      </c>
      <c r="C13401" t="s">
        <v>33786</v>
      </c>
      <c r="D13401" s="20" t="str">
        <f>"('"&amp;roles_2[[#This Row],[movie_id]]&amp;"', '"&amp;roles_2[[#This Row],[name_id]]&amp;"', '"&amp;roles_2[[#This Row],[category]]&amp;"'),"</f>
        <v>('tt8157074', 'nm0455895', 'actor'),</v>
      </c>
    </row>
    <row r="13402" spans="1:4" x14ac:dyDescent="0.3">
      <c r="A13402" t="s">
        <v>24897</v>
      </c>
      <c r="B13402" t="s">
        <v>60755</v>
      </c>
      <c r="C13402" t="s">
        <v>33786</v>
      </c>
      <c r="D13402" s="20" t="str">
        <f>"('"&amp;roles_2[[#This Row],[movie_id]]&amp;"', '"&amp;roles_2[[#This Row],[name_id]]&amp;"', '"&amp;roles_2[[#This Row],[category]]&amp;"'),"</f>
        <v>('tt8158828', 'nm1595810', 'actor'),</v>
      </c>
    </row>
    <row r="13403" spans="1:4" x14ac:dyDescent="0.3">
      <c r="A13403" t="s">
        <v>24897</v>
      </c>
      <c r="B13403" t="s">
        <v>72563</v>
      </c>
      <c r="C13403" t="s">
        <v>33569</v>
      </c>
      <c r="D13403" s="20" t="str">
        <f>"('"&amp;roles_2[[#This Row],[movie_id]]&amp;"', '"&amp;roles_2[[#This Row],[name_id]]&amp;"', '"&amp;roles_2[[#This Row],[category]]&amp;"'),"</f>
        <v>('tt8158828', 'nm4310394', 'actress'),</v>
      </c>
    </row>
    <row r="13404" spans="1:4" x14ac:dyDescent="0.3">
      <c r="A13404" t="s">
        <v>24897</v>
      </c>
      <c r="B13404" t="s">
        <v>65774</v>
      </c>
      <c r="C13404" t="s">
        <v>33786</v>
      </c>
      <c r="D13404" s="20" t="str">
        <f>"('"&amp;roles_2[[#This Row],[movie_id]]&amp;"', '"&amp;roles_2[[#This Row],[name_id]]&amp;"', '"&amp;roles_2[[#This Row],[category]]&amp;"'),"</f>
        <v>('tt8158828', 'nm2511538', 'actor'),</v>
      </c>
    </row>
    <row r="13405" spans="1:4" x14ac:dyDescent="0.3">
      <c r="A13405" t="s">
        <v>24897</v>
      </c>
      <c r="B13405" t="s">
        <v>68918</v>
      </c>
      <c r="C13405" t="s">
        <v>33786</v>
      </c>
      <c r="D13405" s="20" t="str">
        <f>"('"&amp;roles_2[[#This Row],[movie_id]]&amp;"', '"&amp;roles_2[[#This Row],[name_id]]&amp;"', '"&amp;roles_2[[#This Row],[category]]&amp;"'),"</f>
        <v>('tt8158828', 'nm3268414', 'actor'),</v>
      </c>
    </row>
    <row r="13406" spans="1:4" x14ac:dyDescent="0.3">
      <c r="A13406" t="s">
        <v>24901</v>
      </c>
      <c r="B13406" t="s">
        <v>72363</v>
      </c>
      <c r="C13406" t="s">
        <v>33786</v>
      </c>
      <c r="D13406" s="20" t="str">
        <f>"('"&amp;roles_2[[#This Row],[movie_id]]&amp;"', '"&amp;roles_2[[#This Row],[name_id]]&amp;"', '"&amp;roles_2[[#This Row],[category]]&amp;"'),"</f>
        <v>('tt8159302', 'nm4256281', 'actor'),</v>
      </c>
    </row>
    <row r="13407" spans="1:4" x14ac:dyDescent="0.3">
      <c r="A13407" t="s">
        <v>24901</v>
      </c>
      <c r="B13407" t="s">
        <v>43669</v>
      </c>
      <c r="C13407" t="s">
        <v>33569</v>
      </c>
      <c r="D13407" s="20" t="str">
        <f>"('"&amp;roles_2[[#This Row],[movie_id]]&amp;"', '"&amp;roles_2[[#This Row],[name_id]]&amp;"', '"&amp;roles_2[[#This Row],[category]]&amp;"'),"</f>
        <v>('tt8159302', 'nm0348737', 'actress'),</v>
      </c>
    </row>
    <row r="13408" spans="1:4" x14ac:dyDescent="0.3">
      <c r="A13408" t="s">
        <v>24901</v>
      </c>
      <c r="B13408" t="s">
        <v>74059</v>
      </c>
      <c r="C13408" t="s">
        <v>33786</v>
      </c>
      <c r="D13408" s="20" t="str">
        <f>"('"&amp;roles_2[[#This Row],[movie_id]]&amp;"', '"&amp;roles_2[[#This Row],[name_id]]&amp;"', '"&amp;roles_2[[#This Row],[category]]&amp;"'),"</f>
        <v>('tt8159302', 'nm4845909', 'actor'),</v>
      </c>
    </row>
    <row r="13409" spans="1:4" x14ac:dyDescent="0.3">
      <c r="A13409" t="s">
        <v>24901</v>
      </c>
      <c r="B13409" t="s">
        <v>48331</v>
      </c>
      <c r="C13409" t="s">
        <v>33786</v>
      </c>
      <c r="D13409" s="20" t="str">
        <f>"('"&amp;roles_2[[#This Row],[movie_id]]&amp;"', '"&amp;roles_2[[#This Row],[name_id]]&amp;"', '"&amp;roles_2[[#This Row],[category]]&amp;"'),"</f>
        <v>('tt8159302', 'nm0578577', 'actor'),</v>
      </c>
    </row>
    <row r="13410" spans="1:4" x14ac:dyDescent="0.3">
      <c r="A13410" t="s">
        <v>24911</v>
      </c>
      <c r="B13410" t="s">
        <v>51012</v>
      </c>
      <c r="C13410" t="s">
        <v>33786</v>
      </c>
      <c r="D13410" s="20" t="str">
        <f>"('"&amp;roles_2[[#This Row],[movie_id]]&amp;"', '"&amp;roles_2[[#This Row],[name_id]]&amp;"', '"&amp;roles_2[[#This Row],[category]]&amp;"'),"</f>
        <v>('tt8160864', 'nm0726223', 'actor'),</v>
      </c>
    </row>
    <row r="13411" spans="1:4" x14ac:dyDescent="0.3">
      <c r="A13411" t="s">
        <v>24911</v>
      </c>
      <c r="B13411" t="s">
        <v>48819</v>
      </c>
      <c r="C13411" t="s">
        <v>33569</v>
      </c>
      <c r="D13411" s="20" t="str">
        <f>"('"&amp;roles_2[[#This Row],[movie_id]]&amp;"', '"&amp;roles_2[[#This Row],[name_id]]&amp;"', '"&amp;roles_2[[#This Row],[category]]&amp;"'),"</f>
        <v>('tt8160864', 'nm0606637', 'actress'),</v>
      </c>
    </row>
    <row r="13412" spans="1:4" x14ac:dyDescent="0.3">
      <c r="A13412" t="s">
        <v>24911</v>
      </c>
      <c r="B13412" t="s">
        <v>71970</v>
      </c>
      <c r="C13412" t="s">
        <v>33569</v>
      </c>
      <c r="D13412" s="20" t="str">
        <f>"('"&amp;roles_2[[#This Row],[movie_id]]&amp;"', '"&amp;roles_2[[#This Row],[name_id]]&amp;"', '"&amp;roles_2[[#This Row],[category]]&amp;"'),"</f>
        <v>('tt8160864', 'nm4131336', 'actress'),</v>
      </c>
    </row>
    <row r="13413" spans="1:4" x14ac:dyDescent="0.3">
      <c r="A13413" t="s">
        <v>24911</v>
      </c>
      <c r="B13413" t="s">
        <v>50507</v>
      </c>
      <c r="C13413" t="s">
        <v>33786</v>
      </c>
      <c r="D13413" s="20" t="str">
        <f>"('"&amp;roles_2[[#This Row],[movie_id]]&amp;"', '"&amp;roles_2[[#This Row],[name_id]]&amp;"', '"&amp;roles_2[[#This Row],[category]]&amp;"'),"</f>
        <v>('tt8160864', 'nm0699851', 'actor'),</v>
      </c>
    </row>
    <row r="13414" spans="1:4" x14ac:dyDescent="0.3">
      <c r="A13414" t="s">
        <v>24913</v>
      </c>
      <c r="B13414" t="s">
        <v>51043</v>
      </c>
      <c r="C13414" t="s">
        <v>33786</v>
      </c>
      <c r="D13414" s="20" t="str">
        <f>"('"&amp;roles_2[[#This Row],[movie_id]]&amp;"', '"&amp;roles_2[[#This Row],[name_id]]&amp;"', '"&amp;roles_2[[#This Row],[category]]&amp;"'),"</f>
        <v>('tt8161166', 'nm0728476', 'actor'),</v>
      </c>
    </row>
    <row r="13415" spans="1:4" x14ac:dyDescent="0.3">
      <c r="A13415" t="s">
        <v>24913</v>
      </c>
      <c r="B13415" t="s">
        <v>59266</v>
      </c>
      <c r="C13415" t="s">
        <v>33786</v>
      </c>
      <c r="D13415" s="20" t="str">
        <f>"('"&amp;roles_2[[#This Row],[movie_id]]&amp;"', '"&amp;roles_2[[#This Row],[name_id]]&amp;"', '"&amp;roles_2[[#This Row],[category]]&amp;"'),"</f>
        <v>('tt8161166', 'nm1381996', 'actor'),</v>
      </c>
    </row>
    <row r="13416" spans="1:4" x14ac:dyDescent="0.3">
      <c r="A13416" t="s">
        <v>24913</v>
      </c>
      <c r="B13416" t="s">
        <v>83245</v>
      </c>
      <c r="C13416" t="s">
        <v>33786</v>
      </c>
      <c r="D13416" s="20" t="str">
        <f>"('"&amp;roles_2[[#This Row],[movie_id]]&amp;"', '"&amp;roles_2[[#This Row],[name_id]]&amp;"', '"&amp;roles_2[[#This Row],[category]]&amp;"'),"</f>
        <v>('tt8161166', 'nm9713552', 'actor'),</v>
      </c>
    </row>
    <row r="13417" spans="1:4" x14ac:dyDescent="0.3">
      <c r="A13417" t="s">
        <v>24913</v>
      </c>
      <c r="B13417" t="s">
        <v>55493</v>
      </c>
      <c r="C13417" t="s">
        <v>33786</v>
      </c>
      <c r="D13417" s="20" t="str">
        <f>"('"&amp;roles_2[[#This Row],[movie_id]]&amp;"', '"&amp;roles_2[[#This Row],[name_id]]&amp;"', '"&amp;roles_2[[#This Row],[category]]&amp;"'),"</f>
        <v>('tt8161166', 'nm10178862', 'actor'),</v>
      </c>
    </row>
    <row r="13418" spans="1:4" x14ac:dyDescent="0.3">
      <c r="A13418" t="s">
        <v>24924</v>
      </c>
      <c r="B13418" t="s">
        <v>48367</v>
      </c>
      <c r="C13418" t="s">
        <v>33786</v>
      </c>
      <c r="D13418" s="20" t="str">
        <f>"('"&amp;roles_2[[#This Row],[movie_id]]&amp;"', '"&amp;roles_2[[#This Row],[name_id]]&amp;"', '"&amp;roles_2[[#This Row],[category]]&amp;"'),"</f>
        <v>('tt8163224', 'nm0580101', 'actor'),</v>
      </c>
    </row>
    <row r="13419" spans="1:4" x14ac:dyDescent="0.3">
      <c r="A13419" t="s">
        <v>24924</v>
      </c>
      <c r="B13419" t="s">
        <v>39639</v>
      </c>
      <c r="C13419" t="s">
        <v>33569</v>
      </c>
      <c r="D13419" s="20" t="str">
        <f>"('"&amp;roles_2[[#This Row],[movie_id]]&amp;"', '"&amp;roles_2[[#This Row],[name_id]]&amp;"', '"&amp;roles_2[[#This Row],[category]]&amp;"'),"</f>
        <v>('tt8163224', 'nm0153488', 'actress'),</v>
      </c>
    </row>
    <row r="13420" spans="1:4" x14ac:dyDescent="0.3">
      <c r="A13420" t="s">
        <v>24924</v>
      </c>
      <c r="B13420" t="s">
        <v>55566</v>
      </c>
      <c r="C13420" t="s">
        <v>33786</v>
      </c>
      <c r="D13420" s="20" t="str">
        <f>"('"&amp;roles_2[[#This Row],[movie_id]]&amp;"', '"&amp;roles_2[[#This Row],[name_id]]&amp;"', '"&amp;roles_2[[#This Row],[category]]&amp;"'),"</f>
        <v>('tt8163224', 'nm10221049', 'actor'),</v>
      </c>
    </row>
    <row r="13421" spans="1:4" x14ac:dyDescent="0.3">
      <c r="A13421" t="s">
        <v>24924</v>
      </c>
      <c r="B13421" t="s">
        <v>41794</v>
      </c>
      <c r="C13421" t="s">
        <v>33786</v>
      </c>
      <c r="D13421" s="20" t="str">
        <f>"('"&amp;roles_2[[#This Row],[movie_id]]&amp;"', '"&amp;roles_2[[#This Row],[name_id]]&amp;"', '"&amp;roles_2[[#This Row],[category]]&amp;"'),"</f>
        <v>('tt8163224', 'nm0253018', 'actor'),</v>
      </c>
    </row>
    <row r="13422" spans="1:4" x14ac:dyDescent="0.3">
      <c r="A13422" t="s">
        <v>24925</v>
      </c>
      <c r="B13422" t="s">
        <v>78885</v>
      </c>
      <c r="C13422" t="s">
        <v>33786</v>
      </c>
      <c r="D13422" s="20" t="str">
        <f>"('"&amp;roles_2[[#This Row],[movie_id]]&amp;"', '"&amp;roles_2[[#This Row],[name_id]]&amp;"', '"&amp;roles_2[[#This Row],[category]]&amp;"'),"</f>
        <v>('tt8166164', 'nm7104443', 'actor'),</v>
      </c>
    </row>
    <row r="13423" spans="1:4" x14ac:dyDescent="0.3">
      <c r="A13423" t="s">
        <v>24925</v>
      </c>
      <c r="B13423" t="s">
        <v>77104</v>
      </c>
      <c r="C13423" t="s">
        <v>33786</v>
      </c>
      <c r="D13423" s="20" t="str">
        <f>"('"&amp;roles_2[[#This Row],[movie_id]]&amp;"', '"&amp;roles_2[[#This Row],[name_id]]&amp;"', '"&amp;roles_2[[#This Row],[category]]&amp;"'),"</f>
        <v>('tt8166164', 'nm6091637', 'actor'),</v>
      </c>
    </row>
    <row r="13424" spans="1:4" x14ac:dyDescent="0.3">
      <c r="A13424" t="s">
        <v>24925</v>
      </c>
      <c r="B13424" t="s">
        <v>61067</v>
      </c>
      <c r="C13424" t="s">
        <v>33569</v>
      </c>
      <c r="D13424" s="20" t="str">
        <f>"('"&amp;roles_2[[#This Row],[movie_id]]&amp;"', '"&amp;roles_2[[#This Row],[name_id]]&amp;"', '"&amp;roles_2[[#This Row],[category]]&amp;"'),"</f>
        <v>('tt8166164', 'nm1655556', 'actress'),</v>
      </c>
    </row>
    <row r="13425" spans="1:4" x14ac:dyDescent="0.3">
      <c r="A13425" t="s">
        <v>24925</v>
      </c>
      <c r="B13425" t="s">
        <v>74437</v>
      </c>
      <c r="C13425" t="s">
        <v>33569</v>
      </c>
      <c r="D13425" s="20" t="str">
        <f>"('"&amp;roles_2[[#This Row],[movie_id]]&amp;"', '"&amp;roles_2[[#This Row],[name_id]]&amp;"', '"&amp;roles_2[[#This Row],[category]]&amp;"'),"</f>
        <v>('tt8166164', 'nm4983326', 'actress'),</v>
      </c>
    </row>
    <row r="13426" spans="1:4" x14ac:dyDescent="0.3">
      <c r="A13426" t="s">
        <v>24932</v>
      </c>
      <c r="B13426" t="s">
        <v>83239</v>
      </c>
      <c r="C13426" t="s">
        <v>33569</v>
      </c>
      <c r="D13426" s="20" t="str">
        <f>"('"&amp;roles_2[[#This Row],[movie_id]]&amp;"', '"&amp;roles_2[[#This Row],[name_id]]&amp;"', '"&amp;roles_2[[#This Row],[category]]&amp;"'),"</f>
        <v>('tt8169552', 'nm9712997', 'actress'),</v>
      </c>
    </row>
    <row r="13427" spans="1:4" x14ac:dyDescent="0.3">
      <c r="A13427" t="s">
        <v>24932</v>
      </c>
      <c r="B13427" t="s">
        <v>80312</v>
      </c>
      <c r="C13427" t="s">
        <v>33786</v>
      </c>
      <c r="D13427" s="20" t="str">
        <f>"('"&amp;roles_2[[#This Row],[movie_id]]&amp;"', '"&amp;roles_2[[#This Row],[name_id]]&amp;"', '"&amp;roles_2[[#This Row],[category]]&amp;"'),"</f>
        <v>('tt8169552', 'nm7979939', 'actor'),</v>
      </c>
    </row>
    <row r="13428" spans="1:4" x14ac:dyDescent="0.3">
      <c r="A13428" t="s">
        <v>24932</v>
      </c>
      <c r="B13428" t="s">
        <v>83243</v>
      </c>
      <c r="C13428" t="s">
        <v>33569</v>
      </c>
      <c r="D13428" s="20" t="str">
        <f>"('"&amp;roles_2[[#This Row],[movie_id]]&amp;"', '"&amp;roles_2[[#This Row],[name_id]]&amp;"', '"&amp;roles_2[[#This Row],[category]]&amp;"'),"</f>
        <v>('tt8169552', 'nm9712999', 'actress'),</v>
      </c>
    </row>
    <row r="13429" spans="1:4" x14ac:dyDescent="0.3">
      <c r="A13429" t="s">
        <v>24932</v>
      </c>
      <c r="B13429" t="s">
        <v>83241</v>
      </c>
      <c r="C13429" t="s">
        <v>33786</v>
      </c>
      <c r="D13429" s="20" t="str">
        <f>"('"&amp;roles_2[[#This Row],[movie_id]]&amp;"', '"&amp;roles_2[[#This Row],[name_id]]&amp;"', '"&amp;roles_2[[#This Row],[category]]&amp;"'),"</f>
        <v>('tt8169552', 'nm9712998', 'actor'),</v>
      </c>
    </row>
    <row r="13430" spans="1:4" x14ac:dyDescent="0.3">
      <c r="A13430" t="s">
        <v>24933</v>
      </c>
      <c r="B13430" t="s">
        <v>68666</v>
      </c>
      <c r="C13430" t="s">
        <v>33569</v>
      </c>
      <c r="D13430" s="20" t="str">
        <f>"('"&amp;roles_2[[#This Row],[movie_id]]&amp;"', '"&amp;roles_2[[#This Row],[name_id]]&amp;"', '"&amp;roles_2[[#This Row],[category]]&amp;"'),"</f>
        <v>('tt8170902', 'nm3199692', 'actress'),</v>
      </c>
    </row>
    <row r="13431" spans="1:4" x14ac:dyDescent="0.3">
      <c r="A13431" t="s">
        <v>24933</v>
      </c>
      <c r="B13431" t="s">
        <v>76581</v>
      </c>
      <c r="C13431" t="s">
        <v>33569</v>
      </c>
      <c r="D13431" s="20" t="str">
        <f>"('"&amp;roles_2[[#This Row],[movie_id]]&amp;"', '"&amp;roles_2[[#This Row],[name_id]]&amp;"', '"&amp;roles_2[[#This Row],[category]]&amp;"'),"</f>
        <v>('tt8170902', 'nm5828513', 'actress'),</v>
      </c>
    </row>
    <row r="13432" spans="1:4" x14ac:dyDescent="0.3">
      <c r="A13432" t="s">
        <v>24933</v>
      </c>
      <c r="B13432" t="s">
        <v>82874</v>
      </c>
      <c r="C13432" t="s">
        <v>33786</v>
      </c>
      <c r="D13432" s="20" t="str">
        <f>"('"&amp;roles_2[[#This Row],[movie_id]]&amp;"', '"&amp;roles_2[[#This Row],[name_id]]&amp;"', '"&amp;roles_2[[#This Row],[category]]&amp;"'),"</f>
        <v>('tt8170902', 'nm9505536', 'actor'),</v>
      </c>
    </row>
    <row r="13433" spans="1:4" x14ac:dyDescent="0.3">
      <c r="A13433" t="s">
        <v>24933</v>
      </c>
      <c r="B13433" t="s">
        <v>80052</v>
      </c>
      <c r="C13433" t="s">
        <v>33569</v>
      </c>
      <c r="D13433" s="20" t="str">
        <f>"('"&amp;roles_2[[#This Row],[movie_id]]&amp;"', '"&amp;roles_2[[#This Row],[name_id]]&amp;"', '"&amp;roles_2[[#This Row],[category]]&amp;"'),"</f>
        <v>('tt8170902', 'nm7804649', 'actress'),</v>
      </c>
    </row>
    <row r="13434" spans="1:4" x14ac:dyDescent="0.3">
      <c r="A13434" t="s">
        <v>24934</v>
      </c>
      <c r="B13434" t="s">
        <v>45205</v>
      </c>
      <c r="C13434" t="s">
        <v>33569</v>
      </c>
      <c r="D13434" s="20" t="str">
        <f>"('"&amp;roles_2[[#This Row],[movie_id]]&amp;"', '"&amp;roles_2[[#This Row],[name_id]]&amp;"', '"&amp;roles_2[[#This Row],[category]]&amp;"'),"</f>
        <v>('tt8171548', 'nm0422998', 'actress'),</v>
      </c>
    </row>
    <row r="13435" spans="1:4" x14ac:dyDescent="0.3">
      <c r="A13435" t="s">
        <v>24934</v>
      </c>
      <c r="B13435" t="s">
        <v>50692</v>
      </c>
      <c r="C13435" t="s">
        <v>33786</v>
      </c>
      <c r="D13435" s="20" t="str">
        <f>"('"&amp;roles_2[[#This Row],[movie_id]]&amp;"', '"&amp;roles_2[[#This Row],[name_id]]&amp;"', '"&amp;roles_2[[#This Row],[category]]&amp;"'),"</f>
        <v>('tt8171548', 'nm0707979', 'actor'),</v>
      </c>
    </row>
    <row r="13436" spans="1:4" x14ac:dyDescent="0.3">
      <c r="A13436" t="s">
        <v>24934</v>
      </c>
      <c r="B13436" t="s">
        <v>75140</v>
      </c>
      <c r="C13436" t="s">
        <v>33786</v>
      </c>
      <c r="D13436" s="20" t="str">
        <f>"('"&amp;roles_2[[#This Row],[movie_id]]&amp;"', '"&amp;roles_2[[#This Row],[name_id]]&amp;"', '"&amp;roles_2[[#This Row],[category]]&amp;"'),"</f>
        <v>('tt8171548', 'nm5229490', 'actor'),</v>
      </c>
    </row>
    <row r="13437" spans="1:4" x14ac:dyDescent="0.3">
      <c r="A13437" t="s">
        <v>24934</v>
      </c>
      <c r="B13437" t="s">
        <v>77045</v>
      </c>
      <c r="C13437" t="s">
        <v>33569</v>
      </c>
      <c r="D13437" s="20" t="str">
        <f>"('"&amp;roles_2[[#This Row],[movie_id]]&amp;"', '"&amp;roles_2[[#This Row],[name_id]]&amp;"', '"&amp;roles_2[[#This Row],[category]]&amp;"'),"</f>
        <v>('tt8171548', 'nm6059523', 'actress'),</v>
      </c>
    </row>
    <row r="13438" spans="1:4" x14ac:dyDescent="0.3">
      <c r="A13438" t="s">
        <v>24944</v>
      </c>
      <c r="B13438" t="s">
        <v>74079</v>
      </c>
      <c r="C13438" t="s">
        <v>33786</v>
      </c>
      <c r="D13438" s="20" t="str">
        <f>"('"&amp;roles_2[[#This Row],[movie_id]]&amp;"', '"&amp;roles_2[[#This Row],[name_id]]&amp;"', '"&amp;roles_2[[#This Row],[category]]&amp;"'),"</f>
        <v>('tt8175968', 'nm4853598', 'actor'),</v>
      </c>
    </row>
    <row r="13439" spans="1:4" x14ac:dyDescent="0.3">
      <c r="A13439" t="s">
        <v>24944</v>
      </c>
      <c r="B13439" t="s">
        <v>82258</v>
      </c>
      <c r="C13439" t="s">
        <v>33786</v>
      </c>
      <c r="D13439" s="20" t="str">
        <f>"('"&amp;roles_2[[#This Row],[movie_id]]&amp;"', '"&amp;roles_2[[#This Row],[name_id]]&amp;"', '"&amp;roles_2[[#This Row],[category]]&amp;"'),"</f>
        <v>('tt8175968', 'nm9156944', 'actor'),</v>
      </c>
    </row>
    <row r="13440" spans="1:4" x14ac:dyDescent="0.3">
      <c r="A13440" t="s">
        <v>24944</v>
      </c>
      <c r="B13440" t="s">
        <v>72957</v>
      </c>
      <c r="C13440" t="s">
        <v>33569</v>
      </c>
      <c r="D13440" s="20" t="str">
        <f>"('"&amp;roles_2[[#This Row],[movie_id]]&amp;"', '"&amp;roles_2[[#This Row],[name_id]]&amp;"', '"&amp;roles_2[[#This Row],[category]]&amp;"'),"</f>
        <v>('tt8175968', 'nm4449715', 'actress'),</v>
      </c>
    </row>
    <row r="13441" spans="1:4" x14ac:dyDescent="0.3">
      <c r="A13441" t="s">
        <v>24944</v>
      </c>
      <c r="B13441" t="s">
        <v>80331</v>
      </c>
      <c r="C13441" t="s">
        <v>33786</v>
      </c>
      <c r="D13441" s="20" t="str">
        <f>"('"&amp;roles_2[[#This Row],[movie_id]]&amp;"', '"&amp;roles_2[[#This Row],[name_id]]&amp;"', '"&amp;roles_2[[#This Row],[category]]&amp;"'),"</f>
        <v>('tt8175968', 'nm7992976', 'actor'),</v>
      </c>
    </row>
    <row r="13442" spans="1:4" x14ac:dyDescent="0.3">
      <c r="A13442" t="s">
        <v>24946</v>
      </c>
      <c r="B13442" t="s">
        <v>77793</v>
      </c>
      <c r="C13442" t="s">
        <v>33786</v>
      </c>
      <c r="D13442" s="20" t="str">
        <f>"('"&amp;roles_2[[#This Row],[movie_id]]&amp;"', '"&amp;roles_2[[#This Row],[name_id]]&amp;"', '"&amp;roles_2[[#This Row],[category]]&amp;"'),"</f>
        <v>('tt8176054', 'nm6453091', 'actor'),</v>
      </c>
    </row>
    <row r="13443" spans="1:4" x14ac:dyDescent="0.3">
      <c r="A13443" t="s">
        <v>24946</v>
      </c>
      <c r="B13443" t="s">
        <v>78201</v>
      </c>
      <c r="C13443" t="s">
        <v>33569</v>
      </c>
      <c r="D13443" s="20" t="str">
        <f>"('"&amp;roles_2[[#This Row],[movie_id]]&amp;"', '"&amp;roles_2[[#This Row],[name_id]]&amp;"', '"&amp;roles_2[[#This Row],[category]]&amp;"'),"</f>
        <v>('tt8176054', 'nm6695317', 'actress'),</v>
      </c>
    </row>
    <row r="13444" spans="1:4" x14ac:dyDescent="0.3">
      <c r="A13444" t="s">
        <v>24946</v>
      </c>
      <c r="B13444" t="s">
        <v>77849</v>
      </c>
      <c r="C13444" t="s">
        <v>33786</v>
      </c>
      <c r="D13444" s="20" t="str">
        <f>"('"&amp;roles_2[[#This Row],[movie_id]]&amp;"', '"&amp;roles_2[[#This Row],[name_id]]&amp;"', '"&amp;roles_2[[#This Row],[category]]&amp;"'),"</f>
        <v>('tt8176054', 'nm6489058', 'actor'),</v>
      </c>
    </row>
    <row r="13445" spans="1:4" x14ac:dyDescent="0.3">
      <c r="A13445" t="s">
        <v>24946</v>
      </c>
      <c r="B13445" t="s">
        <v>78497</v>
      </c>
      <c r="C13445" t="s">
        <v>33786</v>
      </c>
      <c r="D13445" s="20" t="str">
        <f>"('"&amp;roles_2[[#This Row],[movie_id]]&amp;"', '"&amp;roles_2[[#This Row],[name_id]]&amp;"', '"&amp;roles_2[[#This Row],[category]]&amp;"'),"</f>
        <v>('tt8176054', 'nm6851593', 'actor'),</v>
      </c>
    </row>
    <row r="13446" spans="1:4" x14ac:dyDescent="0.3">
      <c r="A13446" t="s">
        <v>24946</v>
      </c>
      <c r="B13446" t="s">
        <v>78321</v>
      </c>
      <c r="C13446" t="s">
        <v>33786</v>
      </c>
      <c r="D13446" s="20" t="str">
        <f>"('"&amp;roles_2[[#This Row],[movie_id]]&amp;"', '"&amp;roles_2[[#This Row],[name_id]]&amp;"', '"&amp;roles_2[[#This Row],[category]]&amp;"'),"</f>
        <v>('tt8176054', 'nm6765728', 'actor'),</v>
      </c>
    </row>
    <row r="13447" spans="1:4" x14ac:dyDescent="0.3">
      <c r="A13447" t="s">
        <v>24946</v>
      </c>
      <c r="B13447" t="s">
        <v>62984</v>
      </c>
      <c r="C13447" t="s">
        <v>33786</v>
      </c>
      <c r="D13447" s="20" t="str">
        <f>"('"&amp;roles_2[[#This Row],[movie_id]]&amp;"', '"&amp;roles_2[[#This Row],[name_id]]&amp;"', '"&amp;roles_2[[#This Row],[category]]&amp;"'),"</f>
        <v>('tt8176054', 'nm1941409', 'actor'),</v>
      </c>
    </row>
    <row r="13448" spans="1:4" x14ac:dyDescent="0.3">
      <c r="A13448" t="s">
        <v>24950</v>
      </c>
      <c r="B13448" t="s">
        <v>70969</v>
      </c>
      <c r="C13448" t="s">
        <v>33786</v>
      </c>
      <c r="D13448" s="20" t="str">
        <f>"('"&amp;roles_2[[#This Row],[movie_id]]&amp;"', '"&amp;roles_2[[#This Row],[name_id]]&amp;"', '"&amp;roles_2[[#This Row],[category]]&amp;"'),"</f>
        <v>('tt8176578', 'nm3809304', 'actor'),</v>
      </c>
    </row>
    <row r="13449" spans="1:4" x14ac:dyDescent="0.3">
      <c r="A13449" t="s">
        <v>24950</v>
      </c>
      <c r="B13449" t="s">
        <v>83548</v>
      </c>
      <c r="C13449" t="s">
        <v>33786</v>
      </c>
      <c r="D13449" s="20" t="str">
        <f>"('"&amp;roles_2[[#This Row],[movie_id]]&amp;"', '"&amp;roles_2[[#This Row],[name_id]]&amp;"', '"&amp;roles_2[[#This Row],[category]]&amp;"'),"</f>
        <v>('tt8176578', 'nm9940378', 'actor'),</v>
      </c>
    </row>
    <row r="13450" spans="1:4" x14ac:dyDescent="0.3">
      <c r="A13450" t="s">
        <v>24950</v>
      </c>
      <c r="B13450" t="s">
        <v>41811</v>
      </c>
      <c r="C13450" t="s">
        <v>33569</v>
      </c>
      <c r="D13450" s="20" t="str">
        <f>"('"&amp;roles_2[[#This Row],[movie_id]]&amp;"', '"&amp;roles_2[[#This Row],[name_id]]&amp;"', '"&amp;roles_2[[#This Row],[category]]&amp;"'),"</f>
        <v>('tt8176578', 'nm0253528', 'actress'),</v>
      </c>
    </row>
    <row r="13451" spans="1:4" x14ac:dyDescent="0.3">
      <c r="A13451" t="s">
        <v>24950</v>
      </c>
      <c r="B13451" t="s">
        <v>70003</v>
      </c>
      <c r="C13451" t="s">
        <v>33786</v>
      </c>
      <c r="D13451" s="20" t="str">
        <f>"('"&amp;roles_2[[#This Row],[movie_id]]&amp;"', '"&amp;roles_2[[#This Row],[name_id]]&amp;"', '"&amp;roles_2[[#This Row],[category]]&amp;"'),"</f>
        <v>('tt8176578', 'nm3573347', 'actor'),</v>
      </c>
    </row>
    <row r="13452" spans="1:4" x14ac:dyDescent="0.3">
      <c r="A13452" t="s">
        <v>24950</v>
      </c>
      <c r="B13452" t="s">
        <v>42573</v>
      </c>
      <c r="C13452" t="s">
        <v>33786</v>
      </c>
      <c r="D13452" s="20" t="str">
        <f>"('"&amp;roles_2[[#This Row],[movie_id]]&amp;"', '"&amp;roles_2[[#This Row],[name_id]]&amp;"', '"&amp;roles_2[[#This Row],[category]]&amp;"'),"</f>
        <v>('tt8176578', 'nm0293342', 'actor'),</v>
      </c>
    </row>
    <row r="13453" spans="1:4" x14ac:dyDescent="0.3">
      <c r="A13453" t="s">
        <v>24950</v>
      </c>
      <c r="B13453" t="s">
        <v>75445</v>
      </c>
      <c r="C13453" t="s">
        <v>33786</v>
      </c>
      <c r="D13453" s="20" t="str">
        <f>"('"&amp;roles_2[[#This Row],[movie_id]]&amp;"', '"&amp;roles_2[[#This Row],[name_id]]&amp;"', '"&amp;roles_2[[#This Row],[category]]&amp;"'),"</f>
        <v>('tt8176578', 'nm5337560', 'actor'),</v>
      </c>
    </row>
    <row r="13454" spans="1:4" x14ac:dyDescent="0.3">
      <c r="A13454" t="s">
        <v>24954</v>
      </c>
      <c r="B13454" t="s">
        <v>70714</v>
      </c>
      <c r="C13454" t="s">
        <v>33569</v>
      </c>
      <c r="D13454" s="20" t="str">
        <f>"('"&amp;roles_2[[#This Row],[movie_id]]&amp;"', '"&amp;roles_2[[#This Row],[name_id]]&amp;"', '"&amp;roles_2[[#This Row],[category]]&amp;"'),"</f>
        <v>('tt8178992', 'nm3748536', 'actress'),</v>
      </c>
    </row>
    <row r="13455" spans="1:4" x14ac:dyDescent="0.3">
      <c r="A13455" t="s">
        <v>24954</v>
      </c>
      <c r="B13455" t="s">
        <v>63420</v>
      </c>
      <c r="C13455" t="s">
        <v>33569</v>
      </c>
      <c r="D13455" s="20" t="str">
        <f>"('"&amp;roles_2[[#This Row],[movie_id]]&amp;"', '"&amp;roles_2[[#This Row],[name_id]]&amp;"', '"&amp;roles_2[[#This Row],[category]]&amp;"'),"</f>
        <v>('tt8178992', 'nm2021381', 'actress'),</v>
      </c>
    </row>
    <row r="13456" spans="1:4" x14ac:dyDescent="0.3">
      <c r="A13456" t="s">
        <v>24954</v>
      </c>
      <c r="B13456" t="s">
        <v>77355</v>
      </c>
      <c r="C13456" t="s">
        <v>33569</v>
      </c>
      <c r="D13456" s="20" t="str">
        <f>"('"&amp;roles_2[[#This Row],[movie_id]]&amp;"', '"&amp;roles_2[[#This Row],[name_id]]&amp;"', '"&amp;roles_2[[#This Row],[category]]&amp;"'),"</f>
        <v>('tt8178992', 'nm6219464', 'actress'),</v>
      </c>
    </row>
    <row r="13457" spans="1:4" x14ac:dyDescent="0.3">
      <c r="A13457" t="s">
        <v>24954</v>
      </c>
      <c r="B13457" t="s">
        <v>73083</v>
      </c>
      <c r="C13457" t="s">
        <v>33786</v>
      </c>
      <c r="D13457" s="20" t="str">
        <f>"('"&amp;roles_2[[#This Row],[movie_id]]&amp;"', '"&amp;roles_2[[#This Row],[name_id]]&amp;"', '"&amp;roles_2[[#This Row],[category]]&amp;"'),"</f>
        <v>('tt8178992', 'nm4485227', 'actor'),</v>
      </c>
    </row>
    <row r="13458" spans="1:4" x14ac:dyDescent="0.3">
      <c r="A13458" t="s">
        <v>24957</v>
      </c>
      <c r="B13458" t="s">
        <v>75973</v>
      </c>
      <c r="C13458" t="s">
        <v>33569</v>
      </c>
      <c r="D13458" s="20" t="str">
        <f>"('"&amp;roles_2[[#This Row],[movie_id]]&amp;"', '"&amp;roles_2[[#This Row],[name_id]]&amp;"', '"&amp;roles_2[[#This Row],[category]]&amp;"'),"</f>
        <v>('tt8179218', 'nm5566180', 'actress'),</v>
      </c>
    </row>
    <row r="13459" spans="1:4" x14ac:dyDescent="0.3">
      <c r="A13459" t="s">
        <v>24957</v>
      </c>
      <c r="B13459" t="s">
        <v>74222</v>
      </c>
      <c r="C13459" t="s">
        <v>33569</v>
      </c>
      <c r="D13459" s="20" t="str">
        <f>"('"&amp;roles_2[[#This Row],[movie_id]]&amp;"', '"&amp;roles_2[[#This Row],[name_id]]&amp;"', '"&amp;roles_2[[#This Row],[category]]&amp;"'),"</f>
        <v>('tt8179218', 'nm4906598', 'actress'),</v>
      </c>
    </row>
    <row r="13460" spans="1:4" x14ac:dyDescent="0.3">
      <c r="A13460" t="s">
        <v>24957</v>
      </c>
      <c r="B13460" t="s">
        <v>57322</v>
      </c>
      <c r="C13460" t="s">
        <v>33786</v>
      </c>
      <c r="D13460" s="20" t="str">
        <f>"('"&amp;roles_2[[#This Row],[movie_id]]&amp;"', '"&amp;roles_2[[#This Row],[name_id]]&amp;"', '"&amp;roles_2[[#This Row],[category]]&amp;"'),"</f>
        <v>('tt8179218', 'nm1145617', 'actor'),</v>
      </c>
    </row>
    <row r="13461" spans="1:4" x14ac:dyDescent="0.3">
      <c r="A13461" t="s">
        <v>24957</v>
      </c>
      <c r="B13461" t="s">
        <v>70645</v>
      </c>
      <c r="C13461" t="s">
        <v>33569</v>
      </c>
      <c r="D13461" s="20" t="str">
        <f>"('"&amp;roles_2[[#This Row],[movie_id]]&amp;"', '"&amp;roles_2[[#This Row],[name_id]]&amp;"', '"&amp;roles_2[[#This Row],[category]]&amp;"'),"</f>
        <v>('tt8179218', 'nm3732165', 'actress'),</v>
      </c>
    </row>
    <row r="13462" spans="1:4" x14ac:dyDescent="0.3">
      <c r="A13462" t="s">
        <v>24960</v>
      </c>
      <c r="B13462" t="s">
        <v>75542</v>
      </c>
      <c r="C13462" t="s">
        <v>33786</v>
      </c>
      <c r="D13462" s="20" t="str">
        <f>"('"&amp;roles_2[[#This Row],[movie_id]]&amp;"', '"&amp;roles_2[[#This Row],[name_id]]&amp;"', '"&amp;roles_2[[#This Row],[category]]&amp;"'),"</f>
        <v>('tt8179388', 'nm5375420', 'actor'),</v>
      </c>
    </row>
    <row r="13463" spans="1:4" x14ac:dyDescent="0.3">
      <c r="A13463" t="s">
        <v>24960</v>
      </c>
      <c r="B13463" t="s">
        <v>79025</v>
      </c>
      <c r="C13463" t="s">
        <v>33569</v>
      </c>
      <c r="D13463" s="20" t="str">
        <f>"('"&amp;roles_2[[#This Row],[movie_id]]&amp;"', '"&amp;roles_2[[#This Row],[name_id]]&amp;"', '"&amp;roles_2[[#This Row],[category]]&amp;"'),"</f>
        <v>('tt8179388', 'nm7195971', 'actress'),</v>
      </c>
    </row>
    <row r="13464" spans="1:4" x14ac:dyDescent="0.3">
      <c r="A13464" t="s">
        <v>24960</v>
      </c>
      <c r="B13464" t="s">
        <v>73517</v>
      </c>
      <c r="C13464" t="s">
        <v>33786</v>
      </c>
      <c r="D13464" s="20" t="str">
        <f>"('"&amp;roles_2[[#This Row],[movie_id]]&amp;"', '"&amp;roles_2[[#This Row],[name_id]]&amp;"', '"&amp;roles_2[[#This Row],[category]]&amp;"'),"</f>
        <v>('tt8179388', 'nm4652001', 'actor'),</v>
      </c>
    </row>
    <row r="13465" spans="1:4" x14ac:dyDescent="0.3">
      <c r="A13465" t="s">
        <v>24960</v>
      </c>
      <c r="B13465" t="s">
        <v>82679</v>
      </c>
      <c r="C13465" t="s">
        <v>33786</v>
      </c>
      <c r="D13465" s="20" t="str">
        <f>"('"&amp;roles_2[[#This Row],[movie_id]]&amp;"', '"&amp;roles_2[[#This Row],[name_id]]&amp;"', '"&amp;roles_2[[#This Row],[category]]&amp;"'),"</f>
        <v>('tt8179388', 'nm9378786', 'actor'),</v>
      </c>
    </row>
    <row r="13466" spans="1:4" x14ac:dyDescent="0.3">
      <c r="A13466" t="s">
        <v>24976</v>
      </c>
      <c r="B13466" t="s">
        <v>83257</v>
      </c>
      <c r="C13466" t="s">
        <v>33569</v>
      </c>
      <c r="D13466" s="20" t="str">
        <f>"('"&amp;roles_2[[#This Row],[movie_id]]&amp;"', '"&amp;roles_2[[#This Row],[name_id]]&amp;"', '"&amp;roles_2[[#This Row],[category]]&amp;"'),"</f>
        <v>('tt8185374', 'nm9722097', 'actress'),</v>
      </c>
    </row>
    <row r="13467" spans="1:4" x14ac:dyDescent="0.3">
      <c r="A13467" t="s">
        <v>24976</v>
      </c>
      <c r="B13467" t="s">
        <v>47507</v>
      </c>
      <c r="C13467" t="s">
        <v>33786</v>
      </c>
      <c r="D13467" s="20" t="str">
        <f>"('"&amp;roles_2[[#This Row],[movie_id]]&amp;"', '"&amp;roles_2[[#This Row],[name_id]]&amp;"', '"&amp;roles_2[[#This Row],[category]]&amp;"'),"</f>
        <v>('tt8185374', 'nm0530365', 'actor'),</v>
      </c>
    </row>
    <row r="13468" spans="1:4" x14ac:dyDescent="0.3">
      <c r="A13468" t="s">
        <v>24976</v>
      </c>
      <c r="B13468" t="s">
        <v>55747</v>
      </c>
      <c r="C13468" t="s">
        <v>33786</v>
      </c>
      <c r="D13468" s="20" t="str">
        <f>"('"&amp;roles_2[[#This Row],[movie_id]]&amp;"', '"&amp;roles_2[[#This Row],[name_id]]&amp;"', '"&amp;roles_2[[#This Row],[category]]&amp;"'),"</f>
        <v>('tt8185374', 'nm10306905', 'actor'),</v>
      </c>
    </row>
    <row r="13469" spans="1:4" x14ac:dyDescent="0.3">
      <c r="A13469" t="s">
        <v>24976</v>
      </c>
      <c r="B13469" t="s">
        <v>83255</v>
      </c>
      <c r="C13469" t="s">
        <v>33786</v>
      </c>
      <c r="D13469" s="20" t="str">
        <f>"('"&amp;roles_2[[#This Row],[movie_id]]&amp;"', '"&amp;roles_2[[#This Row],[name_id]]&amp;"', '"&amp;roles_2[[#This Row],[category]]&amp;"'),"</f>
        <v>('tt8185374', 'nm9722096', 'actor'),</v>
      </c>
    </row>
    <row r="13470" spans="1:4" x14ac:dyDescent="0.3">
      <c r="A13470" t="s">
        <v>24979</v>
      </c>
      <c r="B13470" t="s">
        <v>41593</v>
      </c>
      <c r="C13470" t="s">
        <v>33786</v>
      </c>
      <c r="D13470" s="20" t="str">
        <f>"('"&amp;roles_2[[#This Row],[movie_id]]&amp;"', '"&amp;roles_2[[#This Row],[name_id]]&amp;"', '"&amp;roles_2[[#This Row],[category]]&amp;"'),"</f>
        <v>('tt8185526', 'nm0244864', 'actor'),</v>
      </c>
    </row>
    <row r="13471" spans="1:4" x14ac:dyDescent="0.3">
      <c r="A13471" t="s">
        <v>24979</v>
      </c>
      <c r="B13471" t="s">
        <v>68027</v>
      </c>
      <c r="C13471" t="s">
        <v>33569</v>
      </c>
      <c r="D13471" s="20" t="str">
        <f>"('"&amp;roles_2[[#This Row],[movie_id]]&amp;"', '"&amp;roles_2[[#This Row],[name_id]]&amp;"', '"&amp;roles_2[[#This Row],[category]]&amp;"'),"</f>
        <v>('tt8185526', 'nm3054665', 'actress'),</v>
      </c>
    </row>
    <row r="13472" spans="1:4" x14ac:dyDescent="0.3">
      <c r="A13472" t="s">
        <v>24979</v>
      </c>
      <c r="B13472" t="s">
        <v>59320</v>
      </c>
      <c r="C13472" t="s">
        <v>33786</v>
      </c>
      <c r="D13472" s="20" t="str">
        <f>"('"&amp;roles_2[[#This Row],[movie_id]]&amp;"', '"&amp;roles_2[[#This Row],[name_id]]&amp;"', '"&amp;roles_2[[#This Row],[category]]&amp;"'),"</f>
        <v>('tt8185526', 'nm1387306', 'actor'),</v>
      </c>
    </row>
    <row r="13473" spans="1:4" x14ac:dyDescent="0.3">
      <c r="A13473" t="s">
        <v>24979</v>
      </c>
      <c r="B13473" t="s">
        <v>72193</v>
      </c>
      <c r="C13473" t="s">
        <v>33569</v>
      </c>
      <c r="D13473" s="20" t="str">
        <f>"('"&amp;roles_2[[#This Row],[movie_id]]&amp;"', '"&amp;roles_2[[#This Row],[name_id]]&amp;"', '"&amp;roles_2[[#This Row],[category]]&amp;"'),"</f>
        <v>('tt8185526', 'nm4201639', 'actress'),</v>
      </c>
    </row>
    <row r="13474" spans="1:4" x14ac:dyDescent="0.3">
      <c r="A13474" t="s">
        <v>24981</v>
      </c>
      <c r="B13474" t="s">
        <v>61661</v>
      </c>
      <c r="C13474" t="s">
        <v>33786</v>
      </c>
      <c r="D13474" s="20" t="str">
        <f>"('"&amp;roles_2[[#This Row],[movie_id]]&amp;"', '"&amp;roles_2[[#This Row],[name_id]]&amp;"', '"&amp;roles_2[[#This Row],[category]]&amp;"'),"</f>
        <v>('tt8186318', 'nm1731937', 'actor'),</v>
      </c>
    </row>
    <row r="13475" spans="1:4" x14ac:dyDescent="0.3">
      <c r="A13475" t="s">
        <v>24981</v>
      </c>
      <c r="B13475" t="s">
        <v>65166</v>
      </c>
      <c r="C13475" t="s">
        <v>33569</v>
      </c>
      <c r="D13475" s="20" t="str">
        <f>"('"&amp;roles_2[[#This Row],[movie_id]]&amp;"', '"&amp;roles_2[[#This Row],[name_id]]&amp;"', '"&amp;roles_2[[#This Row],[category]]&amp;"'),"</f>
        <v>('tt8186318', 'nm2368990', 'actress'),</v>
      </c>
    </row>
    <row r="13476" spans="1:4" x14ac:dyDescent="0.3">
      <c r="A13476" t="s">
        <v>24981</v>
      </c>
      <c r="B13476" t="s">
        <v>71332</v>
      </c>
      <c r="C13476" t="s">
        <v>33786</v>
      </c>
      <c r="D13476" s="20" t="str">
        <f>"('"&amp;roles_2[[#This Row],[movie_id]]&amp;"', '"&amp;roles_2[[#This Row],[name_id]]&amp;"', '"&amp;roles_2[[#This Row],[category]]&amp;"'),"</f>
        <v>('tt8186318', 'nm3910031', 'actor'),</v>
      </c>
    </row>
    <row r="13477" spans="1:4" x14ac:dyDescent="0.3">
      <c r="A13477" t="s">
        <v>24981</v>
      </c>
      <c r="B13477" t="s">
        <v>63718</v>
      </c>
      <c r="C13477" t="s">
        <v>33569</v>
      </c>
      <c r="D13477" s="20" t="str">
        <f>"('"&amp;roles_2[[#This Row],[movie_id]]&amp;"', '"&amp;roles_2[[#This Row],[name_id]]&amp;"', '"&amp;roles_2[[#This Row],[category]]&amp;"'),"</f>
        <v>('tt8186318', 'nm2068185', 'actress'),</v>
      </c>
    </row>
    <row r="13478" spans="1:4" x14ac:dyDescent="0.3">
      <c r="A13478" t="s">
        <v>24987</v>
      </c>
      <c r="B13478" t="s">
        <v>73461</v>
      </c>
      <c r="C13478" t="s">
        <v>33569</v>
      </c>
      <c r="D13478" s="20" t="str">
        <f>"('"&amp;roles_2[[#This Row],[movie_id]]&amp;"', '"&amp;roles_2[[#This Row],[name_id]]&amp;"', '"&amp;roles_2[[#This Row],[category]]&amp;"'),"</f>
        <v>('tt8191502', 'nm4619220', 'actress'),</v>
      </c>
    </row>
    <row r="13479" spans="1:4" x14ac:dyDescent="0.3">
      <c r="A13479" t="s">
        <v>24987</v>
      </c>
      <c r="B13479" t="s">
        <v>61322</v>
      </c>
      <c r="C13479" t="s">
        <v>33786</v>
      </c>
      <c r="D13479" s="20" t="str">
        <f>"('"&amp;roles_2[[#This Row],[movie_id]]&amp;"', '"&amp;roles_2[[#This Row],[name_id]]&amp;"', '"&amp;roles_2[[#This Row],[category]]&amp;"'),"</f>
        <v>('tt8191502', 'nm1693068', 'actor'),</v>
      </c>
    </row>
    <row r="13480" spans="1:4" x14ac:dyDescent="0.3">
      <c r="A13480" t="s">
        <v>24987</v>
      </c>
      <c r="B13480" t="s">
        <v>57090</v>
      </c>
      <c r="C13480" t="s">
        <v>33786</v>
      </c>
      <c r="D13480" s="20" t="str">
        <f>"('"&amp;roles_2[[#This Row],[movie_id]]&amp;"', '"&amp;roles_2[[#This Row],[name_id]]&amp;"', '"&amp;roles_2[[#This Row],[category]]&amp;"'),"</f>
        <v>('tt8191502', 'nm1117728', 'actor'),</v>
      </c>
    </row>
    <row r="13481" spans="1:4" x14ac:dyDescent="0.3">
      <c r="A13481" t="s">
        <v>24987</v>
      </c>
      <c r="B13481" t="s">
        <v>57051</v>
      </c>
      <c r="C13481" t="s">
        <v>33786</v>
      </c>
      <c r="D13481" s="20" t="str">
        <f>"('"&amp;roles_2[[#This Row],[movie_id]]&amp;"', '"&amp;roles_2[[#This Row],[name_id]]&amp;"', '"&amp;roles_2[[#This Row],[category]]&amp;"'),"</f>
        <v>('tt8191502', 'nm11112212', 'actor'),</v>
      </c>
    </row>
    <row r="13482" spans="1:4" x14ac:dyDescent="0.3">
      <c r="A13482" t="s">
        <v>24987</v>
      </c>
      <c r="B13482" t="s">
        <v>56759</v>
      </c>
      <c r="C13482" t="s">
        <v>33569</v>
      </c>
      <c r="D13482" s="20" t="str">
        <f>"('"&amp;roles_2[[#This Row],[movie_id]]&amp;"', '"&amp;roles_2[[#This Row],[name_id]]&amp;"', '"&amp;roles_2[[#This Row],[category]]&amp;"'),"</f>
        <v>('tt8191502', 'nm10893291', 'actress'),</v>
      </c>
    </row>
    <row r="13483" spans="1:4" x14ac:dyDescent="0.3">
      <c r="A13483" t="s">
        <v>24987</v>
      </c>
      <c r="B13483" t="s">
        <v>81366</v>
      </c>
      <c r="C13483" t="s">
        <v>33569</v>
      </c>
      <c r="D13483" s="20" t="str">
        <f>"('"&amp;roles_2[[#This Row],[movie_id]]&amp;"', '"&amp;roles_2[[#This Row],[name_id]]&amp;"', '"&amp;roles_2[[#This Row],[category]]&amp;"'),"</f>
        <v>('tt8191502', 'nm8671368', 'actress'),</v>
      </c>
    </row>
    <row r="13484" spans="1:4" x14ac:dyDescent="0.3">
      <c r="A13484" t="s">
        <v>24987</v>
      </c>
      <c r="B13484" t="s">
        <v>78465</v>
      </c>
      <c r="C13484" t="s">
        <v>33569</v>
      </c>
      <c r="D13484" s="20" t="str">
        <f>"('"&amp;roles_2[[#This Row],[movie_id]]&amp;"', '"&amp;roles_2[[#This Row],[name_id]]&amp;"', '"&amp;roles_2[[#This Row],[category]]&amp;"'),"</f>
        <v>('tt8191502', 'nm6844026', 'actress'),</v>
      </c>
    </row>
    <row r="13485" spans="1:4" x14ac:dyDescent="0.3">
      <c r="A13485" t="s">
        <v>24990</v>
      </c>
      <c r="B13485" t="s">
        <v>55591</v>
      </c>
      <c r="C13485" t="s">
        <v>33569</v>
      </c>
      <c r="D13485" s="20" t="str">
        <f>"('"&amp;roles_2[[#This Row],[movie_id]]&amp;"', '"&amp;roles_2[[#This Row],[name_id]]&amp;"', '"&amp;roles_2[[#This Row],[category]]&amp;"'),"</f>
        <v>('tt8193626', 'nm10229766', 'actress'),</v>
      </c>
    </row>
    <row r="13486" spans="1:4" x14ac:dyDescent="0.3">
      <c r="A13486" t="s">
        <v>24990</v>
      </c>
      <c r="B13486" t="s">
        <v>55587</v>
      </c>
      <c r="C13486" t="s">
        <v>33569</v>
      </c>
      <c r="D13486" s="20" t="str">
        <f>"('"&amp;roles_2[[#This Row],[movie_id]]&amp;"', '"&amp;roles_2[[#This Row],[name_id]]&amp;"', '"&amp;roles_2[[#This Row],[category]]&amp;"'),"</f>
        <v>('tt8193626', 'nm10229764', 'actress'),</v>
      </c>
    </row>
    <row r="13487" spans="1:4" x14ac:dyDescent="0.3">
      <c r="A13487" t="s">
        <v>24990</v>
      </c>
      <c r="B13487" t="s">
        <v>75328</v>
      </c>
      <c r="C13487" t="s">
        <v>33786</v>
      </c>
      <c r="D13487" s="20" t="str">
        <f>"('"&amp;roles_2[[#This Row],[movie_id]]&amp;"', '"&amp;roles_2[[#This Row],[name_id]]&amp;"', '"&amp;roles_2[[#This Row],[category]]&amp;"'),"</f>
        <v>('tt8193626', 'nm5293380', 'actor'),</v>
      </c>
    </row>
    <row r="13488" spans="1:4" x14ac:dyDescent="0.3">
      <c r="A13488" t="s">
        <v>24990</v>
      </c>
      <c r="B13488" t="s">
        <v>55589</v>
      </c>
      <c r="C13488" t="s">
        <v>33569</v>
      </c>
      <c r="D13488" s="20" t="str">
        <f>"('"&amp;roles_2[[#This Row],[movie_id]]&amp;"', '"&amp;roles_2[[#This Row],[name_id]]&amp;"', '"&amp;roles_2[[#This Row],[category]]&amp;"'),"</f>
        <v>('tt8193626', 'nm10229765', 'actress'),</v>
      </c>
    </row>
    <row r="13489" spans="1:4" x14ac:dyDescent="0.3">
      <c r="A13489" t="s">
        <v>24992</v>
      </c>
      <c r="B13489" t="s">
        <v>41500</v>
      </c>
      <c r="C13489" t="s">
        <v>33786</v>
      </c>
      <c r="D13489" s="20" t="str">
        <f>"('"&amp;roles_2[[#This Row],[movie_id]]&amp;"', '"&amp;roles_2[[#This Row],[name_id]]&amp;"', '"&amp;roles_2[[#This Row],[category]]&amp;"'),"</f>
        <v>('tt8193790', 'nm0241121', 'actor'),</v>
      </c>
    </row>
    <row r="13490" spans="1:4" x14ac:dyDescent="0.3">
      <c r="A13490" t="s">
        <v>24992</v>
      </c>
      <c r="B13490" t="s">
        <v>57754</v>
      </c>
      <c r="C13490" t="s">
        <v>33569</v>
      </c>
      <c r="D13490" s="20" t="str">
        <f>"('"&amp;roles_2[[#This Row],[movie_id]]&amp;"', '"&amp;roles_2[[#This Row],[name_id]]&amp;"', '"&amp;roles_2[[#This Row],[category]]&amp;"'),"</f>
        <v>('tt8193790', 'nm1194748', 'actress'),</v>
      </c>
    </row>
    <row r="13491" spans="1:4" x14ac:dyDescent="0.3">
      <c r="A13491" t="s">
        <v>24992</v>
      </c>
      <c r="B13491" t="s">
        <v>40982</v>
      </c>
      <c r="C13491" t="s">
        <v>33786</v>
      </c>
      <c r="D13491" s="20" t="str">
        <f>"('"&amp;roles_2[[#This Row],[movie_id]]&amp;"', '"&amp;roles_2[[#This Row],[name_id]]&amp;"', '"&amp;roles_2[[#This Row],[category]]&amp;"'),"</f>
        <v>('tt8193790', 'nm0217817', 'actor'),</v>
      </c>
    </row>
    <row r="13492" spans="1:4" x14ac:dyDescent="0.3">
      <c r="A13492" t="s">
        <v>24992</v>
      </c>
      <c r="B13492" t="s">
        <v>77614</v>
      </c>
      <c r="C13492" t="s">
        <v>33569</v>
      </c>
      <c r="D13492" s="20" t="str">
        <f>"('"&amp;roles_2[[#This Row],[movie_id]]&amp;"', '"&amp;roles_2[[#This Row],[name_id]]&amp;"', '"&amp;roles_2[[#This Row],[category]]&amp;"'),"</f>
        <v>('tt8193790', 'nm6352268', 'actress'),</v>
      </c>
    </row>
    <row r="13493" spans="1:4" x14ac:dyDescent="0.3">
      <c r="A13493" t="s">
        <v>24997</v>
      </c>
      <c r="B13493" t="s">
        <v>81963</v>
      </c>
      <c r="C13493" t="s">
        <v>33786</v>
      </c>
      <c r="D13493" s="20" t="str">
        <f>"('"&amp;roles_2[[#This Row],[movie_id]]&amp;"', '"&amp;roles_2[[#This Row],[name_id]]&amp;"', '"&amp;roles_2[[#This Row],[category]]&amp;"'),"</f>
        <v>('tt8196026', 'nm9002899', 'actor'),</v>
      </c>
    </row>
    <row r="13494" spans="1:4" x14ac:dyDescent="0.3">
      <c r="A13494" t="s">
        <v>24997</v>
      </c>
      <c r="B13494" t="s">
        <v>38238</v>
      </c>
      <c r="C13494" t="s">
        <v>33786</v>
      </c>
      <c r="D13494" s="20" t="str">
        <f>"('"&amp;roles_2[[#This Row],[movie_id]]&amp;"', '"&amp;roles_2[[#This Row],[name_id]]&amp;"', '"&amp;roles_2[[#This Row],[category]]&amp;"'),"</f>
        <v>('tt8196026', 'nm0096585', 'actor'),</v>
      </c>
    </row>
    <row r="13495" spans="1:4" x14ac:dyDescent="0.3">
      <c r="A13495" t="s">
        <v>24997</v>
      </c>
      <c r="B13495" t="s">
        <v>83171</v>
      </c>
      <c r="C13495" t="s">
        <v>33786</v>
      </c>
      <c r="D13495" s="20" t="str">
        <f>"('"&amp;roles_2[[#This Row],[movie_id]]&amp;"', '"&amp;roles_2[[#This Row],[name_id]]&amp;"', '"&amp;roles_2[[#This Row],[category]]&amp;"'),"</f>
        <v>('tt8196026', 'nm9663158', 'actor'),</v>
      </c>
    </row>
    <row r="13496" spans="1:4" x14ac:dyDescent="0.3">
      <c r="A13496" t="s">
        <v>24997</v>
      </c>
      <c r="B13496" t="s">
        <v>40224</v>
      </c>
      <c r="C13496" t="s">
        <v>33786</v>
      </c>
      <c r="D13496" s="20" t="str">
        <f>"('"&amp;roles_2[[#This Row],[movie_id]]&amp;"', '"&amp;roles_2[[#This Row],[name_id]]&amp;"', '"&amp;roles_2[[#This Row],[category]]&amp;"'),"</f>
        <v>('tt8196026', 'nm0179426', 'actor'),</v>
      </c>
    </row>
    <row r="13497" spans="1:4" x14ac:dyDescent="0.3">
      <c r="A13497" t="s">
        <v>25007</v>
      </c>
      <c r="B13497" t="s">
        <v>68557</v>
      </c>
      <c r="C13497" t="s">
        <v>33786</v>
      </c>
      <c r="D13497" s="20" t="str">
        <f>"('"&amp;roles_2[[#This Row],[movie_id]]&amp;"', '"&amp;roles_2[[#This Row],[name_id]]&amp;"', '"&amp;roles_2[[#This Row],[category]]&amp;"'),"</f>
        <v>('tt8201170', 'nm3170207', 'actor'),</v>
      </c>
    </row>
    <row r="13498" spans="1:4" x14ac:dyDescent="0.3">
      <c r="A13498" t="s">
        <v>25007</v>
      </c>
      <c r="B13498" t="s">
        <v>59439</v>
      </c>
      <c r="C13498" t="s">
        <v>33569</v>
      </c>
      <c r="D13498" s="20" t="str">
        <f>"('"&amp;roles_2[[#This Row],[movie_id]]&amp;"', '"&amp;roles_2[[#This Row],[name_id]]&amp;"', '"&amp;roles_2[[#This Row],[category]]&amp;"'),"</f>
        <v>('tt8201170', 'nm1404824', 'actress'),</v>
      </c>
    </row>
    <row r="13499" spans="1:4" x14ac:dyDescent="0.3">
      <c r="A13499" t="s">
        <v>25007</v>
      </c>
      <c r="B13499" t="s">
        <v>74364</v>
      </c>
      <c r="C13499" t="s">
        <v>33786</v>
      </c>
      <c r="D13499" s="20" t="str">
        <f>"('"&amp;roles_2[[#This Row],[movie_id]]&amp;"', '"&amp;roles_2[[#This Row],[name_id]]&amp;"', '"&amp;roles_2[[#This Row],[category]]&amp;"'),"</f>
        <v>('tt8201170', 'nm4955720', 'actor'),</v>
      </c>
    </row>
    <row r="13500" spans="1:4" x14ac:dyDescent="0.3">
      <c r="A13500" t="s">
        <v>25007</v>
      </c>
      <c r="B13500" t="s">
        <v>77255</v>
      </c>
      <c r="C13500" t="s">
        <v>33569</v>
      </c>
      <c r="D13500" s="20" t="str">
        <f>"('"&amp;roles_2[[#This Row],[movie_id]]&amp;"', '"&amp;roles_2[[#This Row],[name_id]]&amp;"', '"&amp;roles_2[[#This Row],[category]]&amp;"'),"</f>
        <v>('tt8201170', 'nm6161516', 'actress'),</v>
      </c>
    </row>
    <row r="13501" spans="1:4" x14ac:dyDescent="0.3">
      <c r="A13501" t="s">
        <v>25010</v>
      </c>
      <c r="B13501" t="s">
        <v>39981</v>
      </c>
      <c r="C13501" t="s">
        <v>33786</v>
      </c>
      <c r="D13501" s="20" t="str">
        <f>"('"&amp;roles_2[[#This Row],[movie_id]]&amp;"', '"&amp;roles_2[[#This Row],[name_id]]&amp;"', '"&amp;roles_2[[#This Row],[category]]&amp;"'),"</f>
        <v>('tt8201404', 'nm0167388', 'actor'),</v>
      </c>
    </row>
    <row r="13502" spans="1:4" x14ac:dyDescent="0.3">
      <c r="A13502" t="s">
        <v>25010</v>
      </c>
      <c r="B13502" t="s">
        <v>40307</v>
      </c>
      <c r="C13502" t="s">
        <v>33569</v>
      </c>
      <c r="D13502" s="20" t="str">
        <f>"('"&amp;roles_2[[#This Row],[movie_id]]&amp;"', '"&amp;roles_2[[#This Row],[name_id]]&amp;"', '"&amp;roles_2[[#This Row],[category]]&amp;"'),"</f>
        <v>('tt8201404', 'nm0182839', 'actress'),</v>
      </c>
    </row>
    <row r="13503" spans="1:4" x14ac:dyDescent="0.3">
      <c r="A13503" t="s">
        <v>25010</v>
      </c>
      <c r="B13503" t="s">
        <v>46966</v>
      </c>
      <c r="C13503" t="s">
        <v>33786</v>
      </c>
      <c r="D13503" s="20" t="str">
        <f>"('"&amp;roles_2[[#This Row],[movie_id]]&amp;"', '"&amp;roles_2[[#This Row],[name_id]]&amp;"', '"&amp;roles_2[[#This Row],[category]]&amp;"'),"</f>
        <v>('tt8201404', 'nm0500976', 'actor'),</v>
      </c>
    </row>
    <row r="13504" spans="1:4" x14ac:dyDescent="0.3">
      <c r="A13504" t="s">
        <v>25010</v>
      </c>
      <c r="B13504" t="s">
        <v>46568</v>
      </c>
      <c r="C13504" t="s">
        <v>33786</v>
      </c>
      <c r="D13504" s="20" t="str">
        <f>"('"&amp;roles_2[[#This Row],[movie_id]]&amp;"', '"&amp;roles_2[[#This Row],[name_id]]&amp;"', '"&amp;roles_2[[#This Row],[category]]&amp;"'),"</f>
        <v>('tt8201404', 'nm0480850', 'actor'),</v>
      </c>
    </row>
    <row r="13505" spans="1:4" x14ac:dyDescent="0.3">
      <c r="A13505" t="s">
        <v>25012</v>
      </c>
      <c r="B13505" t="s">
        <v>58692</v>
      </c>
      <c r="C13505" t="s">
        <v>33786</v>
      </c>
      <c r="D13505" s="20" t="str">
        <f>"('"&amp;roles_2[[#This Row],[movie_id]]&amp;"', '"&amp;roles_2[[#This Row],[name_id]]&amp;"', '"&amp;roles_2[[#This Row],[category]]&amp;"'),"</f>
        <v>('tt8202612', 'nm1303433', 'actor'),</v>
      </c>
    </row>
    <row r="13506" spans="1:4" x14ac:dyDescent="0.3">
      <c r="A13506" t="s">
        <v>25012</v>
      </c>
      <c r="B13506" t="s">
        <v>37044</v>
      </c>
      <c r="C13506" t="s">
        <v>33786</v>
      </c>
      <c r="D13506" s="20" t="str">
        <f>"('"&amp;roles_2[[#This Row],[movie_id]]&amp;"', '"&amp;roles_2[[#This Row],[name_id]]&amp;"', '"&amp;roles_2[[#This Row],[category]]&amp;"'),"</f>
        <v>('tt8202612', 'nm0048075', 'actor'),</v>
      </c>
    </row>
    <row r="13507" spans="1:4" x14ac:dyDescent="0.3">
      <c r="A13507" t="s">
        <v>25012</v>
      </c>
      <c r="B13507" t="s">
        <v>83263</v>
      </c>
      <c r="C13507" t="s">
        <v>33569</v>
      </c>
      <c r="D13507" s="20" t="str">
        <f>"('"&amp;roles_2[[#This Row],[movie_id]]&amp;"', '"&amp;roles_2[[#This Row],[name_id]]&amp;"', '"&amp;roles_2[[#This Row],[category]]&amp;"'),"</f>
        <v>('tt8202612', 'nm9731950', 'actress'),</v>
      </c>
    </row>
    <row r="13508" spans="1:4" x14ac:dyDescent="0.3">
      <c r="A13508" t="s">
        <v>25012</v>
      </c>
      <c r="B13508" t="s">
        <v>67932</v>
      </c>
      <c r="C13508" t="s">
        <v>33569</v>
      </c>
      <c r="D13508" s="20" t="str">
        <f>"('"&amp;roles_2[[#This Row],[movie_id]]&amp;"', '"&amp;roles_2[[#This Row],[name_id]]&amp;"', '"&amp;roles_2[[#This Row],[category]]&amp;"'),"</f>
        <v>('tt8202612', 'nm3035081', 'actress'),</v>
      </c>
    </row>
    <row r="13509" spans="1:4" x14ac:dyDescent="0.3">
      <c r="A13509" t="s">
        <v>25021</v>
      </c>
      <c r="B13509" t="s">
        <v>80124</v>
      </c>
      <c r="C13509" t="s">
        <v>33569</v>
      </c>
      <c r="D13509" s="20" t="str">
        <f>"('"&amp;roles_2[[#This Row],[movie_id]]&amp;"', '"&amp;roles_2[[#This Row],[name_id]]&amp;"', '"&amp;roles_2[[#This Row],[category]]&amp;"'),"</f>
        <v>('tt8207768', 'nm7850329', 'actress'),</v>
      </c>
    </row>
    <row r="13510" spans="1:4" x14ac:dyDescent="0.3">
      <c r="A13510" t="s">
        <v>25021</v>
      </c>
      <c r="B13510" t="s">
        <v>77149</v>
      </c>
      <c r="C13510" t="s">
        <v>33569</v>
      </c>
      <c r="D13510" s="20" t="str">
        <f>"('"&amp;roles_2[[#This Row],[movie_id]]&amp;"', '"&amp;roles_2[[#This Row],[name_id]]&amp;"', '"&amp;roles_2[[#This Row],[category]]&amp;"'),"</f>
        <v>('tt8207768', 'nm6119577', 'actress'),</v>
      </c>
    </row>
    <row r="13511" spans="1:4" x14ac:dyDescent="0.3">
      <c r="A13511" t="s">
        <v>25021</v>
      </c>
      <c r="B13511" t="s">
        <v>74362</v>
      </c>
      <c r="C13511" t="s">
        <v>33786</v>
      </c>
      <c r="D13511" s="20" t="str">
        <f>"('"&amp;roles_2[[#This Row],[movie_id]]&amp;"', '"&amp;roles_2[[#This Row],[name_id]]&amp;"', '"&amp;roles_2[[#This Row],[category]]&amp;"'),"</f>
        <v>('tt8207768', 'nm4955022', 'actor'),</v>
      </c>
    </row>
    <row r="13512" spans="1:4" x14ac:dyDescent="0.3">
      <c r="A13512" t="s">
        <v>25021</v>
      </c>
      <c r="B13512" t="s">
        <v>83269</v>
      </c>
      <c r="C13512" t="s">
        <v>33786</v>
      </c>
      <c r="D13512" s="20" t="str">
        <f>"('"&amp;roles_2[[#This Row],[movie_id]]&amp;"', '"&amp;roles_2[[#This Row],[name_id]]&amp;"', '"&amp;roles_2[[#This Row],[category]]&amp;"'),"</f>
        <v>('tt8207768', 'nm9734742', 'actor'),</v>
      </c>
    </row>
    <row r="13513" spans="1:4" x14ac:dyDescent="0.3">
      <c r="A13513" t="s">
        <v>25024</v>
      </c>
      <c r="B13513" t="s">
        <v>74331</v>
      </c>
      <c r="C13513" t="s">
        <v>33786</v>
      </c>
      <c r="D13513" s="20" t="str">
        <f>"('"&amp;roles_2[[#This Row],[movie_id]]&amp;"', '"&amp;roles_2[[#This Row],[name_id]]&amp;"', '"&amp;roles_2[[#This Row],[category]]&amp;"'),"</f>
        <v>('tt8208098', 'nm4945396', 'actor'),</v>
      </c>
    </row>
    <row r="13514" spans="1:4" x14ac:dyDescent="0.3">
      <c r="A13514" t="s">
        <v>25024</v>
      </c>
      <c r="B13514" t="s">
        <v>82127</v>
      </c>
      <c r="C13514" t="s">
        <v>33569</v>
      </c>
      <c r="D13514" s="20" t="str">
        <f>"('"&amp;roles_2[[#This Row],[movie_id]]&amp;"', '"&amp;roles_2[[#This Row],[name_id]]&amp;"', '"&amp;roles_2[[#This Row],[category]]&amp;"'),"</f>
        <v>('tt8208098', 'nm9101058', 'actress'),</v>
      </c>
    </row>
    <row r="13515" spans="1:4" x14ac:dyDescent="0.3">
      <c r="A13515" t="s">
        <v>25024</v>
      </c>
      <c r="B13515" t="s">
        <v>61283</v>
      </c>
      <c r="C13515" t="s">
        <v>33786</v>
      </c>
      <c r="D13515" s="20" t="str">
        <f>"('"&amp;roles_2[[#This Row],[movie_id]]&amp;"', '"&amp;roles_2[[#This Row],[name_id]]&amp;"', '"&amp;roles_2[[#This Row],[category]]&amp;"'),"</f>
        <v>('tt8208098', 'nm1687023', 'actor'),</v>
      </c>
    </row>
    <row r="13516" spans="1:4" x14ac:dyDescent="0.3">
      <c r="A13516" t="s">
        <v>25024</v>
      </c>
      <c r="B13516" t="s">
        <v>83579</v>
      </c>
      <c r="C13516" t="s">
        <v>33569</v>
      </c>
      <c r="D13516" s="20" t="str">
        <f>"('"&amp;roles_2[[#This Row],[movie_id]]&amp;"', '"&amp;roles_2[[#This Row],[name_id]]&amp;"', '"&amp;roles_2[[#This Row],[category]]&amp;"'),"</f>
        <v>('tt8208098', 'nm9969854', 'actress'),</v>
      </c>
    </row>
    <row r="13517" spans="1:4" x14ac:dyDescent="0.3">
      <c r="A13517" t="s">
        <v>25024</v>
      </c>
      <c r="B13517" t="s">
        <v>55217</v>
      </c>
      <c r="C13517" t="s">
        <v>33786</v>
      </c>
      <c r="D13517" s="20" t="str">
        <f>"('"&amp;roles_2[[#This Row],[movie_id]]&amp;"', '"&amp;roles_2[[#This Row],[name_id]]&amp;"', '"&amp;roles_2[[#This Row],[category]]&amp;"'),"</f>
        <v>('tt8208098', 'nm10042639', 'actor'),</v>
      </c>
    </row>
    <row r="13518" spans="1:4" x14ac:dyDescent="0.3">
      <c r="A13518" t="s">
        <v>25024</v>
      </c>
      <c r="B13518" t="s">
        <v>81945</v>
      </c>
      <c r="C13518" t="s">
        <v>33786</v>
      </c>
      <c r="D13518" s="20" t="str">
        <f>"('"&amp;roles_2[[#This Row],[movie_id]]&amp;"', '"&amp;roles_2[[#This Row],[name_id]]&amp;"', '"&amp;roles_2[[#This Row],[category]]&amp;"'),"</f>
        <v>('tt8208098', 'nm8995896', 'actor'),</v>
      </c>
    </row>
    <row r="13519" spans="1:4" x14ac:dyDescent="0.3">
      <c r="A13519" t="s">
        <v>25024</v>
      </c>
      <c r="B13519" t="s">
        <v>71839</v>
      </c>
      <c r="C13519" t="s">
        <v>33786</v>
      </c>
      <c r="D13519" s="20" t="str">
        <f>"('"&amp;roles_2[[#This Row],[movie_id]]&amp;"', '"&amp;roles_2[[#This Row],[name_id]]&amp;"', '"&amp;roles_2[[#This Row],[category]]&amp;"'),"</f>
        <v>('tt8208098', 'nm4082417', 'actor'),</v>
      </c>
    </row>
    <row r="13520" spans="1:4" x14ac:dyDescent="0.3">
      <c r="A13520" t="s">
        <v>25031</v>
      </c>
      <c r="B13520" t="s">
        <v>80895</v>
      </c>
      <c r="C13520" t="s">
        <v>33569</v>
      </c>
      <c r="D13520" s="20" t="str">
        <f>"('"&amp;roles_2[[#This Row],[movie_id]]&amp;"', '"&amp;roles_2[[#This Row],[name_id]]&amp;"', '"&amp;roles_2[[#This Row],[category]]&amp;"'),"</f>
        <v>('tt8211214', 'nm8402202', 'actress'),</v>
      </c>
    </row>
    <row r="13521" spans="1:4" x14ac:dyDescent="0.3">
      <c r="A13521" t="s">
        <v>25031</v>
      </c>
      <c r="B13521" t="s">
        <v>46024</v>
      </c>
      <c r="C13521" t="s">
        <v>33786</v>
      </c>
      <c r="D13521" s="20" t="str">
        <f>"('"&amp;roles_2[[#This Row],[movie_id]]&amp;"', '"&amp;roles_2[[#This Row],[name_id]]&amp;"', '"&amp;roles_2[[#This Row],[category]]&amp;"'),"</f>
        <v>('tt8211214', 'nm0456130', 'actor'),</v>
      </c>
    </row>
    <row r="13522" spans="1:4" x14ac:dyDescent="0.3">
      <c r="A13522" t="s">
        <v>25031</v>
      </c>
      <c r="B13522" t="s">
        <v>72356</v>
      </c>
      <c r="C13522" t="s">
        <v>33569</v>
      </c>
      <c r="D13522" s="20" t="str">
        <f>"('"&amp;roles_2[[#This Row],[movie_id]]&amp;"', '"&amp;roles_2[[#This Row],[name_id]]&amp;"', '"&amp;roles_2[[#This Row],[category]]&amp;"'),"</f>
        <v>('tt8211214', 'nm4254441', 'actress'),</v>
      </c>
    </row>
    <row r="13523" spans="1:4" x14ac:dyDescent="0.3">
      <c r="A13523" t="s">
        <v>25031</v>
      </c>
      <c r="B13523" t="s">
        <v>83325</v>
      </c>
      <c r="C13523" t="s">
        <v>33786</v>
      </c>
      <c r="D13523" s="20" t="str">
        <f>"('"&amp;roles_2[[#This Row],[movie_id]]&amp;"', '"&amp;roles_2[[#This Row],[name_id]]&amp;"', '"&amp;roles_2[[#This Row],[category]]&amp;"'),"</f>
        <v>('tt8211214', 'nm9778212', 'actor'),</v>
      </c>
    </row>
    <row r="13524" spans="1:4" x14ac:dyDescent="0.3">
      <c r="A13524" t="s">
        <v>25052</v>
      </c>
      <c r="B13524" t="s">
        <v>57820</v>
      </c>
      <c r="C13524" t="s">
        <v>33786</v>
      </c>
      <c r="D13524" s="20" t="str">
        <f>"('"&amp;roles_2[[#This Row],[movie_id]]&amp;"', '"&amp;roles_2[[#This Row],[name_id]]&amp;"', '"&amp;roles_2[[#This Row],[category]]&amp;"'),"</f>
        <v>('tt8220646', 'nm1202445', 'actor'),</v>
      </c>
    </row>
    <row r="13525" spans="1:4" x14ac:dyDescent="0.3">
      <c r="A13525" t="s">
        <v>25052</v>
      </c>
      <c r="B13525" t="s">
        <v>81878</v>
      </c>
      <c r="C13525" t="s">
        <v>33786</v>
      </c>
      <c r="D13525" s="20" t="str">
        <f>"('"&amp;roles_2[[#This Row],[movie_id]]&amp;"', '"&amp;roles_2[[#This Row],[name_id]]&amp;"', '"&amp;roles_2[[#This Row],[category]]&amp;"'),"</f>
        <v>('tt8220646', 'nm8950663', 'actor'),</v>
      </c>
    </row>
    <row r="13526" spans="1:4" x14ac:dyDescent="0.3">
      <c r="A13526" t="s">
        <v>25052</v>
      </c>
      <c r="B13526" t="s">
        <v>81880</v>
      </c>
      <c r="C13526" t="s">
        <v>33786</v>
      </c>
      <c r="D13526" s="20" t="str">
        <f>"('"&amp;roles_2[[#This Row],[movie_id]]&amp;"', '"&amp;roles_2[[#This Row],[name_id]]&amp;"', '"&amp;roles_2[[#This Row],[category]]&amp;"'),"</f>
        <v>('tt8220646', 'nm8950667', 'actor'),</v>
      </c>
    </row>
    <row r="13527" spans="1:4" x14ac:dyDescent="0.3">
      <c r="A13527" t="s">
        <v>25052</v>
      </c>
      <c r="B13527" t="s">
        <v>78793</v>
      </c>
      <c r="C13527" t="s">
        <v>33569</v>
      </c>
      <c r="D13527" s="20" t="str">
        <f>"('"&amp;roles_2[[#This Row],[movie_id]]&amp;"', '"&amp;roles_2[[#This Row],[name_id]]&amp;"', '"&amp;roles_2[[#This Row],[category]]&amp;"'),"</f>
        <v>('tt8220646', 'nm7044623', 'actress'),</v>
      </c>
    </row>
    <row r="13528" spans="1:4" x14ac:dyDescent="0.3">
      <c r="A13528" t="s">
        <v>25060</v>
      </c>
      <c r="B13528" t="s">
        <v>71078</v>
      </c>
      <c r="C13528" t="s">
        <v>33786</v>
      </c>
      <c r="D13528" s="20" t="str">
        <f>"('"&amp;roles_2[[#This Row],[movie_id]]&amp;"', '"&amp;roles_2[[#This Row],[name_id]]&amp;"', '"&amp;roles_2[[#This Row],[category]]&amp;"'),"</f>
        <v>('tt8221676', 'nm3839111', 'actor'),</v>
      </c>
    </row>
    <row r="13529" spans="1:4" x14ac:dyDescent="0.3">
      <c r="A13529" t="s">
        <v>25060</v>
      </c>
      <c r="B13529" t="s">
        <v>67108</v>
      </c>
      <c r="C13529" t="s">
        <v>33569</v>
      </c>
      <c r="D13529" s="20" t="str">
        <f>"('"&amp;roles_2[[#This Row],[movie_id]]&amp;"', '"&amp;roles_2[[#This Row],[name_id]]&amp;"', '"&amp;roles_2[[#This Row],[category]]&amp;"'),"</f>
        <v>('tt8221676', 'nm2817027', 'actress'),</v>
      </c>
    </row>
    <row r="13530" spans="1:4" x14ac:dyDescent="0.3">
      <c r="A13530" t="s">
        <v>25060</v>
      </c>
      <c r="B13530" t="s">
        <v>70889</v>
      </c>
      <c r="C13530" t="s">
        <v>33786</v>
      </c>
      <c r="D13530" s="20" t="str">
        <f>"('"&amp;roles_2[[#This Row],[movie_id]]&amp;"', '"&amp;roles_2[[#This Row],[name_id]]&amp;"', '"&amp;roles_2[[#This Row],[category]]&amp;"'),"</f>
        <v>('tt8221676', 'nm3792384', 'actor'),</v>
      </c>
    </row>
    <row r="13531" spans="1:4" x14ac:dyDescent="0.3">
      <c r="A13531" t="s">
        <v>25060</v>
      </c>
      <c r="B13531" t="s">
        <v>62344</v>
      </c>
      <c r="C13531" t="s">
        <v>33786</v>
      </c>
      <c r="D13531" s="20" t="str">
        <f>"('"&amp;roles_2[[#This Row],[movie_id]]&amp;"', '"&amp;roles_2[[#This Row],[name_id]]&amp;"', '"&amp;roles_2[[#This Row],[category]]&amp;"'),"</f>
        <v>('tt8221676', 'nm1836657', 'actor'),</v>
      </c>
    </row>
    <row r="13532" spans="1:4" x14ac:dyDescent="0.3">
      <c r="A13532" t="s">
        <v>25064</v>
      </c>
      <c r="B13532" t="s">
        <v>83275</v>
      </c>
      <c r="C13532" t="s">
        <v>33786</v>
      </c>
      <c r="D13532" s="20" t="str">
        <f>"('"&amp;roles_2[[#This Row],[movie_id]]&amp;"', '"&amp;roles_2[[#This Row],[name_id]]&amp;"', '"&amp;roles_2[[#This Row],[category]]&amp;"'),"</f>
        <v>('tt8222408', 'nm9741626', 'actor'),</v>
      </c>
    </row>
    <row r="13533" spans="1:4" x14ac:dyDescent="0.3">
      <c r="A13533" t="s">
        <v>25064</v>
      </c>
      <c r="B13533" t="s">
        <v>83277</v>
      </c>
      <c r="C13533" t="s">
        <v>33786</v>
      </c>
      <c r="D13533" s="20" t="str">
        <f>"('"&amp;roles_2[[#This Row],[movie_id]]&amp;"', '"&amp;roles_2[[#This Row],[name_id]]&amp;"', '"&amp;roles_2[[#This Row],[category]]&amp;"'),"</f>
        <v>('tt8222408', 'nm9741627', 'actor'),</v>
      </c>
    </row>
    <row r="13534" spans="1:4" x14ac:dyDescent="0.3">
      <c r="A13534" t="s">
        <v>25064</v>
      </c>
      <c r="B13534" t="s">
        <v>79971</v>
      </c>
      <c r="C13534" t="s">
        <v>33569</v>
      </c>
      <c r="D13534" s="20" t="str">
        <f>"('"&amp;roles_2[[#This Row],[movie_id]]&amp;"', '"&amp;roles_2[[#This Row],[name_id]]&amp;"', '"&amp;roles_2[[#This Row],[category]]&amp;"'),"</f>
        <v>('tt8222408', 'nm7754164', 'actress'),</v>
      </c>
    </row>
    <row r="13535" spans="1:4" x14ac:dyDescent="0.3">
      <c r="A13535" t="s">
        <v>25064</v>
      </c>
      <c r="B13535" t="s">
        <v>43035</v>
      </c>
      <c r="C13535" t="s">
        <v>33786</v>
      </c>
      <c r="D13535" s="20" t="str">
        <f>"('"&amp;roles_2[[#This Row],[movie_id]]&amp;"', '"&amp;roles_2[[#This Row],[name_id]]&amp;"', '"&amp;roles_2[[#This Row],[category]]&amp;"'),"</f>
        <v>('tt8222408', 'nm0316284', 'actor'),</v>
      </c>
    </row>
    <row r="13536" spans="1:4" x14ac:dyDescent="0.3">
      <c r="A13536" t="s">
        <v>25070</v>
      </c>
      <c r="B13536" t="s">
        <v>44415</v>
      </c>
      <c r="C13536" t="s">
        <v>33786</v>
      </c>
      <c r="D13536" s="20" t="str">
        <f>"('"&amp;roles_2[[#This Row],[movie_id]]&amp;"', '"&amp;roles_2[[#This Row],[name_id]]&amp;"', '"&amp;roles_2[[#This Row],[category]]&amp;"'),"</f>
        <v>('tt8226892', 'nm0386472', 'actor'),</v>
      </c>
    </row>
    <row r="13537" spans="1:4" x14ac:dyDescent="0.3">
      <c r="A13537" t="s">
        <v>25070</v>
      </c>
      <c r="B13537" t="s">
        <v>73054</v>
      </c>
      <c r="C13537" t="s">
        <v>33786</v>
      </c>
      <c r="D13537" s="20" t="str">
        <f>"('"&amp;roles_2[[#This Row],[movie_id]]&amp;"', '"&amp;roles_2[[#This Row],[name_id]]&amp;"', '"&amp;roles_2[[#This Row],[category]]&amp;"'),"</f>
        <v>('tt8226892', 'nm4477836', 'actor'),</v>
      </c>
    </row>
    <row r="13538" spans="1:4" x14ac:dyDescent="0.3">
      <c r="A13538" t="s">
        <v>25070</v>
      </c>
      <c r="B13538" t="s">
        <v>63611</v>
      </c>
      <c r="C13538" t="s">
        <v>33786</v>
      </c>
      <c r="D13538" s="20" t="str">
        <f>"('"&amp;roles_2[[#This Row],[movie_id]]&amp;"', '"&amp;roles_2[[#This Row],[name_id]]&amp;"', '"&amp;roles_2[[#This Row],[category]]&amp;"'),"</f>
        <v>('tt8226892', 'nm2057036', 'actor'),</v>
      </c>
    </row>
    <row r="13539" spans="1:4" x14ac:dyDescent="0.3">
      <c r="A13539" t="s">
        <v>25070</v>
      </c>
      <c r="B13539" t="s">
        <v>53637</v>
      </c>
      <c r="C13539" t="s">
        <v>33786</v>
      </c>
      <c r="D13539" s="20" t="str">
        <f>"('"&amp;roles_2[[#This Row],[movie_id]]&amp;"', '"&amp;roles_2[[#This Row],[name_id]]&amp;"', '"&amp;roles_2[[#This Row],[category]]&amp;"'),"</f>
        <v>('tt8226892', 'nm0889846', 'actor'),</v>
      </c>
    </row>
    <row r="13540" spans="1:4" x14ac:dyDescent="0.3">
      <c r="A13540" t="s">
        <v>25075</v>
      </c>
      <c r="B13540" t="s">
        <v>38151</v>
      </c>
      <c r="C13540" t="s">
        <v>33786</v>
      </c>
      <c r="D13540" s="20" t="str">
        <f>"('"&amp;roles_2[[#This Row],[movie_id]]&amp;"', '"&amp;roles_2[[#This Row],[name_id]]&amp;"', '"&amp;roles_2[[#This Row],[category]]&amp;"'),"</f>
        <v>('tt8228538', 'nm0093589', 'actor'),</v>
      </c>
    </row>
    <row r="13541" spans="1:4" x14ac:dyDescent="0.3">
      <c r="A13541" t="s">
        <v>25075</v>
      </c>
      <c r="B13541" t="s">
        <v>49926</v>
      </c>
      <c r="C13541" t="s">
        <v>33786</v>
      </c>
      <c r="D13541" s="20" t="str">
        <f>"('"&amp;roles_2[[#This Row],[movie_id]]&amp;"', '"&amp;roles_2[[#This Row],[name_id]]&amp;"', '"&amp;roles_2[[#This Row],[category]]&amp;"'),"</f>
        <v>('tt8228538', 'nm0665620', 'actor'),</v>
      </c>
    </row>
    <row r="13542" spans="1:4" x14ac:dyDescent="0.3">
      <c r="A13542" t="s">
        <v>25075</v>
      </c>
      <c r="B13542" t="s">
        <v>64610</v>
      </c>
      <c r="C13542" t="s">
        <v>33569</v>
      </c>
      <c r="D13542" s="20" t="str">
        <f>"('"&amp;roles_2[[#This Row],[movie_id]]&amp;"', '"&amp;roles_2[[#This Row],[name_id]]&amp;"', '"&amp;roles_2[[#This Row],[category]]&amp;"'),"</f>
        <v>('tt8228538', 'nm2262592', 'actress'),</v>
      </c>
    </row>
    <row r="13543" spans="1:4" x14ac:dyDescent="0.3">
      <c r="A13543" t="s">
        <v>25075</v>
      </c>
      <c r="B13543" t="s">
        <v>55503</v>
      </c>
      <c r="C13543" t="s">
        <v>33569</v>
      </c>
      <c r="D13543" s="20" t="str">
        <f>"('"&amp;roles_2[[#This Row],[movie_id]]&amp;"', '"&amp;roles_2[[#This Row],[name_id]]&amp;"', '"&amp;roles_2[[#This Row],[category]]&amp;"'),"</f>
        <v>('tt8228538', 'nm1018488', 'actress'),</v>
      </c>
    </row>
    <row r="13544" spans="1:4" x14ac:dyDescent="0.3">
      <c r="A13544" t="s">
        <v>25076</v>
      </c>
      <c r="B13544" t="s">
        <v>57024</v>
      </c>
      <c r="C13544" t="s">
        <v>33569</v>
      </c>
      <c r="D13544" s="20" t="str">
        <f>"('"&amp;roles_2[[#This Row],[movie_id]]&amp;"', '"&amp;roles_2[[#This Row],[name_id]]&amp;"', '"&amp;roles_2[[#This Row],[category]]&amp;"'),"</f>
        <v>('tt8228700', 'nm1109153', 'actress'),</v>
      </c>
    </row>
    <row r="13545" spans="1:4" x14ac:dyDescent="0.3">
      <c r="A13545" t="s">
        <v>25076</v>
      </c>
      <c r="B13545" t="s">
        <v>40330</v>
      </c>
      <c r="C13545" t="s">
        <v>33569</v>
      </c>
      <c r="D13545" s="20" t="str">
        <f>"('"&amp;roles_2[[#This Row],[movie_id]]&amp;"', '"&amp;roles_2[[#This Row],[name_id]]&amp;"', '"&amp;roles_2[[#This Row],[category]]&amp;"'),"</f>
        <v>('tt8228700', 'nm0183660', 'actress'),</v>
      </c>
    </row>
    <row r="13546" spans="1:4" x14ac:dyDescent="0.3">
      <c r="A13546" t="s">
        <v>25076</v>
      </c>
      <c r="B13546" t="s">
        <v>63374</v>
      </c>
      <c r="C13546" t="s">
        <v>33569</v>
      </c>
      <c r="D13546" s="20" t="str">
        <f>"('"&amp;roles_2[[#This Row],[movie_id]]&amp;"', '"&amp;roles_2[[#This Row],[name_id]]&amp;"', '"&amp;roles_2[[#This Row],[category]]&amp;"'),"</f>
        <v>('tt8228700', 'nm2015893', 'actress'),</v>
      </c>
    </row>
    <row r="13547" spans="1:4" x14ac:dyDescent="0.3">
      <c r="A13547" t="s">
        <v>25076</v>
      </c>
      <c r="B13547" t="s">
        <v>36614</v>
      </c>
      <c r="C13547" t="s">
        <v>33569</v>
      </c>
      <c r="D13547" s="20" t="str">
        <f>"('"&amp;roles_2[[#This Row],[movie_id]]&amp;"', '"&amp;roles_2[[#This Row],[name_id]]&amp;"', '"&amp;roles_2[[#This Row],[category]]&amp;"'),"</f>
        <v>('tt8228700', 'nm0033389', 'actress'),</v>
      </c>
    </row>
    <row r="13548" spans="1:4" x14ac:dyDescent="0.3">
      <c r="A13548" t="s">
        <v>25079</v>
      </c>
      <c r="B13548" t="s">
        <v>69174</v>
      </c>
      <c r="C13548" t="s">
        <v>33786</v>
      </c>
      <c r="D13548" s="20" t="str">
        <f>"('"&amp;roles_2[[#This Row],[movie_id]]&amp;"', '"&amp;roles_2[[#This Row],[name_id]]&amp;"', '"&amp;roles_2[[#This Row],[category]]&amp;"'),"</f>
        <v>('tt8233368', 'nm3336353', 'actor'),</v>
      </c>
    </row>
    <row r="13549" spans="1:4" x14ac:dyDescent="0.3">
      <c r="A13549" t="s">
        <v>25079</v>
      </c>
      <c r="B13549" t="s">
        <v>65540</v>
      </c>
      <c r="C13549" t="s">
        <v>33569</v>
      </c>
      <c r="D13549" s="20" t="str">
        <f>"('"&amp;roles_2[[#This Row],[movie_id]]&amp;"', '"&amp;roles_2[[#This Row],[name_id]]&amp;"', '"&amp;roles_2[[#This Row],[category]]&amp;"'),"</f>
        <v>('tt8233368', 'nm2438707', 'actress'),</v>
      </c>
    </row>
    <row r="13550" spans="1:4" x14ac:dyDescent="0.3">
      <c r="A13550" t="s">
        <v>25079</v>
      </c>
      <c r="B13550" t="s">
        <v>57271</v>
      </c>
      <c r="C13550" t="s">
        <v>33569</v>
      </c>
      <c r="D13550" s="20" t="str">
        <f>"('"&amp;roles_2[[#This Row],[movie_id]]&amp;"', '"&amp;roles_2[[#This Row],[name_id]]&amp;"', '"&amp;roles_2[[#This Row],[category]]&amp;"'),"</f>
        <v>('tt8233368', 'nm1138642', 'actress'),</v>
      </c>
    </row>
    <row r="13551" spans="1:4" x14ac:dyDescent="0.3">
      <c r="A13551" t="s">
        <v>25079</v>
      </c>
      <c r="B13551" t="s">
        <v>66501</v>
      </c>
      <c r="C13551" t="s">
        <v>33786</v>
      </c>
      <c r="D13551" s="20" t="str">
        <f>"('"&amp;roles_2[[#This Row],[movie_id]]&amp;"', '"&amp;roles_2[[#This Row],[name_id]]&amp;"', '"&amp;roles_2[[#This Row],[category]]&amp;"'),"</f>
        <v>('tt8233368', 'nm2679703', 'actor'),</v>
      </c>
    </row>
    <row r="13552" spans="1:4" x14ac:dyDescent="0.3">
      <c r="A13552" t="s">
        <v>25084</v>
      </c>
      <c r="B13552" t="s">
        <v>61135</v>
      </c>
      <c r="C13552" t="s">
        <v>33569</v>
      </c>
      <c r="D13552" s="20" t="str">
        <f>"('"&amp;roles_2[[#This Row],[movie_id]]&amp;"', '"&amp;roles_2[[#This Row],[name_id]]&amp;"', '"&amp;roles_2[[#This Row],[category]]&amp;"'),"</f>
        <v>('tt8234892', 'nm1667066', 'actress'),</v>
      </c>
    </row>
    <row r="13553" spans="1:4" x14ac:dyDescent="0.3">
      <c r="A13553" t="s">
        <v>25084</v>
      </c>
      <c r="B13553" t="s">
        <v>44580</v>
      </c>
      <c r="C13553" t="s">
        <v>33786</v>
      </c>
      <c r="D13553" s="20" t="str">
        <f>"('"&amp;roles_2[[#This Row],[movie_id]]&amp;"', '"&amp;roles_2[[#This Row],[name_id]]&amp;"', '"&amp;roles_2[[#This Row],[category]]&amp;"'),"</f>
        <v>('tt8234892', 'nm0394434', 'actor'),</v>
      </c>
    </row>
    <row r="13554" spans="1:4" x14ac:dyDescent="0.3">
      <c r="A13554" t="s">
        <v>25084</v>
      </c>
      <c r="B13554" t="s">
        <v>70195</v>
      </c>
      <c r="C13554" t="s">
        <v>33569</v>
      </c>
      <c r="D13554" s="20" t="str">
        <f>"('"&amp;roles_2[[#This Row],[movie_id]]&amp;"', '"&amp;roles_2[[#This Row],[name_id]]&amp;"', '"&amp;roles_2[[#This Row],[category]]&amp;"'),"</f>
        <v>('tt8234892', 'nm3612288', 'actress'),</v>
      </c>
    </row>
    <row r="13555" spans="1:4" x14ac:dyDescent="0.3">
      <c r="A13555" t="s">
        <v>25084</v>
      </c>
      <c r="B13555" t="s">
        <v>42321</v>
      </c>
      <c r="C13555" t="s">
        <v>33786</v>
      </c>
      <c r="D13555" s="20" t="str">
        <f>"('"&amp;roles_2[[#This Row],[movie_id]]&amp;"', '"&amp;roles_2[[#This Row],[name_id]]&amp;"', '"&amp;roles_2[[#This Row],[category]]&amp;"'),"</f>
        <v>('tt8234892', 'nm0280489', 'actor'),</v>
      </c>
    </row>
    <row r="13556" spans="1:4" x14ac:dyDescent="0.3">
      <c r="A13556" t="s">
        <v>25089</v>
      </c>
      <c r="B13556" t="s">
        <v>71514</v>
      </c>
      <c r="C13556" t="s">
        <v>33569</v>
      </c>
      <c r="D13556" s="20" t="str">
        <f>"('"&amp;roles_2[[#This Row],[movie_id]]&amp;"', '"&amp;roles_2[[#This Row],[name_id]]&amp;"', '"&amp;roles_2[[#This Row],[category]]&amp;"'),"</f>
        <v>('tt8235966', 'nm3966630', 'actress'),</v>
      </c>
    </row>
    <row r="13557" spans="1:4" x14ac:dyDescent="0.3">
      <c r="A13557" t="s">
        <v>25089</v>
      </c>
      <c r="B13557" t="s">
        <v>66903</v>
      </c>
      <c r="C13557" t="s">
        <v>33786</v>
      </c>
      <c r="D13557" s="20" t="str">
        <f>"('"&amp;roles_2[[#This Row],[movie_id]]&amp;"', '"&amp;roles_2[[#This Row],[name_id]]&amp;"', '"&amp;roles_2[[#This Row],[category]]&amp;"'),"</f>
        <v>('tt8235966', 'nm2777498', 'actor'),</v>
      </c>
    </row>
    <row r="13558" spans="1:4" x14ac:dyDescent="0.3">
      <c r="A13558" t="s">
        <v>25089</v>
      </c>
      <c r="B13558" t="s">
        <v>69584</v>
      </c>
      <c r="C13558" t="s">
        <v>33569</v>
      </c>
      <c r="D13558" s="20" t="str">
        <f>"('"&amp;roles_2[[#This Row],[movie_id]]&amp;"', '"&amp;roles_2[[#This Row],[name_id]]&amp;"', '"&amp;roles_2[[#This Row],[category]]&amp;"'),"</f>
        <v>('tt8235966', 'nm3447222', 'actress'),</v>
      </c>
    </row>
    <row r="13559" spans="1:4" x14ac:dyDescent="0.3">
      <c r="A13559" t="s">
        <v>25089</v>
      </c>
      <c r="B13559" t="s">
        <v>78139</v>
      </c>
      <c r="C13559" t="s">
        <v>33786</v>
      </c>
      <c r="D13559" s="20" t="str">
        <f>"('"&amp;roles_2[[#This Row],[movie_id]]&amp;"', '"&amp;roles_2[[#This Row],[name_id]]&amp;"', '"&amp;roles_2[[#This Row],[category]]&amp;"'),"</f>
        <v>('tt8235966', 'nm6658983', 'actor'),</v>
      </c>
    </row>
    <row r="13560" spans="1:4" x14ac:dyDescent="0.3">
      <c r="A13560" t="s">
        <v>25092</v>
      </c>
      <c r="B13560" t="s">
        <v>76943</v>
      </c>
      <c r="C13560" t="s">
        <v>33786</v>
      </c>
      <c r="D13560" s="20" t="str">
        <f>"('"&amp;roles_2[[#This Row],[movie_id]]&amp;"', '"&amp;roles_2[[#This Row],[name_id]]&amp;"', '"&amp;roles_2[[#This Row],[category]]&amp;"'),"</f>
        <v>('tt8236214', 'nm6014413', 'actor'),</v>
      </c>
    </row>
    <row r="13561" spans="1:4" x14ac:dyDescent="0.3">
      <c r="A13561" t="s">
        <v>25092</v>
      </c>
      <c r="B13561" t="s">
        <v>55572</v>
      </c>
      <c r="C13561" t="s">
        <v>33786</v>
      </c>
      <c r="D13561" s="20" t="str">
        <f>"('"&amp;roles_2[[#This Row],[movie_id]]&amp;"', '"&amp;roles_2[[#This Row],[name_id]]&amp;"', '"&amp;roles_2[[#This Row],[category]]&amp;"'),"</f>
        <v>('tt8236214', 'nm10222440', 'actor'),</v>
      </c>
    </row>
    <row r="13562" spans="1:4" x14ac:dyDescent="0.3">
      <c r="A13562" t="s">
        <v>25092</v>
      </c>
      <c r="B13562" t="s">
        <v>82419</v>
      </c>
      <c r="C13562" t="s">
        <v>33569</v>
      </c>
      <c r="D13562" s="20" t="str">
        <f>"('"&amp;roles_2[[#This Row],[movie_id]]&amp;"', '"&amp;roles_2[[#This Row],[name_id]]&amp;"', '"&amp;roles_2[[#This Row],[category]]&amp;"'),"</f>
        <v>('tt8236214', 'nm9252189', 'actress'),</v>
      </c>
    </row>
    <row r="13563" spans="1:4" x14ac:dyDescent="0.3">
      <c r="A13563" t="s">
        <v>25092</v>
      </c>
      <c r="B13563" t="s">
        <v>72106</v>
      </c>
      <c r="C13563" t="s">
        <v>33786</v>
      </c>
      <c r="D13563" s="20" t="str">
        <f>"('"&amp;roles_2[[#This Row],[movie_id]]&amp;"', '"&amp;roles_2[[#This Row],[name_id]]&amp;"', '"&amp;roles_2[[#This Row],[category]]&amp;"'),"</f>
        <v>('tt8236214', 'nm4175877', 'actor'),</v>
      </c>
    </row>
    <row r="13564" spans="1:4" x14ac:dyDescent="0.3">
      <c r="A13564" t="s">
        <v>25096</v>
      </c>
      <c r="B13564" t="s">
        <v>69721</v>
      </c>
      <c r="C13564" t="s">
        <v>33786</v>
      </c>
      <c r="D13564" s="20" t="str">
        <f>"('"&amp;roles_2[[#This Row],[movie_id]]&amp;"', '"&amp;roles_2[[#This Row],[name_id]]&amp;"', '"&amp;roles_2[[#This Row],[category]]&amp;"'),"</f>
        <v>('tt8236336', 'nm3485845', 'actor'),</v>
      </c>
    </row>
    <row r="13565" spans="1:4" x14ac:dyDescent="0.3">
      <c r="A13565" t="s">
        <v>25096</v>
      </c>
      <c r="B13565" t="s">
        <v>34329</v>
      </c>
      <c r="C13565" t="s">
        <v>33569</v>
      </c>
      <c r="D13565" s="20" t="str">
        <f>"('"&amp;roles_2[[#This Row],[movie_id]]&amp;"', '"&amp;roles_2[[#This Row],[name_id]]&amp;"', '"&amp;roles_2[[#This Row],[category]]&amp;"'),"</f>
        <v>('tt8236336', 'nm0000906', 'actress'),</v>
      </c>
    </row>
    <row r="13566" spans="1:4" x14ac:dyDescent="0.3">
      <c r="A13566" t="s">
        <v>25096</v>
      </c>
      <c r="B13566" t="s">
        <v>43869</v>
      </c>
      <c r="C13566" t="s">
        <v>33786</v>
      </c>
      <c r="D13566" s="20" t="str">
        <f>"('"&amp;roles_2[[#This Row],[movie_id]]&amp;"', '"&amp;roles_2[[#This Row],[name_id]]&amp;"', '"&amp;roles_2[[#This Row],[category]]&amp;"'),"</f>
        <v>('tt8236336', 'nm0358316', 'actor'),</v>
      </c>
    </row>
    <row r="13567" spans="1:4" x14ac:dyDescent="0.3">
      <c r="A13567" t="s">
        <v>25096</v>
      </c>
      <c r="B13567" t="s">
        <v>47070</v>
      </c>
      <c r="C13567" t="s">
        <v>33786</v>
      </c>
      <c r="D13567" s="20" t="str">
        <f>"('"&amp;roles_2[[#This Row],[movie_id]]&amp;"', '"&amp;roles_2[[#This Row],[name_id]]&amp;"', '"&amp;roles_2[[#This Row],[category]]&amp;"'),"</f>
        <v>('tt8236336', 'nm0505971', 'actor'),</v>
      </c>
    </row>
    <row r="13568" spans="1:4" x14ac:dyDescent="0.3">
      <c r="A13568" t="s">
        <v>25104</v>
      </c>
      <c r="B13568" t="s">
        <v>62509</v>
      </c>
      <c r="C13568" t="s">
        <v>33569</v>
      </c>
      <c r="D13568" s="20" t="str">
        <f>"('"&amp;roles_2[[#This Row],[movie_id]]&amp;"', '"&amp;roles_2[[#This Row],[name_id]]&amp;"', '"&amp;roles_2[[#This Row],[category]]&amp;"'),"</f>
        <v>('tt8237340', 'nm1864017', 'actress'),</v>
      </c>
    </row>
    <row r="13569" spans="1:4" x14ac:dyDescent="0.3">
      <c r="A13569" t="s">
        <v>25104</v>
      </c>
      <c r="B13569" t="s">
        <v>74051</v>
      </c>
      <c r="C13569" t="s">
        <v>33569</v>
      </c>
      <c r="D13569" s="20" t="str">
        <f>"('"&amp;roles_2[[#This Row],[movie_id]]&amp;"', '"&amp;roles_2[[#This Row],[name_id]]&amp;"', '"&amp;roles_2[[#This Row],[category]]&amp;"'),"</f>
        <v>('tt8237340', 'nm4842994', 'actress'),</v>
      </c>
    </row>
    <row r="13570" spans="1:4" x14ac:dyDescent="0.3">
      <c r="A13570" t="s">
        <v>25104</v>
      </c>
      <c r="B13570" t="s">
        <v>76385</v>
      </c>
      <c r="C13570" t="s">
        <v>33569</v>
      </c>
      <c r="D13570" s="20" t="str">
        <f>"('"&amp;roles_2[[#This Row],[movie_id]]&amp;"', '"&amp;roles_2[[#This Row],[name_id]]&amp;"', '"&amp;roles_2[[#This Row],[category]]&amp;"'),"</f>
        <v>('tt8237340', 'nm5731217', 'actress'),</v>
      </c>
    </row>
    <row r="13571" spans="1:4" x14ac:dyDescent="0.3">
      <c r="A13571" t="s">
        <v>25104</v>
      </c>
      <c r="B13571" t="s">
        <v>79804</v>
      </c>
      <c r="C13571" t="s">
        <v>33786</v>
      </c>
      <c r="D13571" s="20" t="str">
        <f>"('"&amp;roles_2[[#This Row],[movie_id]]&amp;"', '"&amp;roles_2[[#This Row],[name_id]]&amp;"', '"&amp;roles_2[[#This Row],[category]]&amp;"'),"</f>
        <v>('tt8237340', 'nm7631706', 'actor'),</v>
      </c>
    </row>
    <row r="13572" spans="1:4" x14ac:dyDescent="0.3">
      <c r="A13572" t="s">
        <v>25106</v>
      </c>
      <c r="B13572" t="s">
        <v>69170</v>
      </c>
      <c r="C13572" t="s">
        <v>33569</v>
      </c>
      <c r="D13572" s="20" t="str">
        <f>"('"&amp;roles_2[[#This Row],[movie_id]]&amp;"', '"&amp;roles_2[[#This Row],[name_id]]&amp;"', '"&amp;roles_2[[#This Row],[category]]&amp;"'),"</f>
        <v>('tt8239736', 'nm3336072', 'actress'),</v>
      </c>
    </row>
    <row r="13573" spans="1:4" x14ac:dyDescent="0.3">
      <c r="A13573" t="s">
        <v>25106</v>
      </c>
      <c r="B13573" t="s">
        <v>59062</v>
      </c>
      <c r="C13573" t="s">
        <v>33786</v>
      </c>
      <c r="D13573" s="20" t="str">
        <f>"('"&amp;roles_2[[#This Row],[movie_id]]&amp;"', '"&amp;roles_2[[#This Row],[name_id]]&amp;"', '"&amp;roles_2[[#This Row],[category]]&amp;"'),"</f>
        <v>('tt8239736', 'nm1352774', 'actor'),</v>
      </c>
    </row>
    <row r="13574" spans="1:4" x14ac:dyDescent="0.3">
      <c r="A13574" t="s">
        <v>25106</v>
      </c>
      <c r="B13574" t="s">
        <v>69200</v>
      </c>
      <c r="C13574" t="s">
        <v>33786</v>
      </c>
      <c r="D13574" s="20" t="str">
        <f>"('"&amp;roles_2[[#This Row],[movie_id]]&amp;"', '"&amp;roles_2[[#This Row],[name_id]]&amp;"', '"&amp;roles_2[[#This Row],[category]]&amp;"'),"</f>
        <v>('tt8239736', 'nm3344179', 'actor'),</v>
      </c>
    </row>
    <row r="13575" spans="1:4" x14ac:dyDescent="0.3">
      <c r="A13575" t="s">
        <v>25106</v>
      </c>
      <c r="B13575" t="s">
        <v>71560</v>
      </c>
      <c r="C13575" t="s">
        <v>33786</v>
      </c>
      <c r="D13575" s="20" t="str">
        <f>"('"&amp;roles_2[[#This Row],[movie_id]]&amp;"', '"&amp;roles_2[[#This Row],[name_id]]&amp;"', '"&amp;roles_2[[#This Row],[category]]&amp;"'),"</f>
        <v>('tt8239736', 'nm3981168', 'actor'),</v>
      </c>
    </row>
    <row r="13576" spans="1:4" x14ac:dyDescent="0.3">
      <c r="A13576" t="s">
        <v>25110</v>
      </c>
      <c r="B13576" t="s">
        <v>70266</v>
      </c>
      <c r="C13576" t="s">
        <v>33786</v>
      </c>
      <c r="D13576" s="20" t="str">
        <f>"('"&amp;roles_2[[#This Row],[movie_id]]&amp;"', '"&amp;roles_2[[#This Row],[name_id]]&amp;"', '"&amp;roles_2[[#This Row],[category]]&amp;"'),"</f>
        <v>('tt8239946', 'nm3630374', 'actor'),</v>
      </c>
    </row>
    <row r="13577" spans="1:4" x14ac:dyDescent="0.3">
      <c r="A13577" t="s">
        <v>25110</v>
      </c>
      <c r="B13577" t="s">
        <v>80846</v>
      </c>
      <c r="C13577" t="s">
        <v>33569</v>
      </c>
      <c r="D13577" s="20" t="str">
        <f>"('"&amp;roles_2[[#This Row],[movie_id]]&amp;"', '"&amp;roles_2[[#This Row],[name_id]]&amp;"', '"&amp;roles_2[[#This Row],[category]]&amp;"'),"</f>
        <v>('tt8239946', 'nm8375514', 'actress'),</v>
      </c>
    </row>
    <row r="13578" spans="1:4" x14ac:dyDescent="0.3">
      <c r="A13578" t="s">
        <v>25110</v>
      </c>
      <c r="B13578" t="s">
        <v>73534</v>
      </c>
      <c r="C13578" t="s">
        <v>33569</v>
      </c>
      <c r="D13578" s="20" t="str">
        <f>"('"&amp;roles_2[[#This Row],[movie_id]]&amp;"', '"&amp;roles_2[[#This Row],[name_id]]&amp;"', '"&amp;roles_2[[#This Row],[category]]&amp;"'),"</f>
        <v>('tt8239946', 'nm4663387', 'actress'),</v>
      </c>
    </row>
    <row r="13579" spans="1:4" x14ac:dyDescent="0.3">
      <c r="A13579" t="s">
        <v>25110</v>
      </c>
      <c r="B13579" t="s">
        <v>69703</v>
      </c>
      <c r="C13579" t="s">
        <v>33569</v>
      </c>
      <c r="D13579" s="20" t="str">
        <f>"('"&amp;roles_2[[#This Row],[movie_id]]&amp;"', '"&amp;roles_2[[#This Row],[name_id]]&amp;"', '"&amp;roles_2[[#This Row],[category]]&amp;"'),"</f>
        <v>('tt8239946', 'nm3481909', 'actress'),</v>
      </c>
    </row>
    <row r="13580" spans="1:4" x14ac:dyDescent="0.3">
      <c r="A13580" t="s">
        <v>25115</v>
      </c>
      <c r="B13580" t="s">
        <v>78166</v>
      </c>
      <c r="C13580" t="s">
        <v>33569</v>
      </c>
      <c r="D13580" s="20" t="str">
        <f>"('"&amp;roles_2[[#This Row],[movie_id]]&amp;"', '"&amp;roles_2[[#This Row],[name_id]]&amp;"', '"&amp;roles_2[[#This Row],[category]]&amp;"'),"</f>
        <v>('tt8241872', 'nm6672053', 'actress'),</v>
      </c>
    </row>
    <row r="13581" spans="1:4" x14ac:dyDescent="0.3">
      <c r="A13581" t="s">
        <v>25115</v>
      </c>
      <c r="B13581" t="s">
        <v>65202</v>
      </c>
      <c r="C13581" t="s">
        <v>33786</v>
      </c>
      <c r="D13581" s="20" t="str">
        <f>"('"&amp;roles_2[[#This Row],[movie_id]]&amp;"', '"&amp;roles_2[[#This Row],[name_id]]&amp;"', '"&amp;roles_2[[#This Row],[category]]&amp;"'),"</f>
        <v>('tt8241872', 'nm2375197', 'actor'),</v>
      </c>
    </row>
    <row r="13582" spans="1:4" x14ac:dyDescent="0.3">
      <c r="A13582" t="s">
        <v>25115</v>
      </c>
      <c r="B13582" t="s">
        <v>56979</v>
      </c>
      <c r="C13582" t="s">
        <v>33786</v>
      </c>
      <c r="D13582" s="20" t="str">
        <f>"('"&amp;roles_2[[#This Row],[movie_id]]&amp;"', '"&amp;roles_2[[#This Row],[name_id]]&amp;"', '"&amp;roles_2[[#This Row],[category]]&amp;"'),"</f>
        <v>('tt8241872', 'nm11045196', 'actor'),</v>
      </c>
    </row>
    <row r="13583" spans="1:4" x14ac:dyDescent="0.3">
      <c r="A13583" t="s">
        <v>25115</v>
      </c>
      <c r="B13583" t="s">
        <v>75892</v>
      </c>
      <c r="C13583" t="s">
        <v>33786</v>
      </c>
      <c r="D13583" s="20" t="str">
        <f>"('"&amp;roles_2[[#This Row],[movie_id]]&amp;"', '"&amp;roles_2[[#This Row],[name_id]]&amp;"', '"&amp;roles_2[[#This Row],[category]]&amp;"'),"</f>
        <v>('tt8241872', 'nm5524899', 'actor'),</v>
      </c>
    </row>
    <row r="13584" spans="1:4" x14ac:dyDescent="0.3">
      <c r="A13584" t="s">
        <v>25121</v>
      </c>
      <c r="B13584" t="s">
        <v>70862</v>
      </c>
      <c r="C13584" t="s">
        <v>33786</v>
      </c>
      <c r="D13584" s="20" t="str">
        <f>"('"&amp;roles_2[[#This Row],[movie_id]]&amp;"', '"&amp;roles_2[[#This Row],[name_id]]&amp;"', '"&amp;roles_2[[#This Row],[category]]&amp;"'),"</f>
        <v>('tt8243160', 'nm3785071', 'actor'),</v>
      </c>
    </row>
    <row r="13585" spans="1:4" x14ac:dyDescent="0.3">
      <c r="A13585" t="s">
        <v>25121</v>
      </c>
      <c r="B13585" t="s">
        <v>37088</v>
      </c>
      <c r="C13585" t="s">
        <v>33786</v>
      </c>
      <c r="D13585" s="20" t="str">
        <f>"('"&amp;roles_2[[#This Row],[movie_id]]&amp;"', '"&amp;roles_2[[#This Row],[name_id]]&amp;"', '"&amp;roles_2[[#This Row],[category]]&amp;"'),"</f>
        <v>('tt8243160', 'nm0049229', 'actor'),</v>
      </c>
    </row>
    <row r="13586" spans="1:4" x14ac:dyDescent="0.3">
      <c r="A13586" t="s">
        <v>25121</v>
      </c>
      <c r="B13586" t="s">
        <v>78641</v>
      </c>
      <c r="C13586" t="s">
        <v>33786</v>
      </c>
      <c r="D13586" s="20" t="str">
        <f>"('"&amp;roles_2[[#This Row],[movie_id]]&amp;"', '"&amp;roles_2[[#This Row],[name_id]]&amp;"', '"&amp;roles_2[[#This Row],[category]]&amp;"'),"</f>
        <v>('tt8243160', 'nm6937226', 'actor'),</v>
      </c>
    </row>
    <row r="13587" spans="1:4" x14ac:dyDescent="0.3">
      <c r="A13587" t="s">
        <v>25121</v>
      </c>
      <c r="B13587" t="s">
        <v>38581</v>
      </c>
      <c r="C13587" t="s">
        <v>33569</v>
      </c>
      <c r="D13587" s="20" t="str">
        <f>"('"&amp;roles_2[[#This Row],[movie_id]]&amp;"', '"&amp;roles_2[[#This Row],[name_id]]&amp;"', '"&amp;roles_2[[#This Row],[category]]&amp;"'),"</f>
        <v>('tt8243160', 'nm0111259', 'actress'),</v>
      </c>
    </row>
    <row r="13588" spans="1:4" x14ac:dyDescent="0.3">
      <c r="A13588" t="s">
        <v>25124</v>
      </c>
      <c r="B13588" t="s">
        <v>63165</v>
      </c>
      <c r="C13588" t="s">
        <v>33786</v>
      </c>
      <c r="D13588" s="20" t="str">
        <f>"('"&amp;roles_2[[#This Row],[movie_id]]&amp;"', '"&amp;roles_2[[#This Row],[name_id]]&amp;"', '"&amp;roles_2[[#This Row],[category]]&amp;"'),"</f>
        <v>('tt8243286', 'nm1975628', 'actor'),</v>
      </c>
    </row>
    <row r="13589" spans="1:4" x14ac:dyDescent="0.3">
      <c r="A13589" t="s">
        <v>25124</v>
      </c>
      <c r="B13589" t="s">
        <v>34778</v>
      </c>
      <c r="C13589" t="s">
        <v>33786</v>
      </c>
      <c r="D13589" s="20" t="str">
        <f>"('"&amp;roles_2[[#This Row],[movie_id]]&amp;"', '"&amp;roles_2[[#This Row],[name_id]]&amp;"', '"&amp;roles_2[[#This Row],[category]]&amp;"'),"</f>
        <v>('tt8243286', 'nm0001629', 'actor'),</v>
      </c>
    </row>
    <row r="13590" spans="1:4" x14ac:dyDescent="0.3">
      <c r="A13590" t="s">
        <v>25124</v>
      </c>
      <c r="B13590" t="s">
        <v>65659</v>
      </c>
      <c r="C13590" t="s">
        <v>33569</v>
      </c>
      <c r="D13590" s="20" t="str">
        <f>"('"&amp;roles_2[[#This Row],[movie_id]]&amp;"', '"&amp;roles_2[[#This Row],[name_id]]&amp;"', '"&amp;roles_2[[#This Row],[category]]&amp;"'),"</f>
        <v>('tt8243286', 'nm2468050', 'actress'),</v>
      </c>
    </row>
    <row r="13591" spans="1:4" x14ac:dyDescent="0.3">
      <c r="A13591" t="s">
        <v>25124</v>
      </c>
      <c r="B13591" t="s">
        <v>62891</v>
      </c>
      <c r="C13591" t="s">
        <v>33786</v>
      </c>
      <c r="D13591" s="20" t="str">
        <f>"('"&amp;roles_2[[#This Row],[movie_id]]&amp;"', '"&amp;roles_2[[#This Row],[name_id]]&amp;"', '"&amp;roles_2[[#This Row],[category]]&amp;"'),"</f>
        <v>('tt8243286', 'nm1923803', 'actor'),</v>
      </c>
    </row>
    <row r="13592" spans="1:4" x14ac:dyDescent="0.3">
      <c r="A13592" t="s">
        <v>25127</v>
      </c>
      <c r="B13592" t="s">
        <v>56650</v>
      </c>
      <c r="C13592" t="s">
        <v>33786</v>
      </c>
      <c r="D13592" s="20" t="str">
        <f>"('"&amp;roles_2[[#This Row],[movie_id]]&amp;"', '"&amp;roles_2[[#This Row],[name_id]]&amp;"', '"&amp;roles_2[[#This Row],[category]]&amp;"'),"</f>
        <v>('tt8246980', 'nm1081893', 'actor'),</v>
      </c>
    </row>
    <row r="13593" spans="1:4" x14ac:dyDescent="0.3">
      <c r="A13593" t="s">
        <v>25127</v>
      </c>
      <c r="B13593" t="s">
        <v>51043</v>
      </c>
      <c r="C13593" t="s">
        <v>33786</v>
      </c>
      <c r="D13593" s="20" t="str">
        <f>"('"&amp;roles_2[[#This Row],[movie_id]]&amp;"', '"&amp;roles_2[[#This Row],[name_id]]&amp;"', '"&amp;roles_2[[#This Row],[category]]&amp;"'),"</f>
        <v>('tt8246980', 'nm0728476', 'actor'),</v>
      </c>
    </row>
    <row r="13594" spans="1:4" x14ac:dyDescent="0.3">
      <c r="A13594" t="s">
        <v>25127</v>
      </c>
      <c r="B13594" t="s">
        <v>65462</v>
      </c>
      <c r="C13594" t="s">
        <v>33786</v>
      </c>
      <c r="D13594" s="20" t="str">
        <f>"('"&amp;roles_2[[#This Row],[movie_id]]&amp;"', '"&amp;roles_2[[#This Row],[name_id]]&amp;"', '"&amp;roles_2[[#This Row],[category]]&amp;"'),"</f>
        <v>('tt8246980', 'nm2418386', 'actor'),</v>
      </c>
    </row>
    <row r="13595" spans="1:4" x14ac:dyDescent="0.3">
      <c r="A13595" t="s">
        <v>25127</v>
      </c>
      <c r="B13595" t="s">
        <v>39416</v>
      </c>
      <c r="C13595" t="s">
        <v>33786</v>
      </c>
      <c r="D13595" s="20" t="str">
        <f>"('"&amp;roles_2[[#This Row],[movie_id]]&amp;"', '"&amp;roles_2[[#This Row],[name_id]]&amp;"', '"&amp;roles_2[[#This Row],[category]]&amp;"'),"</f>
        <v>('tt8246980', 'nm0147003', 'actor'),</v>
      </c>
    </row>
    <row r="13596" spans="1:4" x14ac:dyDescent="0.3">
      <c r="A13596" t="s">
        <v>25131</v>
      </c>
      <c r="B13596" t="s">
        <v>82638</v>
      </c>
      <c r="C13596" t="s">
        <v>33569</v>
      </c>
      <c r="D13596" s="20" t="str">
        <f>"('"&amp;roles_2[[#This Row],[movie_id]]&amp;"', '"&amp;roles_2[[#This Row],[name_id]]&amp;"', '"&amp;roles_2[[#This Row],[category]]&amp;"'),"</f>
        <v>('tt8250640', 'nm9363168', 'actress'),</v>
      </c>
    </row>
    <row r="13597" spans="1:4" x14ac:dyDescent="0.3">
      <c r="A13597" t="s">
        <v>25131</v>
      </c>
      <c r="B13597" t="s">
        <v>83295</v>
      </c>
      <c r="C13597" t="s">
        <v>33786</v>
      </c>
      <c r="D13597" s="20" t="str">
        <f>"('"&amp;roles_2[[#This Row],[movie_id]]&amp;"', '"&amp;roles_2[[#This Row],[name_id]]&amp;"', '"&amp;roles_2[[#This Row],[category]]&amp;"'),"</f>
        <v>('tt8250640', 'nm9757880', 'actor'),</v>
      </c>
    </row>
    <row r="13598" spans="1:4" x14ac:dyDescent="0.3">
      <c r="A13598" t="s">
        <v>25131</v>
      </c>
      <c r="B13598" t="s">
        <v>77621</v>
      </c>
      <c r="C13598" t="s">
        <v>33786</v>
      </c>
      <c r="D13598" s="20" t="str">
        <f>"('"&amp;roles_2[[#This Row],[movie_id]]&amp;"', '"&amp;roles_2[[#This Row],[name_id]]&amp;"', '"&amp;roles_2[[#This Row],[category]]&amp;"'),"</f>
        <v>('tt8250640', 'nm6355882', 'actor'),</v>
      </c>
    </row>
    <row r="13599" spans="1:4" x14ac:dyDescent="0.3">
      <c r="A13599" t="s">
        <v>25131</v>
      </c>
      <c r="B13599" t="s">
        <v>68695</v>
      </c>
      <c r="C13599" t="s">
        <v>33786</v>
      </c>
      <c r="D13599" s="20" t="str">
        <f>"('"&amp;roles_2[[#This Row],[movie_id]]&amp;"', '"&amp;roles_2[[#This Row],[name_id]]&amp;"', '"&amp;roles_2[[#This Row],[category]]&amp;"'),"</f>
        <v>('tt8250640', 'nm3207134', 'actor'),</v>
      </c>
    </row>
    <row r="13600" spans="1:4" x14ac:dyDescent="0.3">
      <c r="A13600" t="s">
        <v>25136</v>
      </c>
      <c r="B13600" t="s">
        <v>82363</v>
      </c>
      <c r="C13600" t="s">
        <v>33786</v>
      </c>
      <c r="D13600" s="20" t="str">
        <f>"('"&amp;roles_2[[#This Row],[movie_id]]&amp;"', '"&amp;roles_2[[#This Row],[name_id]]&amp;"', '"&amp;roles_2[[#This Row],[category]]&amp;"'),"</f>
        <v>('tt8253606', 'nm9217750', 'actor'),</v>
      </c>
    </row>
    <row r="13601" spans="1:4" x14ac:dyDescent="0.3">
      <c r="A13601" t="s">
        <v>25136</v>
      </c>
      <c r="B13601" t="s">
        <v>82046</v>
      </c>
      <c r="C13601" t="s">
        <v>33569</v>
      </c>
      <c r="D13601" s="20" t="str">
        <f>"('"&amp;roles_2[[#This Row],[movie_id]]&amp;"', '"&amp;roles_2[[#This Row],[name_id]]&amp;"', '"&amp;roles_2[[#This Row],[category]]&amp;"'),"</f>
        <v>('tt8253606', 'nm9056043', 'actress'),</v>
      </c>
    </row>
    <row r="13602" spans="1:4" x14ac:dyDescent="0.3">
      <c r="A13602" t="s">
        <v>25136</v>
      </c>
      <c r="B13602" t="s">
        <v>45731</v>
      </c>
      <c r="C13602" t="s">
        <v>33786</v>
      </c>
      <c r="D13602" s="20" t="str">
        <f>"('"&amp;roles_2[[#This Row],[movie_id]]&amp;"', '"&amp;roles_2[[#This Row],[name_id]]&amp;"', '"&amp;roles_2[[#This Row],[category]]&amp;"'),"</f>
        <v>('tt8253606', 'nm0444248', 'actor'),</v>
      </c>
    </row>
    <row r="13603" spans="1:4" x14ac:dyDescent="0.3">
      <c r="A13603" t="s">
        <v>25136</v>
      </c>
      <c r="B13603" t="s">
        <v>80081</v>
      </c>
      <c r="C13603" t="s">
        <v>33569</v>
      </c>
      <c r="D13603" s="20" t="str">
        <f>"('"&amp;roles_2[[#This Row],[movie_id]]&amp;"', '"&amp;roles_2[[#This Row],[name_id]]&amp;"', '"&amp;roles_2[[#This Row],[category]]&amp;"'),"</f>
        <v>('tt8253606', 'nm7823472', 'actress'),</v>
      </c>
    </row>
    <row r="13604" spans="1:4" x14ac:dyDescent="0.3">
      <c r="A13604" t="s">
        <v>25141</v>
      </c>
      <c r="B13604" t="s">
        <v>83299</v>
      </c>
      <c r="C13604" t="s">
        <v>33786</v>
      </c>
      <c r="D13604" s="20" t="str">
        <f>"('"&amp;roles_2[[#This Row],[movie_id]]&amp;"', '"&amp;roles_2[[#This Row],[name_id]]&amp;"', '"&amp;roles_2[[#This Row],[category]]&amp;"'),"</f>
        <v>('tt8254556', 'nm9760132', 'actor'),</v>
      </c>
    </row>
    <row r="13605" spans="1:4" x14ac:dyDescent="0.3">
      <c r="A13605" t="s">
        <v>25141</v>
      </c>
      <c r="B13605" t="s">
        <v>70042</v>
      </c>
      <c r="C13605" t="s">
        <v>33786</v>
      </c>
      <c r="D13605" s="20" t="str">
        <f>"('"&amp;roles_2[[#This Row],[movie_id]]&amp;"', '"&amp;roles_2[[#This Row],[name_id]]&amp;"', '"&amp;roles_2[[#This Row],[category]]&amp;"'),"</f>
        <v>('tt8254556', 'nm3581007', 'actor'),</v>
      </c>
    </row>
    <row r="13606" spans="1:4" x14ac:dyDescent="0.3">
      <c r="A13606" t="s">
        <v>25141</v>
      </c>
      <c r="B13606" t="s">
        <v>83435</v>
      </c>
      <c r="C13606" t="s">
        <v>33786</v>
      </c>
      <c r="D13606" s="20" t="str">
        <f>"('"&amp;roles_2[[#This Row],[movie_id]]&amp;"', '"&amp;roles_2[[#This Row],[name_id]]&amp;"', '"&amp;roles_2[[#This Row],[category]]&amp;"'),"</f>
        <v>('tt8254556', 'nm9854120', 'actor'),</v>
      </c>
    </row>
    <row r="13607" spans="1:4" x14ac:dyDescent="0.3">
      <c r="A13607" t="s">
        <v>25141</v>
      </c>
      <c r="B13607" t="s">
        <v>80196</v>
      </c>
      <c r="C13607" t="s">
        <v>33786</v>
      </c>
      <c r="D13607" s="20" t="str">
        <f>"('"&amp;roles_2[[#This Row],[movie_id]]&amp;"', '"&amp;roles_2[[#This Row],[name_id]]&amp;"', '"&amp;roles_2[[#This Row],[category]]&amp;"'),"</f>
        <v>('tt8254556', 'nm7904438', 'actor'),</v>
      </c>
    </row>
    <row r="13608" spans="1:4" x14ac:dyDescent="0.3">
      <c r="A13608" t="s">
        <v>25152</v>
      </c>
      <c r="B13608" t="s">
        <v>62186</v>
      </c>
      <c r="C13608" t="s">
        <v>33569</v>
      </c>
      <c r="D13608" s="20" t="str">
        <f>"('"&amp;roles_2[[#This Row],[movie_id]]&amp;"', '"&amp;roles_2[[#This Row],[name_id]]&amp;"', '"&amp;roles_2[[#This Row],[category]]&amp;"'),"</f>
        <v>('tt8260226', 'nm1812637', 'actress'),</v>
      </c>
    </row>
    <row r="13609" spans="1:4" x14ac:dyDescent="0.3">
      <c r="A13609" t="s">
        <v>25152</v>
      </c>
      <c r="B13609" t="s">
        <v>66460</v>
      </c>
      <c r="C13609" t="s">
        <v>33786</v>
      </c>
      <c r="D13609" s="20" t="str">
        <f>"('"&amp;roles_2[[#This Row],[movie_id]]&amp;"', '"&amp;roles_2[[#This Row],[name_id]]&amp;"', '"&amp;roles_2[[#This Row],[category]]&amp;"'),"</f>
        <v>('tt8260226', 'nm2671105', 'actor'),</v>
      </c>
    </row>
    <row r="13610" spans="1:4" x14ac:dyDescent="0.3">
      <c r="A13610" t="s">
        <v>25152</v>
      </c>
      <c r="B13610" t="s">
        <v>63422</v>
      </c>
      <c r="C13610" t="s">
        <v>33569</v>
      </c>
      <c r="D13610" s="20" t="str">
        <f>"('"&amp;roles_2[[#This Row],[movie_id]]&amp;"', '"&amp;roles_2[[#This Row],[name_id]]&amp;"', '"&amp;roles_2[[#This Row],[category]]&amp;"'),"</f>
        <v>('tt8260226', 'nm2021640', 'actress'),</v>
      </c>
    </row>
    <row r="13611" spans="1:4" x14ac:dyDescent="0.3">
      <c r="A13611" t="s">
        <v>25152</v>
      </c>
      <c r="B13611" t="s">
        <v>83319</v>
      </c>
      <c r="C13611" t="s">
        <v>33786</v>
      </c>
      <c r="D13611" s="20" t="str">
        <f>"('"&amp;roles_2[[#This Row],[movie_id]]&amp;"', '"&amp;roles_2[[#This Row],[name_id]]&amp;"', '"&amp;roles_2[[#This Row],[category]]&amp;"'),"</f>
        <v>('tt8260226', 'nm9771413', 'actor'),</v>
      </c>
    </row>
    <row r="13612" spans="1:4" x14ac:dyDescent="0.3">
      <c r="A13612" t="s">
        <v>25154</v>
      </c>
      <c r="B13612" t="s">
        <v>55362</v>
      </c>
      <c r="C13612" t="s">
        <v>33786</v>
      </c>
      <c r="D13612" s="20" t="str">
        <f>"('"&amp;roles_2[[#This Row],[movie_id]]&amp;"', '"&amp;roles_2[[#This Row],[name_id]]&amp;"', '"&amp;roles_2[[#This Row],[category]]&amp;"'),"</f>
        <v>('tt8260948', 'nm10123657', 'actor'),</v>
      </c>
    </row>
    <row r="13613" spans="1:4" x14ac:dyDescent="0.3">
      <c r="A13613" t="s">
        <v>25154</v>
      </c>
      <c r="B13613" t="s">
        <v>55364</v>
      </c>
      <c r="C13613" t="s">
        <v>33569</v>
      </c>
      <c r="D13613" s="20" t="str">
        <f>"('"&amp;roles_2[[#This Row],[movie_id]]&amp;"', '"&amp;roles_2[[#This Row],[name_id]]&amp;"', '"&amp;roles_2[[#This Row],[category]]&amp;"'),"</f>
        <v>('tt8260948', 'nm10123660', 'actress'),</v>
      </c>
    </row>
    <row r="13614" spans="1:4" x14ac:dyDescent="0.3">
      <c r="A13614" t="s">
        <v>25161</v>
      </c>
      <c r="B13614" t="s">
        <v>43372</v>
      </c>
      <c r="C13614" t="s">
        <v>33569</v>
      </c>
      <c r="D13614" s="20" t="str">
        <f>"('"&amp;roles_2[[#This Row],[movie_id]]&amp;"', '"&amp;roles_2[[#This Row],[name_id]]&amp;"', '"&amp;roles_2[[#This Row],[category]]&amp;"'),"</f>
        <v>('tt8262802', 'nm0334159', 'actress'),</v>
      </c>
    </row>
    <row r="13615" spans="1:4" x14ac:dyDescent="0.3">
      <c r="A13615" t="s">
        <v>25161</v>
      </c>
      <c r="B13615" t="s">
        <v>62963</v>
      </c>
      <c r="C13615" t="s">
        <v>33786</v>
      </c>
      <c r="D13615" s="20" t="str">
        <f>"('"&amp;roles_2[[#This Row],[movie_id]]&amp;"', '"&amp;roles_2[[#This Row],[name_id]]&amp;"', '"&amp;roles_2[[#This Row],[category]]&amp;"'),"</f>
        <v>('tt8262802', 'nm1938751', 'actor'),</v>
      </c>
    </row>
    <row r="13616" spans="1:4" x14ac:dyDescent="0.3">
      <c r="A13616" t="s">
        <v>25161</v>
      </c>
      <c r="B13616" t="s">
        <v>49988</v>
      </c>
      <c r="C13616" t="s">
        <v>33786</v>
      </c>
      <c r="D13616" s="20" t="str">
        <f>"('"&amp;roles_2[[#This Row],[movie_id]]&amp;"', '"&amp;roles_2[[#This Row],[name_id]]&amp;"', '"&amp;roles_2[[#This Row],[category]]&amp;"'),"</f>
        <v>('tt8262802', 'nm0669656', 'actor'),</v>
      </c>
    </row>
    <row r="13617" spans="1:4" x14ac:dyDescent="0.3">
      <c r="A13617" t="s">
        <v>25161</v>
      </c>
      <c r="B13617" t="s">
        <v>45358</v>
      </c>
      <c r="C13617" t="s">
        <v>33786</v>
      </c>
      <c r="D13617" s="20" t="str">
        <f>"('"&amp;roles_2[[#This Row],[movie_id]]&amp;"', '"&amp;roles_2[[#This Row],[name_id]]&amp;"', '"&amp;roles_2[[#This Row],[category]]&amp;"'),"</f>
        <v>('tt8262802', 'nm0429171', 'actor'),</v>
      </c>
    </row>
    <row r="13618" spans="1:4" x14ac:dyDescent="0.3">
      <c r="A13618" t="s">
        <v>25164</v>
      </c>
      <c r="B13618" t="s">
        <v>79387</v>
      </c>
      <c r="C13618" t="s">
        <v>33786</v>
      </c>
      <c r="D13618" s="20" t="str">
        <f>"('"&amp;roles_2[[#This Row],[movie_id]]&amp;"', '"&amp;roles_2[[#This Row],[name_id]]&amp;"', '"&amp;roles_2[[#This Row],[category]]&amp;"'),"</f>
        <v>('tt8263682', 'nm7417944', 'actor'),</v>
      </c>
    </row>
    <row r="13619" spans="1:4" x14ac:dyDescent="0.3">
      <c r="A13619" t="s">
        <v>25164</v>
      </c>
      <c r="B13619" t="s">
        <v>81950</v>
      </c>
      <c r="C13619" t="s">
        <v>33569</v>
      </c>
      <c r="D13619" s="20" t="str">
        <f>"('"&amp;roles_2[[#This Row],[movie_id]]&amp;"', '"&amp;roles_2[[#This Row],[name_id]]&amp;"', '"&amp;roles_2[[#This Row],[category]]&amp;"'),"</f>
        <v>('tt8263682', 'nm8998893', 'actress'),</v>
      </c>
    </row>
    <row r="13620" spans="1:4" x14ac:dyDescent="0.3">
      <c r="A13620" t="s">
        <v>25164</v>
      </c>
      <c r="B13620" t="s">
        <v>83287</v>
      </c>
      <c r="C13620" t="s">
        <v>33786</v>
      </c>
      <c r="D13620" s="20" t="str">
        <f>"('"&amp;roles_2[[#This Row],[movie_id]]&amp;"', '"&amp;roles_2[[#This Row],[name_id]]&amp;"', '"&amp;roles_2[[#This Row],[category]]&amp;"'),"</f>
        <v>('tt8263682', 'nm9750150', 'actor'),</v>
      </c>
    </row>
    <row r="13621" spans="1:4" x14ac:dyDescent="0.3">
      <c r="A13621" t="s">
        <v>25167</v>
      </c>
      <c r="B13621" t="s">
        <v>47403</v>
      </c>
      <c r="C13621" t="s">
        <v>33786</v>
      </c>
      <c r="D13621" s="20" t="str">
        <f>"('"&amp;roles_2[[#This Row],[movie_id]]&amp;"', '"&amp;roles_2[[#This Row],[name_id]]&amp;"', '"&amp;roles_2[[#This Row],[category]]&amp;"'),"</f>
        <v>('tt8263936', 'nm0524528', 'actor'),</v>
      </c>
    </row>
    <row r="13622" spans="1:4" x14ac:dyDescent="0.3">
      <c r="A13622" t="s">
        <v>25167</v>
      </c>
      <c r="B13622" t="s">
        <v>62700</v>
      </c>
      <c r="C13622" t="s">
        <v>33569</v>
      </c>
      <c r="D13622" s="20" t="str">
        <f>"('"&amp;roles_2[[#This Row],[movie_id]]&amp;"', '"&amp;roles_2[[#This Row],[name_id]]&amp;"', '"&amp;roles_2[[#This Row],[category]]&amp;"'),"</f>
        <v>('tt8263936', 'nm1891185', 'actress'),</v>
      </c>
    </row>
    <row r="13623" spans="1:4" x14ac:dyDescent="0.3">
      <c r="A13623" t="s">
        <v>25167</v>
      </c>
      <c r="B13623" t="s">
        <v>72757</v>
      </c>
      <c r="C13623" t="s">
        <v>33569</v>
      </c>
      <c r="D13623" s="20" t="str">
        <f>"('"&amp;roles_2[[#This Row],[movie_id]]&amp;"', '"&amp;roles_2[[#This Row],[name_id]]&amp;"', '"&amp;roles_2[[#This Row],[category]]&amp;"'),"</f>
        <v>('tt8263936', 'nm4393560', 'actress'),</v>
      </c>
    </row>
    <row r="13624" spans="1:4" x14ac:dyDescent="0.3">
      <c r="A13624" t="s">
        <v>25167</v>
      </c>
      <c r="B13624" t="s">
        <v>69120</v>
      </c>
      <c r="C13624" t="s">
        <v>33786</v>
      </c>
      <c r="D13624" s="20" t="str">
        <f>"('"&amp;roles_2[[#This Row],[movie_id]]&amp;"', '"&amp;roles_2[[#This Row],[name_id]]&amp;"', '"&amp;roles_2[[#This Row],[category]]&amp;"'),"</f>
        <v>('tt8263936', 'nm3319078', 'actor'),</v>
      </c>
    </row>
    <row r="13625" spans="1:4" x14ac:dyDescent="0.3">
      <c r="A13625" t="s">
        <v>25168</v>
      </c>
      <c r="B13625" t="s">
        <v>37933</v>
      </c>
      <c r="C13625" t="s">
        <v>33569</v>
      </c>
      <c r="D13625" s="20" t="str">
        <f>"('"&amp;roles_2[[#This Row],[movie_id]]&amp;"', '"&amp;roles_2[[#This Row],[name_id]]&amp;"', '"&amp;roles_2[[#This Row],[category]]&amp;"'),"</f>
        <v>('tt8264546', 'nm0084368', 'actress'),</v>
      </c>
    </row>
    <row r="13626" spans="1:4" x14ac:dyDescent="0.3">
      <c r="A13626" t="s">
        <v>25168</v>
      </c>
      <c r="B13626" t="s">
        <v>68241</v>
      </c>
      <c r="C13626" t="s">
        <v>33786</v>
      </c>
      <c r="D13626" s="20" t="str">
        <f>"('"&amp;roles_2[[#This Row],[movie_id]]&amp;"', '"&amp;roles_2[[#This Row],[name_id]]&amp;"', '"&amp;roles_2[[#This Row],[category]]&amp;"'),"</f>
        <v>('tt8264546', 'nm3102596', 'actor'),</v>
      </c>
    </row>
    <row r="13627" spans="1:4" x14ac:dyDescent="0.3">
      <c r="A13627" t="s">
        <v>25168</v>
      </c>
      <c r="B13627" t="s">
        <v>56184</v>
      </c>
      <c r="C13627" t="s">
        <v>33786</v>
      </c>
      <c r="D13627" s="20" t="str">
        <f>"('"&amp;roles_2[[#This Row],[movie_id]]&amp;"', '"&amp;roles_2[[#This Row],[name_id]]&amp;"', '"&amp;roles_2[[#This Row],[category]]&amp;"'),"</f>
        <v>('tt8264546', 'nm10517463', 'actor'),</v>
      </c>
    </row>
    <row r="13628" spans="1:4" x14ac:dyDescent="0.3">
      <c r="A13628" t="s">
        <v>25168</v>
      </c>
      <c r="B13628" t="s">
        <v>78272</v>
      </c>
      <c r="C13628" t="s">
        <v>33786</v>
      </c>
      <c r="D13628" s="20" t="str">
        <f>"('"&amp;roles_2[[#This Row],[movie_id]]&amp;"', '"&amp;roles_2[[#This Row],[name_id]]&amp;"', '"&amp;roles_2[[#This Row],[category]]&amp;"'),"</f>
        <v>('tt8264546', 'nm6742537', 'actor'),</v>
      </c>
    </row>
    <row r="13629" spans="1:4" x14ac:dyDescent="0.3">
      <c r="A13629" t="s">
        <v>25179</v>
      </c>
      <c r="B13629" t="s">
        <v>83458</v>
      </c>
      <c r="C13629" t="s">
        <v>33786</v>
      </c>
      <c r="D13629" s="20" t="str">
        <f>"('"&amp;roles_2[[#This Row],[movie_id]]&amp;"', '"&amp;roles_2[[#This Row],[name_id]]&amp;"', '"&amp;roles_2[[#This Row],[category]]&amp;"'),"</f>
        <v>('tt8267604', 'nm9862858', 'actor'),</v>
      </c>
    </row>
    <row r="13630" spans="1:4" x14ac:dyDescent="0.3">
      <c r="A13630" t="s">
        <v>25179</v>
      </c>
      <c r="B13630" t="s">
        <v>83460</v>
      </c>
      <c r="C13630" t="s">
        <v>33569</v>
      </c>
      <c r="D13630" s="20" t="str">
        <f>"('"&amp;roles_2[[#This Row],[movie_id]]&amp;"', '"&amp;roles_2[[#This Row],[name_id]]&amp;"', '"&amp;roles_2[[#This Row],[category]]&amp;"'),"</f>
        <v>('tt8267604', 'nm9862859', 'actress'),</v>
      </c>
    </row>
    <row r="13631" spans="1:4" x14ac:dyDescent="0.3">
      <c r="A13631" t="s">
        <v>25179</v>
      </c>
      <c r="B13631" t="s">
        <v>83462</v>
      </c>
      <c r="C13631" t="s">
        <v>33569</v>
      </c>
      <c r="D13631" s="20" t="str">
        <f>"('"&amp;roles_2[[#This Row],[movie_id]]&amp;"', '"&amp;roles_2[[#This Row],[name_id]]&amp;"', '"&amp;roles_2[[#This Row],[category]]&amp;"'),"</f>
        <v>('tt8267604', 'nm9862860', 'actress'),</v>
      </c>
    </row>
    <row r="13632" spans="1:4" x14ac:dyDescent="0.3">
      <c r="A13632" t="s">
        <v>25179</v>
      </c>
      <c r="B13632" t="s">
        <v>55541</v>
      </c>
      <c r="C13632" t="s">
        <v>33569</v>
      </c>
      <c r="D13632" s="20" t="str">
        <f>"('"&amp;roles_2[[#This Row],[movie_id]]&amp;"', '"&amp;roles_2[[#This Row],[name_id]]&amp;"', '"&amp;roles_2[[#This Row],[category]]&amp;"'),"</f>
        <v>('tt8267604', 'nm10201625', 'actress'),</v>
      </c>
    </row>
    <row r="13633" spans="1:4" x14ac:dyDescent="0.3">
      <c r="A13633" t="s">
        <v>25187</v>
      </c>
      <c r="B13633" t="s">
        <v>42554</v>
      </c>
      <c r="C13633" t="s">
        <v>33569</v>
      </c>
      <c r="D13633" s="20" t="str">
        <f>"('"&amp;roles_2[[#This Row],[movie_id]]&amp;"', '"&amp;roles_2[[#This Row],[name_id]]&amp;"', '"&amp;roles_2[[#This Row],[category]]&amp;"'),"</f>
        <v>('tt8269120', 'nm0292182', 'actress'),</v>
      </c>
    </row>
    <row r="13634" spans="1:4" x14ac:dyDescent="0.3">
      <c r="A13634" t="s">
        <v>25187</v>
      </c>
      <c r="B13634" t="s">
        <v>50653</v>
      </c>
      <c r="C13634" t="s">
        <v>33786</v>
      </c>
      <c r="D13634" s="20" t="str">
        <f>"('"&amp;roles_2[[#This Row],[movie_id]]&amp;"', '"&amp;roles_2[[#This Row],[name_id]]&amp;"', '"&amp;roles_2[[#This Row],[category]]&amp;"'),"</f>
        <v>('tt8269120', 'nm0706842', 'actor'),</v>
      </c>
    </row>
    <row r="13635" spans="1:4" x14ac:dyDescent="0.3">
      <c r="A13635" t="s">
        <v>25187</v>
      </c>
      <c r="B13635" t="s">
        <v>70929</v>
      </c>
      <c r="C13635" t="s">
        <v>33786</v>
      </c>
      <c r="D13635" s="20" t="str">
        <f>"('"&amp;roles_2[[#This Row],[movie_id]]&amp;"', '"&amp;roles_2[[#This Row],[name_id]]&amp;"', '"&amp;roles_2[[#This Row],[category]]&amp;"'),"</f>
        <v>('tt8269120', 'nm3801676', 'actor'),</v>
      </c>
    </row>
    <row r="13636" spans="1:4" x14ac:dyDescent="0.3">
      <c r="A13636" t="s">
        <v>25187</v>
      </c>
      <c r="B13636" t="s">
        <v>47983</v>
      </c>
      <c r="C13636" t="s">
        <v>33786</v>
      </c>
      <c r="D13636" s="20" t="str">
        <f>"('"&amp;roles_2[[#This Row],[movie_id]]&amp;"', '"&amp;roles_2[[#This Row],[name_id]]&amp;"', '"&amp;roles_2[[#This Row],[category]]&amp;"'),"</f>
        <v>('tt8269120', 'nm0557678', 'actor'),</v>
      </c>
    </row>
    <row r="13637" spans="1:4" x14ac:dyDescent="0.3">
      <c r="A13637" t="s">
        <v>25194</v>
      </c>
      <c r="B13637" t="s">
        <v>45058</v>
      </c>
      <c r="C13637" t="s">
        <v>33569</v>
      </c>
      <c r="D13637" s="20" t="str">
        <f>"('"&amp;roles_2[[#This Row],[movie_id]]&amp;"', '"&amp;roles_2[[#This Row],[name_id]]&amp;"', '"&amp;roles_2[[#This Row],[category]]&amp;"'),"</f>
        <v>('tt8269552', 'nm0415415', 'actress'),</v>
      </c>
    </row>
    <row r="13638" spans="1:4" x14ac:dyDescent="0.3">
      <c r="A13638" t="s">
        <v>25194</v>
      </c>
      <c r="B13638" t="s">
        <v>37575</v>
      </c>
      <c r="C13638" t="s">
        <v>33786</v>
      </c>
      <c r="D13638" s="20" t="str">
        <f>"('"&amp;roles_2[[#This Row],[movie_id]]&amp;"', '"&amp;roles_2[[#This Row],[name_id]]&amp;"', '"&amp;roles_2[[#This Row],[category]]&amp;"'),"</f>
        <v>('tt8269552', 'nm0070159', 'actor'),</v>
      </c>
    </row>
    <row r="13639" spans="1:4" x14ac:dyDescent="0.3">
      <c r="A13639" t="s">
        <v>25194</v>
      </c>
      <c r="B13639" t="s">
        <v>83402</v>
      </c>
      <c r="C13639" t="s">
        <v>33569</v>
      </c>
      <c r="D13639" s="20" t="str">
        <f>"('"&amp;roles_2[[#This Row],[movie_id]]&amp;"', '"&amp;roles_2[[#This Row],[name_id]]&amp;"', '"&amp;roles_2[[#This Row],[category]]&amp;"'),"</f>
        <v>('tt8269552', 'nm9824982', 'actress'),</v>
      </c>
    </row>
    <row r="13640" spans="1:4" x14ac:dyDescent="0.3">
      <c r="A13640" t="s">
        <v>25194</v>
      </c>
      <c r="B13640" t="s">
        <v>83404</v>
      </c>
      <c r="C13640" t="s">
        <v>33569</v>
      </c>
      <c r="D13640" s="20" t="str">
        <f>"('"&amp;roles_2[[#This Row],[movie_id]]&amp;"', '"&amp;roles_2[[#This Row],[name_id]]&amp;"', '"&amp;roles_2[[#This Row],[category]]&amp;"'),"</f>
        <v>('tt8269552', 'nm9824983', 'actress'),</v>
      </c>
    </row>
    <row r="13641" spans="1:4" x14ac:dyDescent="0.3">
      <c r="A13641" t="s">
        <v>25197</v>
      </c>
      <c r="B13641" t="s">
        <v>66571</v>
      </c>
      <c r="C13641" t="s">
        <v>33786</v>
      </c>
      <c r="D13641" s="20" t="str">
        <f>"('"&amp;roles_2[[#This Row],[movie_id]]&amp;"', '"&amp;roles_2[[#This Row],[name_id]]&amp;"', '"&amp;roles_2[[#This Row],[category]]&amp;"'),"</f>
        <v>('tt8271182', 'nm2692284', 'actor'),</v>
      </c>
    </row>
    <row r="13642" spans="1:4" x14ac:dyDescent="0.3">
      <c r="A13642" t="s">
        <v>25197</v>
      </c>
      <c r="B13642" t="s">
        <v>69186</v>
      </c>
      <c r="C13642" t="s">
        <v>33786</v>
      </c>
      <c r="D13642" s="20" t="str">
        <f>"('"&amp;roles_2[[#This Row],[movie_id]]&amp;"', '"&amp;roles_2[[#This Row],[name_id]]&amp;"', '"&amp;roles_2[[#This Row],[category]]&amp;"'),"</f>
        <v>('tt8271182', 'nm3339486', 'actor'),</v>
      </c>
    </row>
    <row r="13643" spans="1:4" x14ac:dyDescent="0.3">
      <c r="A13643" t="s">
        <v>25197</v>
      </c>
      <c r="B13643" t="s">
        <v>73305</v>
      </c>
      <c r="C13643" t="s">
        <v>33786</v>
      </c>
      <c r="D13643" s="20" t="str">
        <f>"('"&amp;roles_2[[#This Row],[movie_id]]&amp;"', '"&amp;roles_2[[#This Row],[name_id]]&amp;"', '"&amp;roles_2[[#This Row],[category]]&amp;"'),"</f>
        <v>('tt8271182', 'nm4562163', 'actor'),</v>
      </c>
    </row>
    <row r="13644" spans="1:4" x14ac:dyDescent="0.3">
      <c r="A13644" t="s">
        <v>25197</v>
      </c>
      <c r="B13644" t="s">
        <v>76224</v>
      </c>
      <c r="C13644" t="s">
        <v>33786</v>
      </c>
      <c r="D13644" s="20" t="str">
        <f>"('"&amp;roles_2[[#This Row],[movie_id]]&amp;"', '"&amp;roles_2[[#This Row],[name_id]]&amp;"', '"&amp;roles_2[[#This Row],[category]]&amp;"'),"</f>
        <v>('tt8271182', 'nm5667034', 'actor'),</v>
      </c>
    </row>
    <row r="13645" spans="1:4" x14ac:dyDescent="0.3">
      <c r="A13645" t="s">
        <v>25199</v>
      </c>
      <c r="B13645" t="s">
        <v>58190</v>
      </c>
      <c r="C13645" t="s">
        <v>33786</v>
      </c>
      <c r="D13645" s="20" t="str">
        <f>"('"&amp;roles_2[[#This Row],[movie_id]]&amp;"', '"&amp;roles_2[[#This Row],[name_id]]&amp;"', '"&amp;roles_2[[#This Row],[category]]&amp;"'),"</f>
        <v>('tt8271188', 'nm1249052', 'actor'),</v>
      </c>
    </row>
    <row r="13646" spans="1:4" x14ac:dyDescent="0.3">
      <c r="A13646" t="s">
        <v>25199</v>
      </c>
      <c r="B13646" t="s">
        <v>38173</v>
      </c>
      <c r="C13646" t="s">
        <v>33786</v>
      </c>
      <c r="D13646" s="20" t="str">
        <f>"('"&amp;roles_2[[#This Row],[movie_id]]&amp;"', '"&amp;roles_2[[#This Row],[name_id]]&amp;"', '"&amp;roles_2[[#This Row],[category]]&amp;"'),"</f>
        <v>('tt8271188', 'nm0094526', 'actor'),</v>
      </c>
    </row>
    <row r="13647" spans="1:4" x14ac:dyDescent="0.3">
      <c r="A13647" t="s">
        <v>25199</v>
      </c>
      <c r="B13647" t="s">
        <v>67921</v>
      </c>
      <c r="C13647" t="s">
        <v>33786</v>
      </c>
      <c r="D13647" s="20" t="str">
        <f>"('"&amp;roles_2[[#This Row],[movie_id]]&amp;"', '"&amp;roles_2[[#This Row],[name_id]]&amp;"', '"&amp;roles_2[[#This Row],[category]]&amp;"'),"</f>
        <v>('tt8271188', 'nm3034455', 'actor'),</v>
      </c>
    </row>
    <row r="13648" spans="1:4" x14ac:dyDescent="0.3">
      <c r="A13648" t="s">
        <v>25199</v>
      </c>
      <c r="B13648" t="s">
        <v>42991</v>
      </c>
      <c r="C13648" t="s">
        <v>33569</v>
      </c>
      <c r="D13648" s="20" t="str">
        <f>"('"&amp;roles_2[[#This Row],[movie_id]]&amp;"', '"&amp;roles_2[[#This Row],[name_id]]&amp;"', '"&amp;roles_2[[#This Row],[category]]&amp;"'),"</f>
        <v>('tt8271188', 'nm0314358', 'actress'),</v>
      </c>
    </row>
    <row r="13649" spans="1:4" x14ac:dyDescent="0.3">
      <c r="A13649" t="s">
        <v>25202</v>
      </c>
      <c r="B13649" t="s">
        <v>80219</v>
      </c>
      <c r="C13649" t="s">
        <v>33569</v>
      </c>
      <c r="D13649" s="20" t="str">
        <f>"('"&amp;roles_2[[#This Row],[movie_id]]&amp;"', '"&amp;roles_2[[#This Row],[name_id]]&amp;"', '"&amp;roles_2[[#This Row],[category]]&amp;"'),"</f>
        <v>('tt8273258', 'nm7917727', 'actress'),</v>
      </c>
    </row>
    <row r="13650" spans="1:4" x14ac:dyDescent="0.3">
      <c r="A13650" t="s">
        <v>25202</v>
      </c>
      <c r="B13650" t="s">
        <v>76945</v>
      </c>
      <c r="C13650" t="s">
        <v>33786</v>
      </c>
      <c r="D13650" s="20" t="str">
        <f>"('"&amp;roles_2[[#This Row],[movie_id]]&amp;"', '"&amp;roles_2[[#This Row],[name_id]]&amp;"', '"&amp;roles_2[[#This Row],[category]]&amp;"'),"</f>
        <v>('tt8273258', 'nm6014843', 'actor'),</v>
      </c>
    </row>
    <row r="13651" spans="1:4" x14ac:dyDescent="0.3">
      <c r="A13651" t="s">
        <v>25202</v>
      </c>
      <c r="B13651" t="s">
        <v>55335</v>
      </c>
      <c r="C13651" t="s">
        <v>33786</v>
      </c>
      <c r="D13651" s="20" t="str">
        <f>"('"&amp;roles_2[[#This Row],[movie_id]]&amp;"', '"&amp;roles_2[[#This Row],[name_id]]&amp;"', '"&amp;roles_2[[#This Row],[category]]&amp;"'),"</f>
        <v>('tt8273258', 'nm10115302', 'actor'),</v>
      </c>
    </row>
    <row r="13652" spans="1:4" x14ac:dyDescent="0.3">
      <c r="A13652" t="s">
        <v>25202</v>
      </c>
      <c r="B13652" t="s">
        <v>83273</v>
      </c>
      <c r="C13652" t="s">
        <v>33786</v>
      </c>
      <c r="D13652" s="20" t="str">
        <f>"('"&amp;roles_2[[#This Row],[movie_id]]&amp;"', '"&amp;roles_2[[#This Row],[name_id]]&amp;"', '"&amp;roles_2[[#This Row],[category]]&amp;"'),"</f>
        <v>('tt8273258', 'nm9737599', 'actor'),</v>
      </c>
    </row>
    <row r="13653" spans="1:4" x14ac:dyDescent="0.3">
      <c r="A13653" t="s">
        <v>25202</v>
      </c>
      <c r="B13653" t="s">
        <v>82350</v>
      </c>
      <c r="C13653" t="s">
        <v>33786</v>
      </c>
      <c r="D13653" s="20" t="str">
        <f>"('"&amp;roles_2[[#This Row],[movie_id]]&amp;"', '"&amp;roles_2[[#This Row],[name_id]]&amp;"', '"&amp;roles_2[[#This Row],[category]]&amp;"'),"</f>
        <v>('tt8273258', 'nm9212366', 'actor'),</v>
      </c>
    </row>
    <row r="13654" spans="1:4" x14ac:dyDescent="0.3">
      <c r="A13654" t="s">
        <v>25202</v>
      </c>
      <c r="B13654" t="s">
        <v>82334</v>
      </c>
      <c r="C13654" t="s">
        <v>33786</v>
      </c>
      <c r="D13654" s="20" t="str">
        <f>"('"&amp;roles_2[[#This Row],[movie_id]]&amp;"', '"&amp;roles_2[[#This Row],[name_id]]&amp;"', '"&amp;roles_2[[#This Row],[category]]&amp;"'),"</f>
        <v>('tt8273258', 'nm9200099', 'actor'),</v>
      </c>
    </row>
    <row r="13655" spans="1:4" x14ac:dyDescent="0.3">
      <c r="A13655" t="s">
        <v>25205</v>
      </c>
      <c r="B13655" t="s">
        <v>52860</v>
      </c>
      <c r="C13655" t="s">
        <v>33569</v>
      </c>
      <c r="D13655" s="20" t="str">
        <f>"('"&amp;roles_2[[#This Row],[movie_id]]&amp;"', '"&amp;roles_2[[#This Row],[name_id]]&amp;"', '"&amp;roles_2[[#This Row],[category]]&amp;"'),"</f>
        <v>('tt8274146', 'nm0843763', 'actress'),</v>
      </c>
    </row>
    <row r="13656" spans="1:4" x14ac:dyDescent="0.3">
      <c r="A13656" t="s">
        <v>25205</v>
      </c>
      <c r="B13656" t="s">
        <v>83311</v>
      </c>
      <c r="C13656" t="s">
        <v>33786</v>
      </c>
      <c r="D13656" s="20" t="str">
        <f>"('"&amp;roles_2[[#This Row],[movie_id]]&amp;"', '"&amp;roles_2[[#This Row],[name_id]]&amp;"', '"&amp;roles_2[[#This Row],[category]]&amp;"'),"</f>
        <v>('tt8274146', 'nm9770011', 'actor'),</v>
      </c>
    </row>
    <row r="13657" spans="1:4" x14ac:dyDescent="0.3">
      <c r="A13657" t="s">
        <v>25205</v>
      </c>
      <c r="B13657" t="s">
        <v>83313</v>
      </c>
      <c r="C13657" t="s">
        <v>33786</v>
      </c>
      <c r="D13657" s="20" t="str">
        <f>"('"&amp;roles_2[[#This Row],[movie_id]]&amp;"', '"&amp;roles_2[[#This Row],[name_id]]&amp;"', '"&amp;roles_2[[#This Row],[category]]&amp;"'),"</f>
        <v>('tt8274146', 'nm9770012', 'actor'),</v>
      </c>
    </row>
    <row r="13658" spans="1:4" x14ac:dyDescent="0.3">
      <c r="A13658" t="s">
        <v>25205</v>
      </c>
      <c r="B13658" t="s">
        <v>83315</v>
      </c>
      <c r="C13658" t="s">
        <v>33786</v>
      </c>
      <c r="D13658" s="20" t="str">
        <f>"('"&amp;roles_2[[#This Row],[movie_id]]&amp;"', '"&amp;roles_2[[#This Row],[name_id]]&amp;"', '"&amp;roles_2[[#This Row],[category]]&amp;"'),"</f>
        <v>('tt8274146', 'nm9770013', 'actor'),</v>
      </c>
    </row>
    <row r="13659" spans="1:4" x14ac:dyDescent="0.3">
      <c r="A13659" t="s">
        <v>25214</v>
      </c>
      <c r="B13659" t="s">
        <v>80115</v>
      </c>
      <c r="C13659" t="s">
        <v>33569</v>
      </c>
      <c r="D13659" s="20" t="str">
        <f>"('"&amp;roles_2[[#This Row],[movie_id]]&amp;"', '"&amp;roles_2[[#This Row],[name_id]]&amp;"', '"&amp;roles_2[[#This Row],[category]]&amp;"'),"</f>
        <v>('tt8284860', 'nm7846399', 'actress'),</v>
      </c>
    </row>
    <row r="13660" spans="1:4" x14ac:dyDescent="0.3">
      <c r="A13660" t="s">
        <v>25214</v>
      </c>
      <c r="B13660" t="s">
        <v>62004</v>
      </c>
      <c r="C13660" t="s">
        <v>33569</v>
      </c>
      <c r="D13660" s="20" t="str">
        <f>"('"&amp;roles_2[[#This Row],[movie_id]]&amp;"', '"&amp;roles_2[[#This Row],[name_id]]&amp;"', '"&amp;roles_2[[#This Row],[category]]&amp;"'),"</f>
        <v>('tt8284860', 'nm1779355', 'actress'),</v>
      </c>
    </row>
    <row r="13661" spans="1:4" x14ac:dyDescent="0.3">
      <c r="A13661" t="s">
        <v>25214</v>
      </c>
      <c r="B13661" t="s">
        <v>78721</v>
      </c>
      <c r="C13661" t="s">
        <v>33569</v>
      </c>
      <c r="D13661" s="20" t="str">
        <f>"('"&amp;roles_2[[#This Row],[movie_id]]&amp;"', '"&amp;roles_2[[#This Row],[name_id]]&amp;"', '"&amp;roles_2[[#This Row],[category]]&amp;"'),"</f>
        <v>('tt8284860', 'nm6982879', 'actress'),</v>
      </c>
    </row>
    <row r="13662" spans="1:4" x14ac:dyDescent="0.3">
      <c r="A13662" t="s">
        <v>25214</v>
      </c>
      <c r="B13662" t="s">
        <v>58565</v>
      </c>
      <c r="C13662" t="s">
        <v>33786</v>
      </c>
      <c r="D13662" s="20" t="str">
        <f>"('"&amp;roles_2[[#This Row],[movie_id]]&amp;"', '"&amp;roles_2[[#This Row],[name_id]]&amp;"', '"&amp;roles_2[[#This Row],[category]]&amp;"'),"</f>
        <v>('tt8284860', 'nm1291116', 'actor'),</v>
      </c>
    </row>
    <row r="13663" spans="1:4" x14ac:dyDescent="0.3">
      <c r="A13663" t="s">
        <v>25216</v>
      </c>
      <c r="B13663" t="s">
        <v>83321</v>
      </c>
      <c r="C13663" t="s">
        <v>33569</v>
      </c>
      <c r="D13663" s="20" t="str">
        <f>"('"&amp;roles_2[[#This Row],[movie_id]]&amp;"', '"&amp;roles_2[[#This Row],[name_id]]&amp;"', '"&amp;roles_2[[#This Row],[category]]&amp;"'),"</f>
        <v>('tt8286894', 'nm9776045', 'actress'),</v>
      </c>
    </row>
    <row r="13664" spans="1:4" x14ac:dyDescent="0.3">
      <c r="A13664" t="s">
        <v>25216</v>
      </c>
      <c r="B13664" t="s">
        <v>75979</v>
      </c>
      <c r="C13664" t="s">
        <v>33786</v>
      </c>
      <c r="D13664" s="20" t="str">
        <f>"('"&amp;roles_2[[#This Row],[movie_id]]&amp;"', '"&amp;roles_2[[#This Row],[name_id]]&amp;"', '"&amp;roles_2[[#This Row],[category]]&amp;"'),"</f>
        <v>('tt8286894', 'nm5567941', 'actor'),</v>
      </c>
    </row>
    <row r="13665" spans="1:4" x14ac:dyDescent="0.3">
      <c r="A13665" t="s">
        <v>25216</v>
      </c>
      <c r="B13665" t="s">
        <v>71825</v>
      </c>
      <c r="C13665" t="s">
        <v>33569</v>
      </c>
      <c r="D13665" s="20" t="str">
        <f>"('"&amp;roles_2[[#This Row],[movie_id]]&amp;"', '"&amp;roles_2[[#This Row],[name_id]]&amp;"', '"&amp;roles_2[[#This Row],[category]]&amp;"'),"</f>
        <v>('tt8286894', 'nm4078325', 'actress'),</v>
      </c>
    </row>
    <row r="13666" spans="1:4" x14ac:dyDescent="0.3">
      <c r="A13666" t="s">
        <v>25216</v>
      </c>
      <c r="B13666" t="s">
        <v>76335</v>
      </c>
      <c r="C13666" t="s">
        <v>33786</v>
      </c>
      <c r="D13666" s="20" t="str">
        <f>"('"&amp;roles_2[[#This Row],[movie_id]]&amp;"', '"&amp;roles_2[[#This Row],[name_id]]&amp;"', '"&amp;roles_2[[#This Row],[category]]&amp;"'),"</f>
        <v>('tt8286894', 'nm5709904', 'actor'),</v>
      </c>
    </row>
    <row r="13667" spans="1:4" x14ac:dyDescent="0.3">
      <c r="A13667" t="s">
        <v>25220</v>
      </c>
      <c r="B13667" t="s">
        <v>58946</v>
      </c>
      <c r="C13667" t="s">
        <v>33786</v>
      </c>
      <c r="D13667" s="20" t="str">
        <f>"('"&amp;roles_2[[#This Row],[movie_id]]&amp;"', '"&amp;roles_2[[#This Row],[name_id]]&amp;"', '"&amp;roles_2[[#This Row],[category]]&amp;"'),"</f>
        <v>('tt8286926', 'nm1335704', 'actor'),</v>
      </c>
    </row>
    <row r="13668" spans="1:4" x14ac:dyDescent="0.3">
      <c r="A13668" t="s">
        <v>25220</v>
      </c>
      <c r="B13668" t="s">
        <v>52479</v>
      </c>
      <c r="C13668" t="s">
        <v>33786</v>
      </c>
      <c r="D13668" s="20" t="str">
        <f>"('"&amp;roles_2[[#This Row],[movie_id]]&amp;"', '"&amp;roles_2[[#This Row],[name_id]]&amp;"', '"&amp;roles_2[[#This Row],[category]]&amp;"'),"</f>
        <v>('tt8286926', 'nm0820208', 'actor'),</v>
      </c>
    </row>
    <row r="13669" spans="1:4" x14ac:dyDescent="0.3">
      <c r="A13669" t="s">
        <v>25220</v>
      </c>
      <c r="B13669" t="s">
        <v>79484</v>
      </c>
      <c r="C13669" t="s">
        <v>33569</v>
      </c>
      <c r="D13669" s="20" t="str">
        <f>"('"&amp;roles_2[[#This Row],[movie_id]]&amp;"', '"&amp;roles_2[[#This Row],[name_id]]&amp;"', '"&amp;roles_2[[#This Row],[category]]&amp;"'),"</f>
        <v>('tt8286926', 'nm7473958', 'actress'),</v>
      </c>
    </row>
    <row r="13670" spans="1:4" x14ac:dyDescent="0.3">
      <c r="A13670" t="s">
        <v>25220</v>
      </c>
      <c r="B13670" t="s">
        <v>55864</v>
      </c>
      <c r="C13670" t="s">
        <v>33569</v>
      </c>
      <c r="D13670" s="20" t="str">
        <f>"('"&amp;roles_2[[#This Row],[movie_id]]&amp;"', '"&amp;roles_2[[#This Row],[name_id]]&amp;"', '"&amp;roles_2[[#This Row],[category]]&amp;"'),"</f>
        <v>('tt8286926', 'nm10356433', 'actress'),</v>
      </c>
    </row>
    <row r="13671" spans="1:4" x14ac:dyDescent="0.3">
      <c r="A13671" t="s">
        <v>25222</v>
      </c>
      <c r="B13671" t="s">
        <v>81118</v>
      </c>
      <c r="C13671" t="s">
        <v>33569</v>
      </c>
      <c r="D13671" s="20" t="str">
        <f>"('"&amp;roles_2[[#This Row],[movie_id]]&amp;"', '"&amp;roles_2[[#This Row],[name_id]]&amp;"', '"&amp;roles_2[[#This Row],[category]]&amp;"'),"</f>
        <v>('tt8287690', 'nm8543451', 'actress'),</v>
      </c>
    </row>
    <row r="13672" spans="1:4" x14ac:dyDescent="0.3">
      <c r="A13672" t="s">
        <v>25222</v>
      </c>
      <c r="B13672" t="s">
        <v>36093</v>
      </c>
      <c r="C13672" t="s">
        <v>33786</v>
      </c>
      <c r="D13672" s="20" t="str">
        <f>"('"&amp;roles_2[[#This Row],[movie_id]]&amp;"', '"&amp;roles_2[[#This Row],[name_id]]&amp;"', '"&amp;roles_2[[#This Row],[category]]&amp;"'),"</f>
        <v>('tt8287690', 'nm0014133', 'actor'),</v>
      </c>
    </row>
    <row r="13673" spans="1:4" x14ac:dyDescent="0.3">
      <c r="A13673" t="s">
        <v>25222</v>
      </c>
      <c r="B13673" t="s">
        <v>37469</v>
      </c>
      <c r="C13673" t="s">
        <v>33786</v>
      </c>
      <c r="D13673" s="20" t="str">
        <f>"('"&amp;roles_2[[#This Row],[movie_id]]&amp;"', '"&amp;roles_2[[#This Row],[name_id]]&amp;"', '"&amp;roles_2[[#This Row],[category]]&amp;"'),"</f>
        <v>('tt8287690', 'nm0064669', 'actor'),</v>
      </c>
    </row>
    <row r="13674" spans="1:4" x14ac:dyDescent="0.3">
      <c r="A13674" t="s">
        <v>25222</v>
      </c>
      <c r="B13674" t="s">
        <v>75161</v>
      </c>
      <c r="C13674" t="s">
        <v>33569</v>
      </c>
      <c r="D13674" s="20" t="str">
        <f>"('"&amp;roles_2[[#This Row],[movie_id]]&amp;"', '"&amp;roles_2[[#This Row],[name_id]]&amp;"', '"&amp;roles_2[[#This Row],[category]]&amp;"'),"</f>
        <v>('tt8287690', 'nm5236342', 'actress'),</v>
      </c>
    </row>
    <row r="13675" spans="1:4" x14ac:dyDescent="0.3">
      <c r="A13675" t="s">
        <v>25222</v>
      </c>
      <c r="B13675" t="s">
        <v>83323</v>
      </c>
      <c r="C13675" t="s">
        <v>33786</v>
      </c>
      <c r="D13675" s="20" t="str">
        <f>"('"&amp;roles_2[[#This Row],[movie_id]]&amp;"', '"&amp;roles_2[[#This Row],[name_id]]&amp;"', '"&amp;roles_2[[#This Row],[category]]&amp;"'),"</f>
        <v>('tt8287690', 'nm9776574', 'actor'),</v>
      </c>
    </row>
    <row r="13676" spans="1:4" x14ac:dyDescent="0.3">
      <c r="A13676" t="s">
        <v>25222</v>
      </c>
      <c r="B13676" t="s">
        <v>64919</v>
      </c>
      <c r="C13676" t="s">
        <v>33786</v>
      </c>
      <c r="D13676" s="20" t="str">
        <f>"('"&amp;roles_2[[#This Row],[movie_id]]&amp;"', '"&amp;roles_2[[#This Row],[name_id]]&amp;"', '"&amp;roles_2[[#This Row],[category]]&amp;"'),"</f>
        <v>('tt8287690', 'nm2322192', 'actor'),</v>
      </c>
    </row>
    <row r="13677" spans="1:4" x14ac:dyDescent="0.3">
      <c r="A13677" t="s">
        <v>25228</v>
      </c>
      <c r="B13677" t="s">
        <v>76561</v>
      </c>
      <c r="C13677" t="s">
        <v>33786</v>
      </c>
      <c r="D13677" s="20" t="str">
        <f>"('"&amp;roles_2[[#This Row],[movie_id]]&amp;"', '"&amp;roles_2[[#This Row],[name_id]]&amp;"', '"&amp;roles_2[[#This Row],[category]]&amp;"'),"</f>
        <v>('tt8291224', 'nm5817249', 'actor'),</v>
      </c>
    </row>
    <row r="13678" spans="1:4" x14ac:dyDescent="0.3">
      <c r="A13678" t="s">
        <v>25228</v>
      </c>
      <c r="B13678" t="s">
        <v>50784</v>
      </c>
      <c r="C13678" t="s">
        <v>33786</v>
      </c>
      <c r="D13678" s="20" t="str">
        <f>"('"&amp;roles_2[[#This Row],[movie_id]]&amp;"', '"&amp;roles_2[[#This Row],[name_id]]&amp;"', '"&amp;roles_2[[#This Row],[category]]&amp;"'),"</f>
        <v>('tt8291224', 'nm0712546', 'actor'),</v>
      </c>
    </row>
    <row r="13679" spans="1:4" x14ac:dyDescent="0.3">
      <c r="A13679" t="s">
        <v>25228</v>
      </c>
      <c r="B13679" t="s">
        <v>70672</v>
      </c>
      <c r="C13679" t="s">
        <v>33786</v>
      </c>
      <c r="D13679" s="20" t="str">
        <f>"('"&amp;roles_2[[#This Row],[movie_id]]&amp;"', '"&amp;roles_2[[#This Row],[name_id]]&amp;"', '"&amp;roles_2[[#This Row],[category]]&amp;"'),"</f>
        <v>('tt8291224', 'nm3741768', 'actor'),</v>
      </c>
    </row>
    <row r="13680" spans="1:4" x14ac:dyDescent="0.3">
      <c r="A13680" t="s">
        <v>25228</v>
      </c>
      <c r="B13680" t="s">
        <v>72830</v>
      </c>
      <c r="C13680" t="s">
        <v>33569</v>
      </c>
      <c r="D13680" s="20" t="str">
        <f>"('"&amp;roles_2[[#This Row],[movie_id]]&amp;"', '"&amp;roles_2[[#This Row],[name_id]]&amp;"', '"&amp;roles_2[[#This Row],[category]]&amp;"'),"</f>
        <v>('tt8291224', 'nm4417069', 'actress'),</v>
      </c>
    </row>
    <row r="13681" spans="1:4" x14ac:dyDescent="0.3">
      <c r="A13681" t="s">
        <v>25232</v>
      </c>
      <c r="B13681" t="s">
        <v>33583</v>
      </c>
      <c r="C13681" t="s">
        <v>33786</v>
      </c>
      <c r="D13681" s="20" t="str">
        <f>"('"&amp;roles_2[[#This Row],[movie_id]]&amp;"', '"&amp;roles_2[[#This Row],[name_id]]&amp;"', '"&amp;roles_2[[#This Row],[category]]&amp;"'),"</f>
        <v>('tt8291806', 'nm0000104', 'actor'),</v>
      </c>
    </row>
    <row r="13682" spans="1:4" x14ac:dyDescent="0.3">
      <c r="A13682" t="s">
        <v>25232</v>
      </c>
      <c r="B13682" t="s">
        <v>58573</v>
      </c>
      <c r="C13682" t="s">
        <v>33786</v>
      </c>
      <c r="D13682" s="20" t="str">
        <f>"('"&amp;roles_2[[#This Row],[movie_id]]&amp;"', '"&amp;roles_2[[#This Row],[name_id]]&amp;"', '"&amp;roles_2[[#This Row],[category]]&amp;"'),"</f>
        <v>('tt8291806', 'nm1292111', 'actor'),</v>
      </c>
    </row>
    <row r="13683" spans="1:4" x14ac:dyDescent="0.3">
      <c r="A13683" t="s">
        <v>25232</v>
      </c>
      <c r="B13683" t="s">
        <v>51701</v>
      </c>
      <c r="C13683" t="s">
        <v>33786</v>
      </c>
      <c r="D13683" s="20" t="str">
        <f>"('"&amp;roles_2[[#This Row],[movie_id]]&amp;"', '"&amp;roles_2[[#This Row],[name_id]]&amp;"', '"&amp;roles_2[[#This Row],[category]]&amp;"'),"</f>
        <v>('tt8291806', 'nm0768614', 'actor'),</v>
      </c>
    </row>
    <row r="13684" spans="1:4" x14ac:dyDescent="0.3">
      <c r="A13684" t="s">
        <v>25232</v>
      </c>
      <c r="B13684" t="s">
        <v>57401</v>
      </c>
      <c r="C13684" t="s">
        <v>33569</v>
      </c>
      <c r="D13684" s="20" t="str">
        <f>"('"&amp;roles_2[[#This Row],[movie_id]]&amp;"', '"&amp;roles_2[[#This Row],[name_id]]&amp;"', '"&amp;roles_2[[#This Row],[category]]&amp;"'),"</f>
        <v>('tt8291806', 'nm1155977', 'actress'),</v>
      </c>
    </row>
    <row r="13685" spans="1:4" x14ac:dyDescent="0.3">
      <c r="A13685" t="s">
        <v>25234</v>
      </c>
      <c r="B13685" t="s">
        <v>72445</v>
      </c>
      <c r="C13685" t="s">
        <v>33786</v>
      </c>
      <c r="D13685" s="20" t="str">
        <f>"('"&amp;roles_2[[#This Row],[movie_id]]&amp;"', '"&amp;roles_2[[#This Row],[name_id]]&amp;"', '"&amp;roles_2[[#This Row],[category]]&amp;"'),"</f>
        <v>('tt8295286', 'nm4276272', 'actor'),</v>
      </c>
    </row>
    <row r="13686" spans="1:4" x14ac:dyDescent="0.3">
      <c r="A13686" t="s">
        <v>25234</v>
      </c>
      <c r="B13686" t="s">
        <v>80808</v>
      </c>
      <c r="C13686" t="s">
        <v>33786</v>
      </c>
      <c r="D13686" s="20" t="str">
        <f>"('"&amp;roles_2[[#This Row],[movie_id]]&amp;"', '"&amp;roles_2[[#This Row],[name_id]]&amp;"', '"&amp;roles_2[[#This Row],[category]]&amp;"'),"</f>
        <v>('tt8295286', 'nm8350210', 'actor'),</v>
      </c>
    </row>
    <row r="13687" spans="1:4" x14ac:dyDescent="0.3">
      <c r="A13687" t="s">
        <v>25234</v>
      </c>
      <c r="B13687" t="s">
        <v>83331</v>
      </c>
      <c r="C13687" t="s">
        <v>33569</v>
      </c>
      <c r="D13687" s="20" t="str">
        <f>"('"&amp;roles_2[[#This Row],[movie_id]]&amp;"', '"&amp;roles_2[[#This Row],[name_id]]&amp;"', '"&amp;roles_2[[#This Row],[category]]&amp;"'),"</f>
        <v>('tt8295286', 'nm9780096', 'actress'),</v>
      </c>
    </row>
    <row r="13688" spans="1:4" x14ac:dyDescent="0.3">
      <c r="A13688" t="s">
        <v>25234</v>
      </c>
      <c r="B13688" t="s">
        <v>83327</v>
      </c>
      <c r="C13688" t="s">
        <v>33569</v>
      </c>
      <c r="D13688" s="20" t="str">
        <f>"('"&amp;roles_2[[#This Row],[movie_id]]&amp;"', '"&amp;roles_2[[#This Row],[name_id]]&amp;"', '"&amp;roles_2[[#This Row],[category]]&amp;"'),"</f>
        <v>('tt8295286', 'nm9780094', 'actress'),</v>
      </c>
    </row>
    <row r="13689" spans="1:4" x14ac:dyDescent="0.3">
      <c r="A13689" t="s">
        <v>25234</v>
      </c>
      <c r="B13689" t="s">
        <v>83329</v>
      </c>
      <c r="C13689" t="s">
        <v>33786</v>
      </c>
      <c r="D13689" s="20" t="str">
        <f>"('"&amp;roles_2[[#This Row],[movie_id]]&amp;"', '"&amp;roles_2[[#This Row],[name_id]]&amp;"', '"&amp;roles_2[[#This Row],[category]]&amp;"'),"</f>
        <v>('tt8295286', 'nm9780095', 'actor'),</v>
      </c>
    </row>
    <row r="13690" spans="1:4" x14ac:dyDescent="0.3">
      <c r="A13690" t="s">
        <v>25234</v>
      </c>
      <c r="B13690" t="s">
        <v>83067</v>
      </c>
      <c r="C13690" t="s">
        <v>33786</v>
      </c>
      <c r="D13690" s="20" t="str">
        <f>"('"&amp;roles_2[[#This Row],[movie_id]]&amp;"', '"&amp;roles_2[[#This Row],[name_id]]&amp;"', '"&amp;roles_2[[#This Row],[category]]&amp;"'),"</f>
        <v>('tt8295286', 'nm9611169', 'actor'),</v>
      </c>
    </row>
    <row r="13691" spans="1:4" x14ac:dyDescent="0.3">
      <c r="A13691" t="s">
        <v>25241</v>
      </c>
      <c r="B13691" t="s">
        <v>60352</v>
      </c>
      <c r="C13691" t="s">
        <v>33569</v>
      </c>
      <c r="D13691" s="20" t="str">
        <f>"('"&amp;roles_2[[#This Row],[movie_id]]&amp;"', '"&amp;roles_2[[#This Row],[name_id]]&amp;"', '"&amp;roles_2[[#This Row],[category]]&amp;"'),"</f>
        <v>('tt8297300', 'nm1535380', 'actress'),</v>
      </c>
    </row>
    <row r="13692" spans="1:4" x14ac:dyDescent="0.3">
      <c r="A13692" t="s">
        <v>25241</v>
      </c>
      <c r="B13692" t="s">
        <v>40690</v>
      </c>
      <c r="C13692" t="s">
        <v>33786</v>
      </c>
      <c r="D13692" s="20" t="str">
        <f>"('"&amp;roles_2[[#This Row],[movie_id]]&amp;"', '"&amp;roles_2[[#This Row],[name_id]]&amp;"', '"&amp;roles_2[[#This Row],[category]]&amp;"'),"</f>
        <v>('tt8297300', 'nm0203801', 'actor'),</v>
      </c>
    </row>
    <row r="13693" spans="1:4" x14ac:dyDescent="0.3">
      <c r="A13693" t="s">
        <v>25241</v>
      </c>
      <c r="B13693" t="s">
        <v>62503</v>
      </c>
      <c r="C13693" t="s">
        <v>33569</v>
      </c>
      <c r="D13693" s="20" t="str">
        <f>"('"&amp;roles_2[[#This Row],[movie_id]]&amp;"', '"&amp;roles_2[[#This Row],[name_id]]&amp;"', '"&amp;roles_2[[#This Row],[category]]&amp;"'),"</f>
        <v>('tt8297300', 'nm1863068', 'actress'),</v>
      </c>
    </row>
    <row r="13694" spans="1:4" x14ac:dyDescent="0.3">
      <c r="A13694" t="s">
        <v>25241</v>
      </c>
      <c r="B13694" t="s">
        <v>60179</v>
      </c>
      <c r="C13694" t="s">
        <v>33786</v>
      </c>
      <c r="D13694" s="20" t="str">
        <f>"('"&amp;roles_2[[#This Row],[movie_id]]&amp;"', '"&amp;roles_2[[#This Row],[name_id]]&amp;"', '"&amp;roles_2[[#This Row],[category]]&amp;"'),"</f>
        <v>('tt8297300', 'nm1508111', 'actor'),</v>
      </c>
    </row>
    <row r="13695" spans="1:4" x14ac:dyDescent="0.3">
      <c r="A13695" t="s">
        <v>25245</v>
      </c>
      <c r="B13695" t="s">
        <v>80408</v>
      </c>
      <c r="C13695" t="s">
        <v>33786</v>
      </c>
      <c r="D13695" s="20" t="str">
        <f>"('"&amp;roles_2[[#This Row],[movie_id]]&amp;"', '"&amp;roles_2[[#This Row],[name_id]]&amp;"', '"&amp;roles_2[[#This Row],[category]]&amp;"'),"</f>
        <v>('tt8299800', 'nm8054476', 'actor'),</v>
      </c>
    </row>
    <row r="13696" spans="1:4" x14ac:dyDescent="0.3">
      <c r="A13696" t="s">
        <v>25245</v>
      </c>
      <c r="B13696" t="s">
        <v>55414</v>
      </c>
      <c r="C13696" t="s">
        <v>33786</v>
      </c>
      <c r="D13696" s="20" t="str">
        <f>"('"&amp;roles_2[[#This Row],[movie_id]]&amp;"', '"&amp;roles_2[[#This Row],[name_id]]&amp;"', '"&amp;roles_2[[#This Row],[category]]&amp;"'),"</f>
        <v>('tt8299800', 'nm10139839', 'actor'),</v>
      </c>
    </row>
    <row r="13697" spans="1:4" x14ac:dyDescent="0.3">
      <c r="A13697" t="s">
        <v>25245</v>
      </c>
      <c r="B13697" t="s">
        <v>67842</v>
      </c>
      <c r="C13697" t="s">
        <v>33569</v>
      </c>
      <c r="D13697" s="20" t="str">
        <f>"('"&amp;roles_2[[#This Row],[movie_id]]&amp;"', '"&amp;roles_2[[#This Row],[name_id]]&amp;"', '"&amp;roles_2[[#This Row],[category]]&amp;"'),"</f>
        <v>('tt8299800', 'nm3018796', 'actress'),</v>
      </c>
    </row>
    <row r="13698" spans="1:4" x14ac:dyDescent="0.3">
      <c r="A13698" t="s">
        <v>25245</v>
      </c>
      <c r="B13698" t="s">
        <v>79761</v>
      </c>
      <c r="C13698" t="s">
        <v>33786</v>
      </c>
      <c r="D13698" s="20" t="str">
        <f>"('"&amp;roles_2[[#This Row],[movie_id]]&amp;"', '"&amp;roles_2[[#This Row],[name_id]]&amp;"', '"&amp;roles_2[[#This Row],[category]]&amp;"'),"</f>
        <v>('tt8299800', 'nm7613072', 'actor'),</v>
      </c>
    </row>
    <row r="13699" spans="1:4" x14ac:dyDescent="0.3">
      <c r="A13699" t="s">
        <v>25248</v>
      </c>
      <c r="B13699" t="s">
        <v>83338</v>
      </c>
      <c r="C13699" t="s">
        <v>33786</v>
      </c>
      <c r="D13699" s="20" t="str">
        <f>"('"&amp;roles_2[[#This Row],[movie_id]]&amp;"', '"&amp;roles_2[[#This Row],[name_id]]&amp;"', '"&amp;roles_2[[#This Row],[category]]&amp;"'),"</f>
        <v>('tt8302982', 'nm9783900', 'actor'),</v>
      </c>
    </row>
    <row r="13700" spans="1:4" x14ac:dyDescent="0.3">
      <c r="A13700" t="s">
        <v>25248</v>
      </c>
      <c r="B13700" t="s">
        <v>56431</v>
      </c>
      <c r="C13700" t="s">
        <v>33569</v>
      </c>
      <c r="D13700" s="20" t="str">
        <f>"('"&amp;roles_2[[#This Row],[movie_id]]&amp;"', '"&amp;roles_2[[#This Row],[name_id]]&amp;"', '"&amp;roles_2[[#This Row],[category]]&amp;"'),"</f>
        <v>('tt8302982', 'nm10662362', 'actress'),</v>
      </c>
    </row>
    <row r="13701" spans="1:4" x14ac:dyDescent="0.3">
      <c r="A13701" t="s">
        <v>25248</v>
      </c>
      <c r="B13701" t="s">
        <v>83340</v>
      </c>
      <c r="C13701" t="s">
        <v>33786</v>
      </c>
      <c r="D13701" s="20" t="str">
        <f>"('"&amp;roles_2[[#This Row],[movie_id]]&amp;"', '"&amp;roles_2[[#This Row],[name_id]]&amp;"', '"&amp;roles_2[[#This Row],[category]]&amp;"'),"</f>
        <v>('tt8302982', 'nm9783901', 'actor'),</v>
      </c>
    </row>
    <row r="13702" spans="1:4" x14ac:dyDescent="0.3">
      <c r="A13702" t="s">
        <v>25248</v>
      </c>
      <c r="B13702" t="s">
        <v>83341</v>
      </c>
      <c r="C13702" t="s">
        <v>33569</v>
      </c>
      <c r="D13702" s="20" t="str">
        <f>"('"&amp;roles_2[[#This Row],[movie_id]]&amp;"', '"&amp;roles_2[[#This Row],[name_id]]&amp;"', '"&amp;roles_2[[#This Row],[category]]&amp;"'),"</f>
        <v>('tt8302982', 'nm9783905', 'actress'),</v>
      </c>
    </row>
    <row r="13703" spans="1:4" x14ac:dyDescent="0.3">
      <c r="A13703" t="s">
        <v>25253</v>
      </c>
      <c r="B13703" t="s">
        <v>45429</v>
      </c>
      <c r="C13703" t="s">
        <v>33569</v>
      </c>
      <c r="D13703" s="20" t="str">
        <f>"('"&amp;roles_2[[#This Row],[movie_id]]&amp;"', '"&amp;roles_2[[#This Row],[name_id]]&amp;"', '"&amp;roles_2[[#This Row],[category]]&amp;"'),"</f>
        <v>('tt8303588', 'nm0433392', 'actress'),</v>
      </c>
    </row>
    <row r="13704" spans="1:4" x14ac:dyDescent="0.3">
      <c r="A13704" t="s">
        <v>25253</v>
      </c>
      <c r="B13704" t="s">
        <v>73881</v>
      </c>
      <c r="C13704" t="s">
        <v>33786</v>
      </c>
      <c r="D13704" s="20" t="str">
        <f>"('"&amp;roles_2[[#This Row],[movie_id]]&amp;"', '"&amp;roles_2[[#This Row],[name_id]]&amp;"', '"&amp;roles_2[[#This Row],[category]]&amp;"'),"</f>
        <v>('tt8303588', 'nm4776159', 'actor'),</v>
      </c>
    </row>
    <row r="13705" spans="1:4" x14ac:dyDescent="0.3">
      <c r="A13705" t="s">
        <v>25253</v>
      </c>
      <c r="B13705" t="s">
        <v>61474</v>
      </c>
      <c r="C13705" t="s">
        <v>33569</v>
      </c>
      <c r="D13705" s="20" t="str">
        <f>"('"&amp;roles_2[[#This Row],[movie_id]]&amp;"', '"&amp;roles_2[[#This Row],[name_id]]&amp;"', '"&amp;roles_2[[#This Row],[category]]&amp;"'),"</f>
        <v>('tt8303588', 'nm1711203', 'actress'),</v>
      </c>
    </row>
    <row r="13706" spans="1:4" x14ac:dyDescent="0.3">
      <c r="A13706" t="s">
        <v>25253</v>
      </c>
      <c r="B13706" t="s">
        <v>77926</v>
      </c>
      <c r="C13706" t="s">
        <v>33569</v>
      </c>
      <c r="D13706" s="20" t="str">
        <f>"('"&amp;roles_2[[#This Row],[movie_id]]&amp;"', '"&amp;roles_2[[#This Row],[name_id]]&amp;"', '"&amp;roles_2[[#This Row],[category]]&amp;"'),"</f>
        <v>('tt8303588', 'nm6549375', 'actress'),</v>
      </c>
    </row>
    <row r="13707" spans="1:4" x14ac:dyDescent="0.3">
      <c r="A13707" t="s">
        <v>25258</v>
      </c>
      <c r="B13707" t="s">
        <v>64026</v>
      </c>
      <c r="C13707" t="s">
        <v>33569</v>
      </c>
      <c r="D13707" s="20" t="str">
        <f>"('"&amp;roles_2[[#This Row],[movie_id]]&amp;"', '"&amp;roles_2[[#This Row],[name_id]]&amp;"', '"&amp;roles_2[[#This Row],[category]]&amp;"'),"</f>
        <v>('tt8304386', 'nm2128238', 'actress'),</v>
      </c>
    </row>
    <row r="13708" spans="1:4" x14ac:dyDescent="0.3">
      <c r="A13708" t="s">
        <v>25258</v>
      </c>
      <c r="B13708" t="s">
        <v>74270</v>
      </c>
      <c r="C13708" t="s">
        <v>33786</v>
      </c>
      <c r="D13708" s="20" t="str">
        <f>"('"&amp;roles_2[[#This Row],[movie_id]]&amp;"', '"&amp;roles_2[[#This Row],[name_id]]&amp;"', '"&amp;roles_2[[#This Row],[category]]&amp;"'),"</f>
        <v>('tt8304386', 'nm4921260', 'actor'),</v>
      </c>
    </row>
    <row r="13709" spans="1:4" x14ac:dyDescent="0.3">
      <c r="A13709" t="s">
        <v>25258</v>
      </c>
      <c r="B13709" t="s">
        <v>45555</v>
      </c>
      <c r="C13709" t="s">
        <v>33786</v>
      </c>
      <c r="D13709" s="20" t="str">
        <f>"('"&amp;roles_2[[#This Row],[movie_id]]&amp;"', '"&amp;roles_2[[#This Row],[name_id]]&amp;"', '"&amp;roles_2[[#This Row],[category]]&amp;"'),"</f>
        <v>('tt8304386', 'nm0438503', 'actor'),</v>
      </c>
    </row>
    <row r="13710" spans="1:4" x14ac:dyDescent="0.3">
      <c r="A13710" t="s">
        <v>25258</v>
      </c>
      <c r="B13710" t="s">
        <v>55581</v>
      </c>
      <c r="C13710" t="s">
        <v>33786</v>
      </c>
      <c r="D13710" s="20" t="str">
        <f>"('"&amp;roles_2[[#This Row],[movie_id]]&amp;"', '"&amp;roles_2[[#This Row],[name_id]]&amp;"', '"&amp;roles_2[[#This Row],[category]]&amp;"'),"</f>
        <v>('tt8304386', 'nm10226002', 'actor'),</v>
      </c>
    </row>
    <row r="13711" spans="1:4" x14ac:dyDescent="0.3">
      <c r="A13711" t="s">
        <v>25264</v>
      </c>
      <c r="B13711" t="s">
        <v>75554</v>
      </c>
      <c r="C13711" t="s">
        <v>33569</v>
      </c>
      <c r="D13711" s="20" t="str">
        <f>"('"&amp;roles_2[[#This Row],[movie_id]]&amp;"', '"&amp;roles_2[[#This Row],[name_id]]&amp;"', '"&amp;roles_2[[#This Row],[category]]&amp;"'),"</f>
        <v>('tt8305666', 'nm5382136', 'actress'),</v>
      </c>
    </row>
    <row r="13712" spans="1:4" x14ac:dyDescent="0.3">
      <c r="A13712" t="s">
        <v>25264</v>
      </c>
      <c r="B13712" t="s">
        <v>59540</v>
      </c>
      <c r="C13712" t="s">
        <v>33786</v>
      </c>
      <c r="D13712" s="20" t="str">
        <f>"('"&amp;roles_2[[#This Row],[movie_id]]&amp;"', '"&amp;roles_2[[#This Row],[name_id]]&amp;"', '"&amp;roles_2[[#This Row],[category]]&amp;"'),"</f>
        <v>('tt8305666', 'nm1417645', 'actor'),</v>
      </c>
    </row>
    <row r="13713" spans="1:4" x14ac:dyDescent="0.3">
      <c r="A13713" t="s">
        <v>25264</v>
      </c>
      <c r="B13713" t="s">
        <v>45522</v>
      </c>
      <c r="C13713" t="s">
        <v>33786</v>
      </c>
      <c r="D13713" s="20" t="str">
        <f>"('"&amp;roles_2[[#This Row],[movie_id]]&amp;"', '"&amp;roles_2[[#This Row],[name_id]]&amp;"', '"&amp;roles_2[[#This Row],[category]]&amp;"'),"</f>
        <v>('tt8305666', 'nm0437156', 'actor'),</v>
      </c>
    </row>
    <row r="13714" spans="1:4" x14ac:dyDescent="0.3">
      <c r="A13714" t="s">
        <v>25264</v>
      </c>
      <c r="B13714" t="s">
        <v>83343</v>
      </c>
      <c r="C13714" t="s">
        <v>33786</v>
      </c>
      <c r="D13714" s="20" t="str">
        <f>"('"&amp;roles_2[[#This Row],[movie_id]]&amp;"', '"&amp;roles_2[[#This Row],[name_id]]&amp;"', '"&amp;roles_2[[#This Row],[category]]&amp;"'),"</f>
        <v>('tt8305666', 'nm9785134', 'actor'),</v>
      </c>
    </row>
    <row r="13715" spans="1:4" x14ac:dyDescent="0.3">
      <c r="A13715" t="s">
        <v>25269</v>
      </c>
      <c r="B13715" t="s">
        <v>77643</v>
      </c>
      <c r="C13715" t="s">
        <v>33786</v>
      </c>
      <c r="D13715" s="20" t="str">
        <f>"('"&amp;roles_2[[#This Row],[movie_id]]&amp;"', '"&amp;roles_2[[#This Row],[name_id]]&amp;"', '"&amp;roles_2[[#This Row],[category]]&amp;"'),"</f>
        <v>('tt8305692', 'nm6366586', 'actor'),</v>
      </c>
    </row>
    <row r="13716" spans="1:4" x14ac:dyDescent="0.3">
      <c r="A13716" t="s">
        <v>25269</v>
      </c>
      <c r="B13716" t="s">
        <v>70088</v>
      </c>
      <c r="C13716" t="s">
        <v>33569</v>
      </c>
      <c r="D13716" s="20" t="str">
        <f>"('"&amp;roles_2[[#This Row],[movie_id]]&amp;"', '"&amp;roles_2[[#This Row],[name_id]]&amp;"', '"&amp;roles_2[[#This Row],[category]]&amp;"'),"</f>
        <v>('tt8305692', 'nm3590097', 'actress'),</v>
      </c>
    </row>
    <row r="13717" spans="1:4" x14ac:dyDescent="0.3">
      <c r="A13717" t="s">
        <v>25269</v>
      </c>
      <c r="B13717" t="s">
        <v>57322</v>
      </c>
      <c r="C13717" t="s">
        <v>33786</v>
      </c>
      <c r="D13717" s="20" t="str">
        <f>"('"&amp;roles_2[[#This Row],[movie_id]]&amp;"', '"&amp;roles_2[[#This Row],[name_id]]&amp;"', '"&amp;roles_2[[#This Row],[category]]&amp;"'),"</f>
        <v>('tt8305692', 'nm1145617', 'actor'),</v>
      </c>
    </row>
    <row r="13718" spans="1:4" x14ac:dyDescent="0.3">
      <c r="A13718" t="s">
        <v>25269</v>
      </c>
      <c r="B13718" t="s">
        <v>55337</v>
      </c>
      <c r="C13718" t="s">
        <v>33569</v>
      </c>
      <c r="D13718" s="20" t="str">
        <f>"('"&amp;roles_2[[#This Row],[movie_id]]&amp;"', '"&amp;roles_2[[#This Row],[name_id]]&amp;"', '"&amp;roles_2[[#This Row],[category]]&amp;"'),"</f>
        <v>('tt8305692', 'nm1011531', 'actress'),</v>
      </c>
    </row>
    <row r="13719" spans="1:4" x14ac:dyDescent="0.3">
      <c r="A13719" t="s">
        <v>25274</v>
      </c>
      <c r="B13719" t="s">
        <v>56451</v>
      </c>
      <c r="C13719" t="s">
        <v>33786</v>
      </c>
      <c r="D13719" s="20" t="str">
        <f>"('"&amp;roles_2[[#This Row],[movie_id]]&amp;"', '"&amp;roles_2[[#This Row],[name_id]]&amp;"', '"&amp;roles_2[[#This Row],[category]]&amp;"'),"</f>
        <v>('tt8306326', 'nm10671871', 'actor'),</v>
      </c>
    </row>
    <row r="13720" spans="1:4" x14ac:dyDescent="0.3">
      <c r="A13720" t="s">
        <v>25274</v>
      </c>
      <c r="B13720" t="s">
        <v>83346</v>
      </c>
      <c r="C13720" t="s">
        <v>33569</v>
      </c>
      <c r="D13720" s="20" t="str">
        <f>"('"&amp;roles_2[[#This Row],[movie_id]]&amp;"', '"&amp;roles_2[[#This Row],[name_id]]&amp;"', '"&amp;roles_2[[#This Row],[category]]&amp;"'),"</f>
        <v>('tt8306326', 'nm9785418', 'actress'),</v>
      </c>
    </row>
    <row r="13721" spans="1:4" x14ac:dyDescent="0.3">
      <c r="A13721" t="s">
        <v>25274</v>
      </c>
      <c r="B13721" t="s">
        <v>56449</v>
      </c>
      <c r="C13721" t="s">
        <v>33786</v>
      </c>
      <c r="D13721" s="20" t="str">
        <f>"('"&amp;roles_2[[#This Row],[movie_id]]&amp;"', '"&amp;roles_2[[#This Row],[name_id]]&amp;"', '"&amp;roles_2[[#This Row],[category]]&amp;"'),"</f>
        <v>('tt8306326', 'nm10671870', 'actor'),</v>
      </c>
    </row>
    <row r="13722" spans="1:4" x14ac:dyDescent="0.3">
      <c r="A13722" t="s">
        <v>25287</v>
      </c>
      <c r="B13722" t="s">
        <v>49722</v>
      </c>
      <c r="C13722" t="s">
        <v>33569</v>
      </c>
      <c r="D13722" s="20" t="str">
        <f>"('"&amp;roles_2[[#This Row],[movie_id]]&amp;"', '"&amp;roles_2[[#This Row],[name_id]]&amp;"', '"&amp;roles_2[[#This Row],[category]]&amp;"'),"</f>
        <v>('tt8311958', 'nm0655943', 'actress'),</v>
      </c>
    </row>
    <row r="13723" spans="1:4" x14ac:dyDescent="0.3">
      <c r="A13723" t="s">
        <v>25287</v>
      </c>
      <c r="B13723" t="s">
        <v>65973</v>
      </c>
      <c r="C13723" t="s">
        <v>33786</v>
      </c>
      <c r="D13723" s="20" t="str">
        <f>"('"&amp;roles_2[[#This Row],[movie_id]]&amp;"', '"&amp;roles_2[[#This Row],[name_id]]&amp;"', '"&amp;roles_2[[#This Row],[category]]&amp;"'),"</f>
        <v>('tt8311958', 'nm2553980', 'actor'),</v>
      </c>
    </row>
    <row r="13724" spans="1:4" x14ac:dyDescent="0.3">
      <c r="A13724" t="s">
        <v>25287</v>
      </c>
      <c r="B13724" t="s">
        <v>56890</v>
      </c>
      <c r="C13724" t="s">
        <v>33786</v>
      </c>
      <c r="D13724" s="20" t="str">
        <f>"('"&amp;roles_2[[#This Row],[movie_id]]&amp;"', '"&amp;roles_2[[#This Row],[name_id]]&amp;"', '"&amp;roles_2[[#This Row],[category]]&amp;"'),"</f>
        <v>('tt8311958', 'nm10974550', 'actor'),</v>
      </c>
    </row>
    <row r="13725" spans="1:4" x14ac:dyDescent="0.3">
      <c r="A13725" t="s">
        <v>25287</v>
      </c>
      <c r="B13725" t="s">
        <v>51610</v>
      </c>
      <c r="C13725" t="s">
        <v>33786</v>
      </c>
      <c r="D13725" s="20" t="str">
        <f>"('"&amp;roles_2[[#This Row],[movie_id]]&amp;"', '"&amp;roles_2[[#This Row],[name_id]]&amp;"', '"&amp;roles_2[[#This Row],[category]]&amp;"'),"</f>
        <v>('tt8311958', 'nm0764257', 'actor'),</v>
      </c>
    </row>
    <row r="13726" spans="1:4" x14ac:dyDescent="0.3">
      <c r="A13726" t="s">
        <v>25290</v>
      </c>
      <c r="B13726" t="s">
        <v>79421</v>
      </c>
      <c r="C13726" t="s">
        <v>33786</v>
      </c>
      <c r="D13726" s="20" t="str">
        <f>"('"&amp;roles_2[[#This Row],[movie_id]]&amp;"', '"&amp;roles_2[[#This Row],[name_id]]&amp;"', '"&amp;roles_2[[#This Row],[category]]&amp;"'),"</f>
        <v>('tt8316074', 'nm7447035', 'actor'),</v>
      </c>
    </row>
    <row r="13727" spans="1:4" x14ac:dyDescent="0.3">
      <c r="A13727" t="s">
        <v>25290</v>
      </c>
      <c r="B13727" t="s">
        <v>83349</v>
      </c>
      <c r="C13727" t="s">
        <v>33569</v>
      </c>
      <c r="D13727" s="20" t="str">
        <f>"('"&amp;roles_2[[#This Row],[movie_id]]&amp;"', '"&amp;roles_2[[#This Row],[name_id]]&amp;"', '"&amp;roles_2[[#This Row],[category]]&amp;"'),"</f>
        <v>('tt8316074', 'nm9789812', 'actress'),</v>
      </c>
    </row>
    <row r="13728" spans="1:4" x14ac:dyDescent="0.3">
      <c r="A13728" t="s">
        <v>25290</v>
      </c>
      <c r="B13728" t="s">
        <v>66561</v>
      </c>
      <c r="C13728" t="s">
        <v>33786</v>
      </c>
      <c r="D13728" s="20" t="str">
        <f>"('"&amp;roles_2[[#This Row],[movie_id]]&amp;"', '"&amp;roles_2[[#This Row],[name_id]]&amp;"', '"&amp;roles_2[[#This Row],[category]]&amp;"'),"</f>
        <v>('tt8316074', 'nm2690647', 'actor'),</v>
      </c>
    </row>
    <row r="13729" spans="1:4" x14ac:dyDescent="0.3">
      <c r="A13729" t="s">
        <v>25290</v>
      </c>
      <c r="B13729" t="s">
        <v>76257</v>
      </c>
      <c r="C13729" t="s">
        <v>33569</v>
      </c>
      <c r="D13729" s="20" t="str">
        <f>"('"&amp;roles_2[[#This Row],[movie_id]]&amp;"', '"&amp;roles_2[[#This Row],[name_id]]&amp;"', '"&amp;roles_2[[#This Row],[category]]&amp;"'),"</f>
        <v>('tt8316074', 'nm5679766', 'actress'),</v>
      </c>
    </row>
    <row r="13730" spans="1:4" x14ac:dyDescent="0.3">
      <c r="A13730" t="s">
        <v>25297</v>
      </c>
      <c r="B13730" t="s">
        <v>33947</v>
      </c>
      <c r="C13730" t="s">
        <v>33786</v>
      </c>
      <c r="D13730" s="20" t="str">
        <f>"('"&amp;roles_2[[#This Row],[movie_id]]&amp;"', '"&amp;roles_2[[#This Row],[name_id]]&amp;"', '"&amp;roles_2[[#This Row],[category]]&amp;"'),"</f>
        <v>('tt8318702', 'nm0000448', 'actor'),</v>
      </c>
    </row>
    <row r="13731" spans="1:4" x14ac:dyDescent="0.3">
      <c r="A13731" t="s">
        <v>25297</v>
      </c>
      <c r="B13731" t="s">
        <v>62135</v>
      </c>
      <c r="C13731" t="s">
        <v>33569</v>
      </c>
      <c r="D13731" s="20" t="str">
        <f>"('"&amp;roles_2[[#This Row],[movie_id]]&amp;"', '"&amp;roles_2[[#This Row],[name_id]]&amp;"', '"&amp;roles_2[[#This Row],[category]]&amp;"'),"</f>
        <v>('tt8318702', 'nm1800223', 'actress'),</v>
      </c>
    </row>
    <row r="13732" spans="1:4" x14ac:dyDescent="0.3">
      <c r="A13732" t="s">
        <v>25297</v>
      </c>
      <c r="B13732" t="s">
        <v>46615</v>
      </c>
      <c r="C13732" t="s">
        <v>33786</v>
      </c>
      <c r="D13732" s="20" t="str">
        <f>"('"&amp;roles_2[[#This Row],[movie_id]]&amp;"', '"&amp;roles_2[[#This Row],[name_id]]&amp;"', '"&amp;roles_2[[#This Row],[category]]&amp;"'),"</f>
        <v>('tt8318702', 'nm0483576', 'actor'),</v>
      </c>
    </row>
    <row r="13733" spans="1:4" x14ac:dyDescent="0.3">
      <c r="A13733" t="s">
        <v>25297</v>
      </c>
      <c r="B13733" t="s">
        <v>37785</v>
      </c>
      <c r="C13733" t="s">
        <v>33786</v>
      </c>
      <c r="D13733" s="20" t="str">
        <f>"('"&amp;roles_2[[#This Row],[movie_id]]&amp;"', '"&amp;roles_2[[#This Row],[name_id]]&amp;"', '"&amp;roles_2[[#This Row],[category]]&amp;"'),"</f>
        <v>('tt8318702', 'nm0079439', 'actor'),</v>
      </c>
    </row>
    <row r="13734" spans="1:4" x14ac:dyDescent="0.3">
      <c r="A13734" t="s">
        <v>25299</v>
      </c>
      <c r="B13734" t="s">
        <v>59388</v>
      </c>
      <c r="C13734" t="s">
        <v>33569</v>
      </c>
      <c r="D13734" s="20" t="str">
        <f>"('"&amp;roles_2[[#This Row],[movie_id]]&amp;"', '"&amp;roles_2[[#This Row],[name_id]]&amp;"', '"&amp;roles_2[[#This Row],[category]]&amp;"'),"</f>
        <v>('tt8319778', 'nm1395952', 'actress'),</v>
      </c>
    </row>
    <row r="13735" spans="1:4" x14ac:dyDescent="0.3">
      <c r="A13735" t="s">
        <v>25299</v>
      </c>
      <c r="B13735" t="s">
        <v>75003</v>
      </c>
      <c r="C13735" t="s">
        <v>33569</v>
      </c>
      <c r="D13735" s="20" t="str">
        <f>"('"&amp;roles_2[[#This Row],[movie_id]]&amp;"', '"&amp;roles_2[[#This Row],[name_id]]&amp;"', '"&amp;roles_2[[#This Row],[category]]&amp;"'),"</f>
        <v>('tt8319778', 'nm5170969', 'actress'),</v>
      </c>
    </row>
    <row r="13736" spans="1:4" x14ac:dyDescent="0.3">
      <c r="A13736" t="s">
        <v>25299</v>
      </c>
      <c r="B13736" t="s">
        <v>83390</v>
      </c>
      <c r="C13736" t="s">
        <v>33569</v>
      </c>
      <c r="D13736" s="20" t="str">
        <f>"('"&amp;roles_2[[#This Row],[movie_id]]&amp;"', '"&amp;roles_2[[#This Row],[name_id]]&amp;"', '"&amp;roles_2[[#This Row],[category]]&amp;"'),"</f>
        <v>('tt8319778', 'nm9816461', 'actress'),</v>
      </c>
    </row>
    <row r="13737" spans="1:4" x14ac:dyDescent="0.3">
      <c r="A13737" t="s">
        <v>25299</v>
      </c>
      <c r="B13737" t="s">
        <v>74565</v>
      </c>
      <c r="C13737" t="s">
        <v>33569</v>
      </c>
      <c r="D13737" s="20" t="str">
        <f>"('"&amp;roles_2[[#This Row],[movie_id]]&amp;"', '"&amp;roles_2[[#This Row],[name_id]]&amp;"', '"&amp;roles_2[[#This Row],[category]]&amp;"'),"</f>
        <v>('tt8319778', 'nm5026382', 'actress'),</v>
      </c>
    </row>
    <row r="13738" spans="1:4" x14ac:dyDescent="0.3">
      <c r="A13738" t="s">
        <v>25304</v>
      </c>
      <c r="B13738" t="s">
        <v>80734</v>
      </c>
      <c r="C13738" t="s">
        <v>33786</v>
      </c>
      <c r="D13738" s="20" t="str">
        <f>"('"&amp;roles_2[[#This Row],[movie_id]]&amp;"', '"&amp;roles_2[[#This Row],[name_id]]&amp;"', '"&amp;roles_2[[#This Row],[category]]&amp;"'),"</f>
        <v>('tt8320406', 'nm8296803', 'actor'),</v>
      </c>
    </row>
    <row r="13739" spans="1:4" x14ac:dyDescent="0.3">
      <c r="A13739" t="s">
        <v>25304</v>
      </c>
      <c r="B13739" t="s">
        <v>80732</v>
      </c>
      <c r="C13739" t="s">
        <v>33786</v>
      </c>
      <c r="D13739" s="20" t="str">
        <f>"('"&amp;roles_2[[#This Row],[movie_id]]&amp;"', '"&amp;roles_2[[#This Row],[name_id]]&amp;"', '"&amp;roles_2[[#This Row],[category]]&amp;"'),"</f>
        <v>('tt8320406', 'nm8296799', 'actor'),</v>
      </c>
    </row>
    <row r="13740" spans="1:4" x14ac:dyDescent="0.3">
      <c r="A13740" t="s">
        <v>25304</v>
      </c>
      <c r="B13740" t="s">
        <v>83351</v>
      </c>
      <c r="C13740" t="s">
        <v>33786</v>
      </c>
      <c r="D13740" s="20" t="str">
        <f>"('"&amp;roles_2[[#This Row],[movie_id]]&amp;"', '"&amp;roles_2[[#This Row],[name_id]]&amp;"', '"&amp;roles_2[[#This Row],[category]]&amp;"'),"</f>
        <v>('tt8320406', 'nm9791563', 'actor'),</v>
      </c>
    </row>
    <row r="13741" spans="1:4" x14ac:dyDescent="0.3">
      <c r="A13741" t="s">
        <v>25304</v>
      </c>
      <c r="B13741" t="s">
        <v>47375</v>
      </c>
      <c r="C13741" t="s">
        <v>33786</v>
      </c>
      <c r="D13741" s="20" t="str">
        <f>"('"&amp;roles_2[[#This Row],[movie_id]]&amp;"', '"&amp;roles_2[[#This Row],[name_id]]&amp;"', '"&amp;roles_2[[#This Row],[category]]&amp;"'),"</f>
        <v>('tt8320406', 'nm0523453', 'actor'),</v>
      </c>
    </row>
    <row r="13742" spans="1:4" x14ac:dyDescent="0.3">
      <c r="A13742" t="s">
        <v>25306</v>
      </c>
      <c r="B13742" t="s">
        <v>61871</v>
      </c>
      <c r="C13742" t="s">
        <v>33569</v>
      </c>
      <c r="D13742" s="20" t="str">
        <f>"('"&amp;roles_2[[#This Row],[movie_id]]&amp;"', '"&amp;roles_2[[#This Row],[name_id]]&amp;"', '"&amp;roles_2[[#This Row],[category]]&amp;"'),"</f>
        <v>('tt8322828', 'nm1759326', 'actress'),</v>
      </c>
    </row>
    <row r="13743" spans="1:4" x14ac:dyDescent="0.3">
      <c r="A13743" t="s">
        <v>25306</v>
      </c>
      <c r="B13743" t="s">
        <v>83482</v>
      </c>
      <c r="C13743" t="s">
        <v>33786</v>
      </c>
      <c r="D13743" s="20" t="str">
        <f>"('"&amp;roles_2[[#This Row],[movie_id]]&amp;"', '"&amp;roles_2[[#This Row],[name_id]]&amp;"', '"&amp;roles_2[[#This Row],[category]]&amp;"'),"</f>
        <v>('tt8322828', 'nm9872181', 'actor'),</v>
      </c>
    </row>
    <row r="13744" spans="1:4" x14ac:dyDescent="0.3">
      <c r="A13744" t="s">
        <v>25306</v>
      </c>
      <c r="B13744" t="s">
        <v>56325</v>
      </c>
      <c r="C13744" t="s">
        <v>33569</v>
      </c>
      <c r="D13744" s="20" t="str">
        <f>"('"&amp;roles_2[[#This Row],[movie_id]]&amp;"', '"&amp;roles_2[[#This Row],[name_id]]&amp;"', '"&amp;roles_2[[#This Row],[category]]&amp;"'),"</f>
        <v>('tt8322828', 'nm1059360', 'actress'),</v>
      </c>
    </row>
    <row r="13745" spans="1:4" x14ac:dyDescent="0.3">
      <c r="A13745" t="s">
        <v>25306</v>
      </c>
      <c r="B13745" t="s">
        <v>83433</v>
      </c>
      <c r="C13745" t="s">
        <v>33786</v>
      </c>
      <c r="D13745" s="20" t="str">
        <f>"('"&amp;roles_2[[#This Row],[movie_id]]&amp;"', '"&amp;roles_2[[#This Row],[name_id]]&amp;"', '"&amp;roles_2[[#This Row],[category]]&amp;"'),"</f>
        <v>('tt8322828', 'nm9852378', 'actor'),</v>
      </c>
    </row>
    <row r="13746" spans="1:4" x14ac:dyDescent="0.3">
      <c r="A13746" t="s">
        <v>25306</v>
      </c>
      <c r="B13746" t="s">
        <v>63512</v>
      </c>
      <c r="C13746" t="s">
        <v>33786</v>
      </c>
      <c r="D13746" s="20" t="str">
        <f>"('"&amp;roles_2[[#This Row],[movie_id]]&amp;"', '"&amp;roles_2[[#This Row],[name_id]]&amp;"', '"&amp;roles_2[[#This Row],[category]]&amp;"'),"</f>
        <v>('tt8322828', 'nm2040571', 'actor'),</v>
      </c>
    </row>
    <row r="13747" spans="1:4" x14ac:dyDescent="0.3">
      <c r="A13747" t="s">
        <v>25306</v>
      </c>
      <c r="B13747" t="s">
        <v>68247</v>
      </c>
      <c r="C13747" t="s">
        <v>33569</v>
      </c>
      <c r="D13747" s="20" t="str">
        <f>"('"&amp;roles_2[[#This Row],[movie_id]]&amp;"', '"&amp;roles_2[[#This Row],[name_id]]&amp;"', '"&amp;roles_2[[#This Row],[category]]&amp;"'),"</f>
        <v>('tt8322828', 'nm3104867', 'actress'),</v>
      </c>
    </row>
    <row r="13748" spans="1:4" x14ac:dyDescent="0.3">
      <c r="A13748" t="s">
        <v>25306</v>
      </c>
      <c r="B13748" t="s">
        <v>63145</v>
      </c>
      <c r="C13748" t="s">
        <v>33786</v>
      </c>
      <c r="D13748" s="20" t="str">
        <f>"('"&amp;roles_2[[#This Row],[movie_id]]&amp;"', '"&amp;roles_2[[#This Row],[name_id]]&amp;"', '"&amp;roles_2[[#This Row],[category]]&amp;"'),"</f>
        <v>('tt8322828', 'nm1970866', 'actor'),</v>
      </c>
    </row>
    <row r="13749" spans="1:4" x14ac:dyDescent="0.3">
      <c r="A13749" t="s">
        <v>25310</v>
      </c>
      <c r="B13749" t="s">
        <v>49297</v>
      </c>
      <c r="C13749" t="s">
        <v>33569</v>
      </c>
      <c r="D13749" s="20" t="str">
        <f>"('"&amp;roles_2[[#This Row],[movie_id]]&amp;"', '"&amp;roles_2[[#This Row],[name_id]]&amp;"', '"&amp;roles_2[[#This Row],[category]]&amp;"'),"</f>
        <v>('tt8324462', 'nm0629653', 'actress'),</v>
      </c>
    </row>
    <row r="13750" spans="1:4" x14ac:dyDescent="0.3">
      <c r="A13750" t="s">
        <v>25310</v>
      </c>
      <c r="B13750" t="s">
        <v>46344</v>
      </c>
      <c r="C13750" t="s">
        <v>33786</v>
      </c>
      <c r="D13750" s="20" t="str">
        <f>"('"&amp;roles_2[[#This Row],[movie_id]]&amp;"', '"&amp;roles_2[[#This Row],[name_id]]&amp;"', '"&amp;roles_2[[#This Row],[category]]&amp;"'),"</f>
        <v>('tt8324462', 'nm0470182', 'actor'),</v>
      </c>
    </row>
    <row r="13751" spans="1:4" x14ac:dyDescent="0.3">
      <c r="A13751" t="s">
        <v>25310</v>
      </c>
      <c r="B13751" t="s">
        <v>74300</v>
      </c>
      <c r="C13751" t="s">
        <v>33569</v>
      </c>
      <c r="D13751" s="20" t="str">
        <f>"('"&amp;roles_2[[#This Row],[movie_id]]&amp;"', '"&amp;roles_2[[#This Row],[name_id]]&amp;"', '"&amp;roles_2[[#This Row],[category]]&amp;"'),"</f>
        <v>('tt8324462', 'nm4937548', 'actress'),</v>
      </c>
    </row>
    <row r="13752" spans="1:4" x14ac:dyDescent="0.3">
      <c r="A13752" t="s">
        <v>25310</v>
      </c>
      <c r="B13752" t="s">
        <v>76067</v>
      </c>
      <c r="C13752" t="s">
        <v>33569</v>
      </c>
      <c r="D13752" s="20" t="str">
        <f>"('"&amp;roles_2[[#This Row],[movie_id]]&amp;"', '"&amp;roles_2[[#This Row],[name_id]]&amp;"', '"&amp;roles_2[[#This Row],[category]]&amp;"'),"</f>
        <v>('tt8324462', 'nm5604387', 'actress'),</v>
      </c>
    </row>
    <row r="13753" spans="1:4" x14ac:dyDescent="0.3">
      <c r="A13753" t="s">
        <v>25312</v>
      </c>
      <c r="B13753" t="s">
        <v>52009</v>
      </c>
      <c r="C13753" t="s">
        <v>33786</v>
      </c>
      <c r="D13753" s="20" t="str">
        <f>"('"&amp;roles_2[[#This Row],[movie_id]]&amp;"', '"&amp;roles_2[[#This Row],[name_id]]&amp;"', '"&amp;roles_2[[#This Row],[category]]&amp;"'),"</f>
        <v>('tt8324474', 'nm0787462', 'actor'),</v>
      </c>
    </row>
    <row r="13754" spans="1:4" x14ac:dyDescent="0.3">
      <c r="A13754" t="s">
        <v>25312</v>
      </c>
      <c r="B13754" t="s">
        <v>83099</v>
      </c>
      <c r="C13754" t="s">
        <v>33786</v>
      </c>
      <c r="D13754" s="20" t="str">
        <f>"('"&amp;roles_2[[#This Row],[movie_id]]&amp;"', '"&amp;roles_2[[#This Row],[name_id]]&amp;"', '"&amp;roles_2[[#This Row],[category]]&amp;"'),"</f>
        <v>('tt8324474', 'nm9625502', 'actor'),</v>
      </c>
    </row>
    <row r="13755" spans="1:4" x14ac:dyDescent="0.3">
      <c r="A13755" t="s">
        <v>25312</v>
      </c>
      <c r="B13755" t="s">
        <v>83354</v>
      </c>
      <c r="C13755" t="s">
        <v>33569</v>
      </c>
      <c r="D13755" s="20" t="str">
        <f>"('"&amp;roles_2[[#This Row],[movie_id]]&amp;"', '"&amp;roles_2[[#This Row],[name_id]]&amp;"', '"&amp;roles_2[[#This Row],[category]]&amp;"'),"</f>
        <v>('tt8324474', 'nm9793366', 'actress'),</v>
      </c>
    </row>
    <row r="13756" spans="1:4" x14ac:dyDescent="0.3">
      <c r="A13756" t="s">
        <v>25312</v>
      </c>
      <c r="B13756" t="s">
        <v>35832</v>
      </c>
      <c r="C13756" t="s">
        <v>33569</v>
      </c>
      <c r="D13756" s="20" t="str">
        <f>"('"&amp;roles_2[[#This Row],[movie_id]]&amp;"', '"&amp;roles_2[[#This Row],[name_id]]&amp;"', '"&amp;roles_2[[#This Row],[category]]&amp;"'),"</f>
        <v>('tt8324474', 'nm0006764', 'actress'),</v>
      </c>
    </row>
    <row r="13757" spans="1:4" x14ac:dyDescent="0.3">
      <c r="A13757" t="s">
        <v>25331</v>
      </c>
      <c r="B13757" t="s">
        <v>71274</v>
      </c>
      <c r="C13757" t="s">
        <v>33569</v>
      </c>
      <c r="D13757" s="20" t="str">
        <f>"('"&amp;roles_2[[#This Row],[movie_id]]&amp;"', '"&amp;roles_2[[#This Row],[name_id]]&amp;"', '"&amp;roles_2[[#This Row],[category]]&amp;"'),"</f>
        <v>('tt8328740', 'nm3892552', 'actress'),</v>
      </c>
    </row>
    <row r="13758" spans="1:4" x14ac:dyDescent="0.3">
      <c r="A13758" t="s">
        <v>25331</v>
      </c>
      <c r="B13758" t="s">
        <v>61230</v>
      </c>
      <c r="C13758" t="s">
        <v>33569</v>
      </c>
      <c r="D13758" s="20" t="str">
        <f>"('"&amp;roles_2[[#This Row],[movie_id]]&amp;"', '"&amp;roles_2[[#This Row],[name_id]]&amp;"', '"&amp;roles_2[[#This Row],[category]]&amp;"'),"</f>
        <v>('tt8328740', 'nm1679934', 'actress'),</v>
      </c>
    </row>
    <row r="13759" spans="1:4" x14ac:dyDescent="0.3">
      <c r="A13759" t="s">
        <v>25331</v>
      </c>
      <c r="B13759" t="s">
        <v>78631</v>
      </c>
      <c r="C13759" t="s">
        <v>33569</v>
      </c>
      <c r="D13759" s="20" t="str">
        <f>"('"&amp;roles_2[[#This Row],[movie_id]]&amp;"', '"&amp;roles_2[[#This Row],[name_id]]&amp;"', '"&amp;roles_2[[#This Row],[category]]&amp;"'),"</f>
        <v>('tt8328740', 'nm6929958', 'actress'),</v>
      </c>
    </row>
    <row r="13760" spans="1:4" x14ac:dyDescent="0.3">
      <c r="A13760" t="s">
        <v>25331</v>
      </c>
      <c r="B13760" t="s">
        <v>81508</v>
      </c>
      <c r="C13760" t="s">
        <v>33569</v>
      </c>
      <c r="D13760" s="20" t="str">
        <f>"('"&amp;roles_2[[#This Row],[movie_id]]&amp;"', '"&amp;roles_2[[#This Row],[name_id]]&amp;"', '"&amp;roles_2[[#This Row],[category]]&amp;"'),"</f>
        <v>('tt8328740', 'nm8748872', 'actress'),</v>
      </c>
    </row>
    <row r="13761" spans="1:4" x14ac:dyDescent="0.3">
      <c r="A13761" t="s">
        <v>25334</v>
      </c>
      <c r="B13761" t="s">
        <v>57283</v>
      </c>
      <c r="C13761" t="s">
        <v>33569</v>
      </c>
      <c r="D13761" s="20" t="str">
        <f>"('"&amp;roles_2[[#This Row],[movie_id]]&amp;"', '"&amp;roles_2[[#This Row],[name_id]]&amp;"', '"&amp;roles_2[[#This Row],[category]]&amp;"'),"</f>
        <v>('tt8329290', 'nm1139455', 'actress'),</v>
      </c>
    </row>
    <row r="13762" spans="1:4" x14ac:dyDescent="0.3">
      <c r="A13762" t="s">
        <v>25334</v>
      </c>
      <c r="B13762" t="s">
        <v>43212</v>
      </c>
      <c r="C13762" t="s">
        <v>33786</v>
      </c>
      <c r="D13762" s="20" t="str">
        <f>"('"&amp;roles_2[[#This Row],[movie_id]]&amp;"', '"&amp;roles_2[[#This Row],[name_id]]&amp;"', '"&amp;roles_2[[#This Row],[category]]&amp;"'),"</f>
        <v>('tt8329290', 'nm0324872', 'actor'),</v>
      </c>
    </row>
    <row r="13763" spans="1:4" x14ac:dyDescent="0.3">
      <c r="A13763" t="s">
        <v>25334</v>
      </c>
      <c r="B13763" t="s">
        <v>56720</v>
      </c>
      <c r="C13763" t="s">
        <v>33786</v>
      </c>
      <c r="D13763" s="20" t="str">
        <f>"('"&amp;roles_2[[#This Row],[movie_id]]&amp;"', '"&amp;roles_2[[#This Row],[name_id]]&amp;"', '"&amp;roles_2[[#This Row],[category]]&amp;"'),"</f>
        <v>('tt8329290', 'nm10861692', 'actor'),</v>
      </c>
    </row>
    <row r="13764" spans="1:4" x14ac:dyDescent="0.3">
      <c r="A13764" t="s">
        <v>25334</v>
      </c>
      <c r="B13764" t="s">
        <v>81028</v>
      </c>
      <c r="C13764" t="s">
        <v>33569</v>
      </c>
      <c r="D13764" s="20" t="str">
        <f>"('"&amp;roles_2[[#This Row],[movie_id]]&amp;"', '"&amp;roles_2[[#This Row],[name_id]]&amp;"', '"&amp;roles_2[[#This Row],[category]]&amp;"'),"</f>
        <v>('tt8329290', 'nm8475457', 'actress'),</v>
      </c>
    </row>
    <row r="13765" spans="1:4" x14ac:dyDescent="0.3">
      <c r="A13765" t="s">
        <v>25337</v>
      </c>
      <c r="B13765" t="s">
        <v>59532</v>
      </c>
      <c r="C13765" t="s">
        <v>33569</v>
      </c>
      <c r="D13765" s="20" t="str">
        <f>"('"&amp;roles_2[[#This Row],[movie_id]]&amp;"', '"&amp;roles_2[[#This Row],[name_id]]&amp;"', '"&amp;roles_2[[#This Row],[category]]&amp;"'),"</f>
        <v>('tt8329618', 'nm1417032', 'actress'),</v>
      </c>
    </row>
    <row r="13766" spans="1:4" x14ac:dyDescent="0.3">
      <c r="A13766" t="s">
        <v>25337</v>
      </c>
      <c r="B13766" t="s">
        <v>83374</v>
      </c>
      <c r="C13766" t="s">
        <v>33786</v>
      </c>
      <c r="D13766" s="20" t="str">
        <f>"('"&amp;roles_2[[#This Row],[movie_id]]&amp;"', '"&amp;roles_2[[#This Row],[name_id]]&amp;"', '"&amp;roles_2[[#This Row],[category]]&amp;"'),"</f>
        <v>('tt8329618', 'nm9814180', 'actor'),</v>
      </c>
    </row>
    <row r="13767" spans="1:4" x14ac:dyDescent="0.3">
      <c r="A13767" t="s">
        <v>25337</v>
      </c>
      <c r="B13767" t="s">
        <v>78326</v>
      </c>
      <c r="C13767" t="s">
        <v>33569</v>
      </c>
      <c r="D13767" s="20" t="str">
        <f>"('"&amp;roles_2[[#This Row],[movie_id]]&amp;"', '"&amp;roles_2[[#This Row],[name_id]]&amp;"', '"&amp;roles_2[[#This Row],[category]]&amp;"'),"</f>
        <v>('tt8329618', 'nm6767239', 'actress'),</v>
      </c>
    </row>
    <row r="13768" spans="1:4" x14ac:dyDescent="0.3">
      <c r="A13768" t="s">
        <v>25337</v>
      </c>
      <c r="B13768" t="s">
        <v>75390</v>
      </c>
      <c r="C13768" t="s">
        <v>33786</v>
      </c>
      <c r="D13768" s="20" t="str">
        <f>"('"&amp;roles_2[[#This Row],[movie_id]]&amp;"', '"&amp;roles_2[[#This Row],[name_id]]&amp;"', '"&amp;roles_2[[#This Row],[category]]&amp;"'),"</f>
        <v>('tt8329618', 'nm5319729', 'actor'),</v>
      </c>
    </row>
    <row r="13769" spans="1:4" x14ac:dyDescent="0.3">
      <c r="A13769" t="s">
        <v>25341</v>
      </c>
      <c r="B13769" t="s">
        <v>76007</v>
      </c>
      <c r="C13769" t="s">
        <v>33569</v>
      </c>
      <c r="D13769" s="20" t="str">
        <f>"('"&amp;roles_2[[#This Row],[movie_id]]&amp;"', '"&amp;roles_2[[#This Row],[name_id]]&amp;"', '"&amp;roles_2[[#This Row],[category]]&amp;"'),"</f>
        <v>('tt8331988', 'nm5578607', 'actress'),</v>
      </c>
    </row>
    <row r="13770" spans="1:4" x14ac:dyDescent="0.3">
      <c r="A13770" t="s">
        <v>25341</v>
      </c>
      <c r="B13770" t="s">
        <v>62595</v>
      </c>
      <c r="C13770" t="s">
        <v>33569</v>
      </c>
      <c r="D13770" s="20" t="str">
        <f>"('"&amp;roles_2[[#This Row],[movie_id]]&amp;"', '"&amp;roles_2[[#This Row],[name_id]]&amp;"', '"&amp;roles_2[[#This Row],[category]]&amp;"'),"</f>
        <v>('tt8331988', 'nm1875689', 'actress'),</v>
      </c>
    </row>
    <row r="13771" spans="1:4" x14ac:dyDescent="0.3">
      <c r="A13771" t="s">
        <v>25341</v>
      </c>
      <c r="B13771" t="s">
        <v>60234</v>
      </c>
      <c r="C13771" t="s">
        <v>33569</v>
      </c>
      <c r="D13771" s="20" t="str">
        <f>"('"&amp;roles_2[[#This Row],[movie_id]]&amp;"', '"&amp;roles_2[[#This Row],[name_id]]&amp;"', '"&amp;roles_2[[#This Row],[category]]&amp;"'),"</f>
        <v>('tt8331988', 'nm1518068', 'actress'),</v>
      </c>
    </row>
    <row r="13772" spans="1:4" x14ac:dyDescent="0.3">
      <c r="A13772" t="s">
        <v>25350</v>
      </c>
      <c r="B13772" t="s">
        <v>57114</v>
      </c>
      <c r="C13772" t="s">
        <v>33786</v>
      </c>
      <c r="D13772" s="20" t="str">
        <f>"('"&amp;roles_2[[#This Row],[movie_id]]&amp;"', '"&amp;roles_2[[#This Row],[name_id]]&amp;"', '"&amp;roles_2[[#This Row],[category]]&amp;"'),"</f>
        <v>('tt8333978', 'nm1121870', 'actor'),</v>
      </c>
    </row>
    <row r="13773" spans="1:4" x14ac:dyDescent="0.3">
      <c r="A13773" t="s">
        <v>25350</v>
      </c>
      <c r="B13773" t="s">
        <v>75198</v>
      </c>
      <c r="C13773" t="s">
        <v>33569</v>
      </c>
      <c r="D13773" s="20" t="str">
        <f>"('"&amp;roles_2[[#This Row],[movie_id]]&amp;"', '"&amp;roles_2[[#This Row],[name_id]]&amp;"', '"&amp;roles_2[[#This Row],[category]]&amp;"'),"</f>
        <v>('tt8333978', 'nm5249562', 'actress'),</v>
      </c>
    </row>
    <row r="13774" spans="1:4" x14ac:dyDescent="0.3">
      <c r="A13774" t="s">
        <v>25350</v>
      </c>
      <c r="B13774" t="s">
        <v>67289</v>
      </c>
      <c r="C13774" t="s">
        <v>33786</v>
      </c>
      <c r="D13774" s="20" t="str">
        <f>"('"&amp;roles_2[[#This Row],[movie_id]]&amp;"', '"&amp;roles_2[[#This Row],[name_id]]&amp;"', '"&amp;roles_2[[#This Row],[category]]&amp;"'),"</f>
        <v>('tt8333978', 'nm2863651', 'actor'),</v>
      </c>
    </row>
    <row r="13775" spans="1:4" x14ac:dyDescent="0.3">
      <c r="A13775" t="s">
        <v>25350</v>
      </c>
      <c r="B13775" t="s">
        <v>78472</v>
      </c>
      <c r="C13775" t="s">
        <v>33786</v>
      </c>
      <c r="D13775" s="20" t="str">
        <f>"('"&amp;roles_2[[#This Row],[movie_id]]&amp;"', '"&amp;roles_2[[#This Row],[name_id]]&amp;"', '"&amp;roles_2[[#This Row],[category]]&amp;"'),"</f>
        <v>('tt8333978', 'nm6845066', 'actor'),</v>
      </c>
    </row>
    <row r="13776" spans="1:4" x14ac:dyDescent="0.3">
      <c r="A13776" t="s">
        <v>25352</v>
      </c>
      <c r="B13776" t="s">
        <v>74999</v>
      </c>
      <c r="C13776" t="s">
        <v>33786</v>
      </c>
      <c r="D13776" s="20" t="str">
        <f>"('"&amp;roles_2[[#This Row],[movie_id]]&amp;"', '"&amp;roles_2[[#This Row],[name_id]]&amp;"', '"&amp;roles_2[[#This Row],[category]]&amp;"'),"</f>
        <v>('tt8334236', 'nm5169300', 'actor'),</v>
      </c>
    </row>
    <row r="13777" spans="1:4" x14ac:dyDescent="0.3">
      <c r="A13777" t="s">
        <v>25352</v>
      </c>
      <c r="B13777" t="s">
        <v>72295</v>
      </c>
      <c r="C13777" t="s">
        <v>33569</v>
      </c>
      <c r="D13777" s="20" t="str">
        <f>"('"&amp;roles_2[[#This Row],[movie_id]]&amp;"', '"&amp;roles_2[[#This Row],[name_id]]&amp;"', '"&amp;roles_2[[#This Row],[category]]&amp;"'),"</f>
        <v>('tt8334236', 'nm4234659', 'actress'),</v>
      </c>
    </row>
    <row r="13778" spans="1:4" x14ac:dyDescent="0.3">
      <c r="A13778" t="s">
        <v>25352</v>
      </c>
      <c r="B13778" t="s">
        <v>79139</v>
      </c>
      <c r="C13778" t="s">
        <v>33786</v>
      </c>
      <c r="D13778" s="20" t="str">
        <f>"('"&amp;roles_2[[#This Row],[movie_id]]&amp;"', '"&amp;roles_2[[#This Row],[name_id]]&amp;"', '"&amp;roles_2[[#This Row],[category]]&amp;"'),"</f>
        <v>('tt8334236', 'nm7262218', 'actor'),</v>
      </c>
    </row>
    <row r="13779" spans="1:4" x14ac:dyDescent="0.3">
      <c r="A13779" t="s">
        <v>25352</v>
      </c>
      <c r="B13779" t="s">
        <v>59158</v>
      </c>
      <c r="C13779" t="s">
        <v>33786</v>
      </c>
      <c r="D13779" s="20" t="str">
        <f>"('"&amp;roles_2[[#This Row],[movie_id]]&amp;"', '"&amp;roles_2[[#This Row],[name_id]]&amp;"', '"&amp;roles_2[[#This Row],[category]]&amp;"'),"</f>
        <v>('tt8334236', 'nm1368643', 'actor'),</v>
      </c>
    </row>
    <row r="13780" spans="1:4" x14ac:dyDescent="0.3">
      <c r="A13780" t="s">
        <v>25356</v>
      </c>
      <c r="B13780" t="s">
        <v>51980</v>
      </c>
      <c r="C13780" t="s">
        <v>33786</v>
      </c>
      <c r="D13780" s="20" t="str">
        <f>"('"&amp;roles_2[[#This Row],[movie_id]]&amp;"', '"&amp;roles_2[[#This Row],[name_id]]&amp;"', '"&amp;roles_2[[#This Row],[category]]&amp;"'),"</f>
        <v>('tt8335880', 'nm0785842', 'actor'),</v>
      </c>
    </row>
    <row r="13781" spans="1:4" x14ac:dyDescent="0.3">
      <c r="A13781" t="s">
        <v>25356</v>
      </c>
      <c r="B13781" t="s">
        <v>50965</v>
      </c>
      <c r="C13781" t="s">
        <v>33569</v>
      </c>
      <c r="D13781" s="20" t="str">
        <f>"('"&amp;roles_2[[#This Row],[movie_id]]&amp;"', '"&amp;roles_2[[#This Row],[name_id]]&amp;"', '"&amp;roles_2[[#This Row],[category]]&amp;"'),"</f>
        <v>('tt8335880', 'nm0723204', 'actress'),</v>
      </c>
    </row>
    <row r="13782" spans="1:4" x14ac:dyDescent="0.3">
      <c r="A13782" t="s">
        <v>25356</v>
      </c>
      <c r="B13782" t="s">
        <v>58190</v>
      </c>
      <c r="C13782" t="s">
        <v>33786</v>
      </c>
      <c r="D13782" s="20" t="str">
        <f>"('"&amp;roles_2[[#This Row],[movie_id]]&amp;"', '"&amp;roles_2[[#This Row],[name_id]]&amp;"', '"&amp;roles_2[[#This Row],[category]]&amp;"'),"</f>
        <v>('tt8335880', 'nm1249052', 'actor'),</v>
      </c>
    </row>
    <row r="13783" spans="1:4" x14ac:dyDescent="0.3">
      <c r="A13783" t="s">
        <v>25356</v>
      </c>
      <c r="B13783" t="s">
        <v>52349</v>
      </c>
      <c r="C13783" t="s">
        <v>33569</v>
      </c>
      <c r="D13783" s="20" t="str">
        <f>"('"&amp;roles_2[[#This Row],[movie_id]]&amp;"', '"&amp;roles_2[[#This Row],[name_id]]&amp;"', '"&amp;roles_2[[#This Row],[category]]&amp;"'),"</f>
        <v>('tt8335880', 'nm0810738', 'actress'),</v>
      </c>
    </row>
    <row r="13784" spans="1:4" x14ac:dyDescent="0.3">
      <c r="A13784" t="s">
        <v>25361</v>
      </c>
      <c r="B13784" t="s">
        <v>72985</v>
      </c>
      <c r="C13784" t="s">
        <v>33569</v>
      </c>
      <c r="D13784" s="20" t="str">
        <f>"('"&amp;roles_2[[#This Row],[movie_id]]&amp;"', '"&amp;roles_2[[#This Row],[name_id]]&amp;"', '"&amp;roles_2[[#This Row],[category]]&amp;"'),"</f>
        <v>('tt8342680', 'nm4456120', 'actress'),</v>
      </c>
    </row>
    <row r="13785" spans="1:4" x14ac:dyDescent="0.3">
      <c r="A13785" t="s">
        <v>25361</v>
      </c>
      <c r="B13785" t="s">
        <v>34152</v>
      </c>
      <c r="C13785" t="s">
        <v>33786</v>
      </c>
      <c r="D13785" s="20" t="str">
        <f>"('"&amp;roles_2[[#This Row],[movie_id]]&amp;"', '"&amp;roles_2[[#This Row],[name_id]]&amp;"', '"&amp;roles_2[[#This Row],[category]]&amp;"'),"</f>
        <v>('tt8342680', 'nm0000661', 'actor'),</v>
      </c>
    </row>
    <row r="13786" spans="1:4" x14ac:dyDescent="0.3">
      <c r="A13786" t="s">
        <v>25361</v>
      </c>
      <c r="B13786" t="s">
        <v>37155</v>
      </c>
      <c r="C13786" t="s">
        <v>33786</v>
      </c>
      <c r="D13786" s="20" t="str">
        <f>"('"&amp;roles_2[[#This Row],[movie_id]]&amp;"', '"&amp;roles_2[[#This Row],[name_id]]&amp;"', '"&amp;roles_2[[#This Row],[category]]&amp;"'),"</f>
        <v>('tt8342680', 'nm0051903', 'actor'),</v>
      </c>
    </row>
    <row r="13787" spans="1:4" x14ac:dyDescent="0.3">
      <c r="A13787" t="s">
        <v>25361</v>
      </c>
      <c r="B13787" t="s">
        <v>58736</v>
      </c>
      <c r="C13787" t="s">
        <v>33569</v>
      </c>
      <c r="D13787" s="20" t="str">
        <f>"('"&amp;roles_2[[#This Row],[movie_id]]&amp;"', '"&amp;roles_2[[#This Row],[name_id]]&amp;"', '"&amp;roles_2[[#This Row],[category]]&amp;"'),"</f>
        <v>('tt8342680', 'nm1310137', 'actress'),</v>
      </c>
    </row>
    <row r="13788" spans="1:4" x14ac:dyDescent="0.3">
      <c r="A13788" t="s">
        <v>25369</v>
      </c>
      <c r="B13788" t="s">
        <v>68023</v>
      </c>
      <c r="C13788" t="s">
        <v>33569</v>
      </c>
      <c r="D13788" s="20" t="str">
        <f>"('"&amp;roles_2[[#This Row],[movie_id]]&amp;"', '"&amp;roles_2[[#This Row],[name_id]]&amp;"', '"&amp;roles_2[[#This Row],[category]]&amp;"'),"</f>
        <v>('tt8346446', 'nm3053827', 'actress'),</v>
      </c>
    </row>
    <row r="13789" spans="1:4" x14ac:dyDescent="0.3">
      <c r="A13789" t="s">
        <v>25369</v>
      </c>
      <c r="B13789" t="s">
        <v>41632</v>
      </c>
      <c r="C13789" t="s">
        <v>33786</v>
      </c>
      <c r="D13789" s="20" t="str">
        <f>"('"&amp;roles_2[[#This Row],[movie_id]]&amp;"', '"&amp;roles_2[[#This Row],[name_id]]&amp;"', '"&amp;roles_2[[#This Row],[category]]&amp;"'),"</f>
        <v>('tt8346446', 'nm0246570', 'actor'),</v>
      </c>
    </row>
    <row r="13790" spans="1:4" x14ac:dyDescent="0.3">
      <c r="A13790" t="s">
        <v>25369</v>
      </c>
      <c r="B13790" t="s">
        <v>83362</v>
      </c>
      <c r="C13790" t="s">
        <v>33569</v>
      </c>
      <c r="D13790" s="20" t="str">
        <f>"('"&amp;roles_2[[#This Row],[movie_id]]&amp;"', '"&amp;roles_2[[#This Row],[name_id]]&amp;"', '"&amp;roles_2[[#This Row],[category]]&amp;"'),"</f>
        <v>('tt8346446', 'nm9803644', 'actress'),</v>
      </c>
    </row>
    <row r="13791" spans="1:4" x14ac:dyDescent="0.3">
      <c r="A13791" t="s">
        <v>25369</v>
      </c>
      <c r="B13791" t="s">
        <v>56142</v>
      </c>
      <c r="C13791" t="s">
        <v>33786</v>
      </c>
      <c r="D13791" s="20" t="str">
        <f>"('"&amp;roles_2[[#This Row],[movie_id]]&amp;"', '"&amp;roles_2[[#This Row],[name_id]]&amp;"', '"&amp;roles_2[[#This Row],[category]]&amp;"'),"</f>
        <v>('tt8346446', 'nm10489500', 'actor'),</v>
      </c>
    </row>
    <row r="13792" spans="1:4" x14ac:dyDescent="0.3">
      <c r="A13792" t="s">
        <v>25372</v>
      </c>
      <c r="B13792" t="s">
        <v>52990</v>
      </c>
      <c r="C13792" t="s">
        <v>33569</v>
      </c>
      <c r="D13792" s="20" t="str">
        <f>"('"&amp;roles_2[[#This Row],[movie_id]]&amp;"', '"&amp;roles_2[[#This Row],[name_id]]&amp;"', '"&amp;roles_2[[#This Row],[category]]&amp;"'),"</f>
        <v>('tt8347882', 'nm0849863', 'actress'),</v>
      </c>
    </row>
    <row r="13793" spans="1:4" x14ac:dyDescent="0.3">
      <c r="A13793" t="s">
        <v>25372</v>
      </c>
      <c r="B13793" t="s">
        <v>61435</v>
      </c>
      <c r="C13793" t="s">
        <v>33786</v>
      </c>
      <c r="D13793" s="20" t="str">
        <f>"('"&amp;roles_2[[#This Row],[movie_id]]&amp;"', '"&amp;roles_2[[#This Row],[name_id]]&amp;"', '"&amp;roles_2[[#This Row],[category]]&amp;"'),"</f>
        <v>('tt8347882', 'nm1702868', 'actor'),</v>
      </c>
    </row>
    <row r="13794" spans="1:4" x14ac:dyDescent="0.3">
      <c r="A13794" t="s">
        <v>25372</v>
      </c>
      <c r="B13794" t="s">
        <v>62823</v>
      </c>
      <c r="C13794" t="s">
        <v>33786</v>
      </c>
      <c r="D13794" s="20" t="str">
        <f>"('"&amp;roles_2[[#This Row],[movie_id]]&amp;"', '"&amp;roles_2[[#This Row],[name_id]]&amp;"', '"&amp;roles_2[[#This Row],[category]]&amp;"'),"</f>
        <v>('tt8347882', 'nm1913625', 'actor'),</v>
      </c>
    </row>
    <row r="13795" spans="1:4" x14ac:dyDescent="0.3">
      <c r="A13795" t="s">
        <v>25372</v>
      </c>
      <c r="B13795" t="s">
        <v>68182</v>
      </c>
      <c r="C13795" t="s">
        <v>33569</v>
      </c>
      <c r="D13795" s="20" t="str">
        <f>"('"&amp;roles_2[[#This Row],[movie_id]]&amp;"', '"&amp;roles_2[[#This Row],[name_id]]&amp;"', '"&amp;roles_2[[#This Row],[category]]&amp;"'),"</f>
        <v>('tt8347882', 'nm3089625', 'actress'),</v>
      </c>
    </row>
    <row r="13796" spans="1:4" x14ac:dyDescent="0.3">
      <c r="A13796" t="s">
        <v>25378</v>
      </c>
      <c r="B13796" t="s">
        <v>51980</v>
      </c>
      <c r="C13796" t="s">
        <v>33786</v>
      </c>
      <c r="D13796" s="20" t="str">
        <f>"('"&amp;roles_2[[#This Row],[movie_id]]&amp;"', '"&amp;roles_2[[#This Row],[name_id]]&amp;"', '"&amp;roles_2[[#This Row],[category]]&amp;"'),"</f>
        <v>('tt8351646', 'nm0785842', 'actor'),</v>
      </c>
    </row>
    <row r="13797" spans="1:4" x14ac:dyDescent="0.3">
      <c r="A13797" t="s">
        <v>25378</v>
      </c>
      <c r="B13797" t="s">
        <v>33918</v>
      </c>
      <c r="C13797" t="s">
        <v>33569</v>
      </c>
      <c r="D13797" s="20" t="str">
        <f>"('"&amp;roles_2[[#This Row],[movie_id]]&amp;"', '"&amp;roles_2[[#This Row],[name_id]]&amp;"', '"&amp;roles_2[[#This Row],[category]]&amp;"'),"</f>
        <v>('tt8351646', 'nm0000420', 'actress'),</v>
      </c>
    </row>
    <row r="13798" spans="1:4" x14ac:dyDescent="0.3">
      <c r="A13798" t="s">
        <v>25378</v>
      </c>
      <c r="B13798" t="s">
        <v>38754</v>
      </c>
      <c r="C13798" t="s">
        <v>33786</v>
      </c>
      <c r="D13798" s="20" t="str">
        <f>"('"&amp;roles_2[[#This Row],[movie_id]]&amp;"', '"&amp;roles_2[[#This Row],[name_id]]&amp;"', '"&amp;roles_2[[#This Row],[category]]&amp;"'),"</f>
        <v>('tt8351646', 'nm0117911', 'actor'),</v>
      </c>
    </row>
    <row r="13799" spans="1:4" x14ac:dyDescent="0.3">
      <c r="A13799" t="s">
        <v>25378</v>
      </c>
      <c r="B13799" t="s">
        <v>42463</v>
      </c>
      <c r="C13799" t="s">
        <v>33569</v>
      </c>
      <c r="D13799" s="20" t="str">
        <f>"('"&amp;roles_2[[#This Row],[movie_id]]&amp;"', '"&amp;roles_2[[#This Row],[name_id]]&amp;"', '"&amp;roles_2[[#This Row],[category]]&amp;"'),"</f>
        <v>('tt8351646', 'nm0287156', 'actress'),</v>
      </c>
    </row>
    <row r="13800" spans="1:4" x14ac:dyDescent="0.3">
      <c r="A13800" t="s">
        <v>25381</v>
      </c>
      <c r="B13800" t="s">
        <v>71668</v>
      </c>
      <c r="C13800" t="s">
        <v>33786</v>
      </c>
      <c r="D13800" s="20" t="str">
        <f>"('"&amp;roles_2[[#This Row],[movie_id]]&amp;"', '"&amp;roles_2[[#This Row],[name_id]]&amp;"', '"&amp;roles_2[[#This Row],[category]]&amp;"'),"</f>
        <v>('tt8351882', 'nm4020580', 'actor'),</v>
      </c>
    </row>
    <row r="13801" spans="1:4" x14ac:dyDescent="0.3">
      <c r="A13801" t="s">
        <v>25381</v>
      </c>
      <c r="B13801" t="s">
        <v>61626</v>
      </c>
      <c r="C13801" t="s">
        <v>33569</v>
      </c>
      <c r="D13801" s="20" t="str">
        <f>"('"&amp;roles_2[[#This Row],[movie_id]]&amp;"', '"&amp;roles_2[[#This Row],[name_id]]&amp;"', '"&amp;roles_2[[#This Row],[category]]&amp;"'),"</f>
        <v>('tt8351882', 'nm1728178', 'actress'),</v>
      </c>
    </row>
    <row r="13802" spans="1:4" x14ac:dyDescent="0.3">
      <c r="A13802" t="s">
        <v>25381</v>
      </c>
      <c r="B13802" t="s">
        <v>55371</v>
      </c>
      <c r="C13802" t="s">
        <v>33786</v>
      </c>
      <c r="D13802" s="20" t="str">
        <f>"('"&amp;roles_2[[#This Row],[movie_id]]&amp;"', '"&amp;roles_2[[#This Row],[name_id]]&amp;"', '"&amp;roles_2[[#This Row],[category]]&amp;"'),"</f>
        <v>('tt8351882', 'nm1012570', 'actor'),</v>
      </c>
    </row>
    <row r="13803" spans="1:4" x14ac:dyDescent="0.3">
      <c r="A13803" t="s">
        <v>25381</v>
      </c>
      <c r="B13803" t="s">
        <v>36025</v>
      </c>
      <c r="C13803" t="s">
        <v>33786</v>
      </c>
      <c r="D13803" s="20" t="str">
        <f>"('"&amp;roles_2[[#This Row],[movie_id]]&amp;"', '"&amp;roles_2[[#This Row],[name_id]]&amp;"', '"&amp;roles_2[[#This Row],[category]]&amp;"'),"</f>
        <v>('tt8351882', 'nm0012078', 'actor'),</v>
      </c>
    </row>
    <row r="13804" spans="1:4" x14ac:dyDescent="0.3">
      <c r="A13804" t="s">
        <v>25388</v>
      </c>
      <c r="B13804" t="s">
        <v>77067</v>
      </c>
      <c r="C13804" t="s">
        <v>33786</v>
      </c>
      <c r="D13804" s="20" t="str">
        <f>"('"&amp;roles_2[[#This Row],[movie_id]]&amp;"', '"&amp;roles_2[[#This Row],[name_id]]&amp;"', '"&amp;roles_2[[#This Row],[category]]&amp;"'),"</f>
        <v>('tt8354414', 'nm6070299', 'actor'),</v>
      </c>
    </row>
    <row r="13805" spans="1:4" x14ac:dyDescent="0.3">
      <c r="A13805" t="s">
        <v>25388</v>
      </c>
      <c r="B13805" t="s">
        <v>43703</v>
      </c>
      <c r="C13805" t="s">
        <v>33569</v>
      </c>
      <c r="D13805" s="20" t="str">
        <f>"('"&amp;roles_2[[#This Row],[movie_id]]&amp;"', '"&amp;roles_2[[#This Row],[name_id]]&amp;"', '"&amp;roles_2[[#This Row],[category]]&amp;"'),"</f>
        <v>('tt8354414', 'nm0350129', 'actress'),</v>
      </c>
    </row>
    <row r="13806" spans="1:4" x14ac:dyDescent="0.3">
      <c r="A13806" t="s">
        <v>25388</v>
      </c>
      <c r="B13806" t="s">
        <v>81472</v>
      </c>
      <c r="C13806" t="s">
        <v>33569</v>
      </c>
      <c r="D13806" s="20" t="str">
        <f>"('"&amp;roles_2[[#This Row],[movie_id]]&amp;"', '"&amp;roles_2[[#This Row],[name_id]]&amp;"', '"&amp;roles_2[[#This Row],[category]]&amp;"'),"</f>
        <v>('tt8354414', 'nm8728968', 'actress'),</v>
      </c>
    </row>
    <row r="13807" spans="1:4" x14ac:dyDescent="0.3">
      <c r="A13807" t="s">
        <v>25388</v>
      </c>
      <c r="B13807" t="s">
        <v>51947</v>
      </c>
      <c r="C13807" t="s">
        <v>33786</v>
      </c>
      <c r="D13807" s="20" t="str">
        <f>"('"&amp;roles_2[[#This Row],[movie_id]]&amp;"', '"&amp;roles_2[[#This Row],[name_id]]&amp;"', '"&amp;roles_2[[#This Row],[category]]&amp;"'),"</f>
        <v>('tt8354414', 'nm0784416', 'actor'),</v>
      </c>
    </row>
    <row r="13808" spans="1:4" x14ac:dyDescent="0.3">
      <c r="A13808" t="s">
        <v>25392</v>
      </c>
      <c r="B13808" t="s">
        <v>72089</v>
      </c>
      <c r="C13808" t="s">
        <v>33569</v>
      </c>
      <c r="D13808" s="20" t="str">
        <f>"('"&amp;roles_2[[#This Row],[movie_id]]&amp;"', '"&amp;roles_2[[#This Row],[name_id]]&amp;"', '"&amp;roles_2[[#This Row],[category]]&amp;"'),"</f>
        <v>('tt8354582', 'nm4173528', 'actress'),</v>
      </c>
    </row>
    <row r="13809" spans="1:4" x14ac:dyDescent="0.3">
      <c r="A13809" t="s">
        <v>25392</v>
      </c>
      <c r="B13809" t="s">
        <v>71344</v>
      </c>
      <c r="C13809" t="s">
        <v>33569</v>
      </c>
      <c r="D13809" s="20" t="str">
        <f>"('"&amp;roles_2[[#This Row],[movie_id]]&amp;"', '"&amp;roles_2[[#This Row],[name_id]]&amp;"', '"&amp;roles_2[[#This Row],[category]]&amp;"'),"</f>
        <v>('tt8354582', 'nm3912822', 'actress'),</v>
      </c>
    </row>
    <row r="13810" spans="1:4" x14ac:dyDescent="0.3">
      <c r="A13810" t="s">
        <v>25392</v>
      </c>
      <c r="B13810" t="s">
        <v>53986</v>
      </c>
      <c r="C13810" t="s">
        <v>33786</v>
      </c>
      <c r="D13810" s="20" t="str">
        <f>"('"&amp;roles_2[[#This Row],[movie_id]]&amp;"', '"&amp;roles_2[[#This Row],[name_id]]&amp;"', '"&amp;roles_2[[#This Row],[category]]&amp;"'),"</f>
        <v>('tt8354582', 'nm0909620', 'actor'),</v>
      </c>
    </row>
    <row r="13811" spans="1:4" x14ac:dyDescent="0.3">
      <c r="A13811" t="s">
        <v>25392</v>
      </c>
      <c r="B13811" t="s">
        <v>34779</v>
      </c>
      <c r="C13811" t="s">
        <v>33569</v>
      </c>
      <c r="D13811" s="20" t="str">
        <f>"('"&amp;roles_2[[#This Row],[movie_id]]&amp;"', '"&amp;roles_2[[#This Row],[name_id]]&amp;"', '"&amp;roles_2[[#This Row],[category]]&amp;"'),"</f>
        <v>('tt8354582', 'nm0001632', 'actress'),</v>
      </c>
    </row>
    <row r="13812" spans="1:4" x14ac:dyDescent="0.3">
      <c r="A13812" t="s">
        <v>25399</v>
      </c>
      <c r="B13812" t="s">
        <v>68208</v>
      </c>
      <c r="C13812" t="s">
        <v>33786</v>
      </c>
      <c r="D13812" s="20" t="str">
        <f>"('"&amp;roles_2[[#This Row],[movie_id]]&amp;"', '"&amp;roles_2[[#This Row],[name_id]]&amp;"', '"&amp;roles_2[[#This Row],[category]]&amp;"'),"</f>
        <v>('tt8358682', 'nm3094339', 'actor'),</v>
      </c>
    </row>
    <row r="13813" spans="1:4" x14ac:dyDescent="0.3">
      <c r="A13813" t="s">
        <v>25399</v>
      </c>
      <c r="B13813" t="s">
        <v>55162</v>
      </c>
      <c r="C13813" t="s">
        <v>33786</v>
      </c>
      <c r="D13813" s="20" t="str">
        <f>"('"&amp;roles_2[[#This Row],[movie_id]]&amp;"', '"&amp;roles_2[[#This Row],[name_id]]&amp;"', '"&amp;roles_2[[#This Row],[category]]&amp;"'),"</f>
        <v>('tt8358682', 'nm10017886', 'actor'),</v>
      </c>
    </row>
    <row r="13814" spans="1:4" x14ac:dyDescent="0.3">
      <c r="A13814" t="s">
        <v>25399</v>
      </c>
      <c r="B13814" t="s">
        <v>34343</v>
      </c>
      <c r="C13814" t="s">
        <v>33786</v>
      </c>
      <c r="D13814" s="20" t="str">
        <f>"('"&amp;roles_2[[#This Row],[movie_id]]&amp;"', '"&amp;roles_2[[#This Row],[name_id]]&amp;"', '"&amp;roles_2[[#This Row],[category]]&amp;"'),"</f>
        <v>('tt8358682', 'nm0000929', 'actor'),</v>
      </c>
    </row>
    <row r="13815" spans="1:4" x14ac:dyDescent="0.3">
      <c r="A13815" t="s">
        <v>25399</v>
      </c>
      <c r="B13815" t="s">
        <v>48403</v>
      </c>
      <c r="C13815" t="s">
        <v>33786</v>
      </c>
      <c r="D13815" s="20" t="str">
        <f>"('"&amp;roles_2[[#This Row],[movie_id]]&amp;"', '"&amp;roles_2[[#This Row],[name_id]]&amp;"', '"&amp;roles_2[[#This Row],[category]]&amp;"'),"</f>
        <v>('tt8358682', 'nm0582257', 'actor'),</v>
      </c>
    </row>
    <row r="13816" spans="1:4" x14ac:dyDescent="0.3">
      <c r="A13816" t="s">
        <v>25402</v>
      </c>
      <c r="B13816" t="s">
        <v>55559</v>
      </c>
      <c r="C13816" t="s">
        <v>33569</v>
      </c>
      <c r="D13816" s="20" t="str">
        <f>"('"&amp;roles_2[[#This Row],[movie_id]]&amp;"', '"&amp;roles_2[[#This Row],[name_id]]&amp;"', '"&amp;roles_2[[#This Row],[category]]&amp;"'),"</f>
        <v>('tt8359816', 'nm10214834', 'actress'),</v>
      </c>
    </row>
    <row r="13817" spans="1:4" x14ac:dyDescent="0.3">
      <c r="A13817" t="s">
        <v>25402</v>
      </c>
      <c r="B13817" t="s">
        <v>57000</v>
      </c>
      <c r="C13817" t="s">
        <v>33786</v>
      </c>
      <c r="D13817" s="20" t="str">
        <f>"('"&amp;roles_2[[#This Row],[movie_id]]&amp;"', '"&amp;roles_2[[#This Row],[name_id]]&amp;"', '"&amp;roles_2[[#This Row],[category]]&amp;"'),"</f>
        <v>('tt8359816', 'nm1106944', 'actor'),</v>
      </c>
    </row>
    <row r="13818" spans="1:4" x14ac:dyDescent="0.3">
      <c r="A13818" t="s">
        <v>25402</v>
      </c>
      <c r="B13818" t="s">
        <v>55995</v>
      </c>
      <c r="C13818" t="s">
        <v>33786</v>
      </c>
      <c r="D13818" s="20" t="str">
        <f>"('"&amp;roles_2[[#This Row],[movie_id]]&amp;"', '"&amp;roles_2[[#This Row],[name_id]]&amp;"', '"&amp;roles_2[[#This Row],[category]]&amp;"'),"</f>
        <v>('tt8359816', 'nm10427036', 'actor'),</v>
      </c>
    </row>
    <row r="13819" spans="1:4" x14ac:dyDescent="0.3">
      <c r="A13819" t="s">
        <v>25402</v>
      </c>
      <c r="B13819" t="s">
        <v>56532</v>
      </c>
      <c r="C13819" t="s">
        <v>33569</v>
      </c>
      <c r="D13819" s="20" t="str">
        <f>"('"&amp;roles_2[[#This Row],[movie_id]]&amp;"', '"&amp;roles_2[[#This Row],[name_id]]&amp;"', '"&amp;roles_2[[#This Row],[category]]&amp;"'),"</f>
        <v>('tt8359816', 'nm10715052', 'actress'),</v>
      </c>
    </row>
    <row r="13820" spans="1:4" x14ac:dyDescent="0.3">
      <c r="A13820" t="s">
        <v>25407</v>
      </c>
      <c r="B13820" t="s">
        <v>57377</v>
      </c>
      <c r="C13820" t="s">
        <v>33569</v>
      </c>
      <c r="D13820" s="20" t="str">
        <f>"('"&amp;roles_2[[#This Row],[movie_id]]&amp;"', '"&amp;roles_2[[#This Row],[name_id]]&amp;"', '"&amp;roles_2[[#This Row],[category]]&amp;"'),"</f>
        <v>('tt8359848', 'nm1154749', 'actress'),</v>
      </c>
    </row>
    <row r="13821" spans="1:4" x14ac:dyDescent="0.3">
      <c r="A13821" t="s">
        <v>25407</v>
      </c>
      <c r="B13821" t="s">
        <v>80691</v>
      </c>
      <c r="C13821" t="s">
        <v>33786</v>
      </c>
      <c r="D13821" s="20" t="str">
        <f>"('"&amp;roles_2[[#This Row],[movie_id]]&amp;"', '"&amp;roles_2[[#This Row],[name_id]]&amp;"', '"&amp;roles_2[[#This Row],[category]]&amp;"'),"</f>
        <v>('tt8359848', 'nm8273848', 'actor'),</v>
      </c>
    </row>
    <row r="13822" spans="1:4" x14ac:dyDescent="0.3">
      <c r="A13822" t="s">
        <v>25407</v>
      </c>
      <c r="B13822" t="s">
        <v>82177</v>
      </c>
      <c r="C13822" t="s">
        <v>33569</v>
      </c>
      <c r="D13822" s="20" t="str">
        <f>"('"&amp;roles_2[[#This Row],[movie_id]]&amp;"', '"&amp;roles_2[[#This Row],[name_id]]&amp;"', '"&amp;roles_2[[#This Row],[category]]&amp;"'),"</f>
        <v>('tt8359848', 'nm9113893', 'actress'),</v>
      </c>
    </row>
    <row r="13823" spans="1:4" x14ac:dyDescent="0.3">
      <c r="A13823" t="s">
        <v>25407</v>
      </c>
      <c r="B13823" t="s">
        <v>80548</v>
      </c>
      <c r="C13823" t="s">
        <v>33786</v>
      </c>
      <c r="D13823" s="20" t="str">
        <f>"('"&amp;roles_2[[#This Row],[movie_id]]&amp;"', '"&amp;roles_2[[#This Row],[name_id]]&amp;"', '"&amp;roles_2[[#This Row],[category]]&amp;"'),"</f>
        <v>('tt8359848', 'nm8156298', 'actor'),</v>
      </c>
    </row>
    <row r="13824" spans="1:4" x14ac:dyDescent="0.3">
      <c r="A13824" t="s">
        <v>25415</v>
      </c>
      <c r="B13824" t="s">
        <v>78250</v>
      </c>
      <c r="C13824" t="s">
        <v>33569</v>
      </c>
      <c r="D13824" s="20" t="str">
        <f>"('"&amp;roles_2[[#This Row],[movie_id]]&amp;"', '"&amp;roles_2[[#This Row],[name_id]]&amp;"', '"&amp;roles_2[[#This Row],[category]]&amp;"'),"</f>
        <v>('tt8362964', 'nm6725774', 'actress'),</v>
      </c>
    </row>
    <row r="13825" spans="1:4" x14ac:dyDescent="0.3">
      <c r="A13825" t="s">
        <v>25415</v>
      </c>
      <c r="B13825" t="s">
        <v>73481</v>
      </c>
      <c r="C13825" t="s">
        <v>33786</v>
      </c>
      <c r="D13825" s="20" t="str">
        <f>"('"&amp;roles_2[[#This Row],[movie_id]]&amp;"', '"&amp;roles_2[[#This Row],[name_id]]&amp;"', '"&amp;roles_2[[#This Row],[category]]&amp;"'),"</f>
        <v>('tt8362964', 'nm4630525', 'actor'),</v>
      </c>
    </row>
    <row r="13826" spans="1:4" x14ac:dyDescent="0.3">
      <c r="A13826" t="s">
        <v>25415</v>
      </c>
      <c r="B13826" t="s">
        <v>73063</v>
      </c>
      <c r="C13826" t="s">
        <v>33786</v>
      </c>
      <c r="D13826" s="20" t="str">
        <f>"('"&amp;roles_2[[#This Row],[movie_id]]&amp;"', '"&amp;roles_2[[#This Row],[name_id]]&amp;"', '"&amp;roles_2[[#This Row],[category]]&amp;"'),"</f>
        <v>('tt8362964', 'nm4480025', 'actor'),</v>
      </c>
    </row>
    <row r="13827" spans="1:4" x14ac:dyDescent="0.3">
      <c r="A13827" t="s">
        <v>25415</v>
      </c>
      <c r="B13827" t="s">
        <v>74992</v>
      </c>
      <c r="C13827" t="s">
        <v>33786</v>
      </c>
      <c r="D13827" s="20" t="str">
        <f>"('"&amp;roles_2[[#This Row],[movie_id]]&amp;"', '"&amp;roles_2[[#This Row],[name_id]]&amp;"', '"&amp;roles_2[[#This Row],[category]]&amp;"'),"</f>
        <v>('tt8362964', 'nm5167775', 'actor'),</v>
      </c>
    </row>
    <row r="13828" spans="1:4" x14ac:dyDescent="0.3">
      <c r="A13828" t="s">
        <v>25415</v>
      </c>
      <c r="B13828" t="s">
        <v>78823</v>
      </c>
      <c r="C13828" t="s">
        <v>33786</v>
      </c>
      <c r="D13828" s="20" t="str">
        <f>"('"&amp;roles_2[[#This Row],[movie_id]]&amp;"', '"&amp;roles_2[[#This Row],[name_id]]&amp;"', '"&amp;roles_2[[#This Row],[category]]&amp;"'),"</f>
        <v>('tt8362964', 'nm7065701', 'actor'),</v>
      </c>
    </row>
    <row r="13829" spans="1:4" x14ac:dyDescent="0.3">
      <c r="A13829" t="s">
        <v>25415</v>
      </c>
      <c r="B13829" t="s">
        <v>79899</v>
      </c>
      <c r="C13829" t="s">
        <v>33786</v>
      </c>
      <c r="D13829" s="20" t="str">
        <f>"('"&amp;roles_2[[#This Row],[movie_id]]&amp;"', '"&amp;roles_2[[#This Row],[name_id]]&amp;"', '"&amp;roles_2[[#This Row],[category]]&amp;"'),"</f>
        <v>('tt8362964', 'nm7698402', 'actor'),</v>
      </c>
    </row>
    <row r="13830" spans="1:4" x14ac:dyDescent="0.3">
      <c r="A13830" t="s">
        <v>25415</v>
      </c>
      <c r="B13830" t="s">
        <v>83376</v>
      </c>
      <c r="C13830" t="s">
        <v>33786</v>
      </c>
      <c r="D13830" s="20" t="str">
        <f>"('"&amp;roles_2[[#This Row],[movie_id]]&amp;"', '"&amp;roles_2[[#This Row],[name_id]]&amp;"', '"&amp;roles_2[[#This Row],[category]]&amp;"'),"</f>
        <v>('tt8362964', 'nm9814956', 'actor'),</v>
      </c>
    </row>
    <row r="13831" spans="1:4" x14ac:dyDescent="0.3">
      <c r="A13831" t="s">
        <v>25415</v>
      </c>
      <c r="B13831" t="s">
        <v>83378</v>
      </c>
      <c r="C13831" t="s">
        <v>33786</v>
      </c>
      <c r="D13831" s="20" t="str">
        <f>"('"&amp;roles_2[[#This Row],[movie_id]]&amp;"', '"&amp;roles_2[[#This Row],[name_id]]&amp;"', '"&amp;roles_2[[#This Row],[category]]&amp;"'),"</f>
        <v>('tt8362964', 'nm9814973', 'actor'),</v>
      </c>
    </row>
    <row r="13832" spans="1:4" x14ac:dyDescent="0.3">
      <c r="A13832" t="s">
        <v>25415</v>
      </c>
      <c r="B13832" t="s">
        <v>83380</v>
      </c>
      <c r="C13832" t="s">
        <v>33786</v>
      </c>
      <c r="D13832" s="20" t="str">
        <f>"('"&amp;roles_2[[#This Row],[movie_id]]&amp;"', '"&amp;roles_2[[#This Row],[name_id]]&amp;"', '"&amp;roles_2[[#This Row],[category]]&amp;"'),"</f>
        <v>('tt8362964', 'nm9814974', 'actor'),</v>
      </c>
    </row>
    <row r="13833" spans="1:4" x14ac:dyDescent="0.3">
      <c r="A13833" t="s">
        <v>25419</v>
      </c>
      <c r="B13833" t="s">
        <v>72501</v>
      </c>
      <c r="C13833" t="s">
        <v>33786</v>
      </c>
      <c r="D13833" s="20" t="str">
        <f>"('"&amp;roles_2[[#This Row],[movie_id]]&amp;"', '"&amp;roles_2[[#This Row],[name_id]]&amp;"', '"&amp;roles_2[[#This Row],[category]]&amp;"'),"</f>
        <v>('tt8364132', 'nm4297037', 'actor'),</v>
      </c>
    </row>
    <row r="13834" spans="1:4" x14ac:dyDescent="0.3">
      <c r="A13834" t="s">
        <v>25419</v>
      </c>
      <c r="B13834" t="s">
        <v>83370</v>
      </c>
      <c r="C13834" t="s">
        <v>33569</v>
      </c>
      <c r="D13834" s="20" t="str">
        <f>"('"&amp;roles_2[[#This Row],[movie_id]]&amp;"', '"&amp;roles_2[[#This Row],[name_id]]&amp;"', '"&amp;roles_2[[#This Row],[category]]&amp;"'),"</f>
        <v>('tt8364132', 'nm9813269', 'actress'),</v>
      </c>
    </row>
    <row r="13835" spans="1:4" x14ac:dyDescent="0.3">
      <c r="A13835" t="s">
        <v>25421</v>
      </c>
      <c r="B13835" t="s">
        <v>55323</v>
      </c>
      <c r="C13835" t="s">
        <v>33786</v>
      </c>
      <c r="D13835" s="20" t="str">
        <f>"('"&amp;roles_2[[#This Row],[movie_id]]&amp;"', '"&amp;roles_2[[#This Row],[name_id]]&amp;"', '"&amp;roles_2[[#This Row],[category]]&amp;"'),"</f>
        <v>('tt8364356', 'nm10109083', 'actor'),</v>
      </c>
    </row>
    <row r="13836" spans="1:4" x14ac:dyDescent="0.3">
      <c r="A13836" t="s">
        <v>25421</v>
      </c>
      <c r="B13836" t="s">
        <v>55325</v>
      </c>
      <c r="C13836" t="s">
        <v>33569</v>
      </c>
      <c r="D13836" s="20" t="str">
        <f>"('"&amp;roles_2[[#This Row],[movie_id]]&amp;"', '"&amp;roles_2[[#This Row],[name_id]]&amp;"', '"&amp;roles_2[[#This Row],[category]]&amp;"'),"</f>
        <v>('tt8364356', 'nm10109086', 'actress'),</v>
      </c>
    </row>
    <row r="13837" spans="1:4" x14ac:dyDescent="0.3">
      <c r="A13837" t="s">
        <v>25421</v>
      </c>
      <c r="B13837" t="s">
        <v>69874</v>
      </c>
      <c r="C13837" t="s">
        <v>33569</v>
      </c>
      <c r="D13837" s="20" t="str">
        <f>"('"&amp;roles_2[[#This Row],[movie_id]]&amp;"', '"&amp;roles_2[[#This Row],[name_id]]&amp;"', '"&amp;roles_2[[#This Row],[category]]&amp;"'),"</f>
        <v>('tt8364356', 'nm3533508', 'actress'),</v>
      </c>
    </row>
    <row r="13838" spans="1:4" x14ac:dyDescent="0.3">
      <c r="A13838" t="s">
        <v>25421</v>
      </c>
      <c r="B13838" t="s">
        <v>36155</v>
      </c>
      <c r="C13838" t="s">
        <v>33786</v>
      </c>
      <c r="D13838" s="20" t="str">
        <f>"('"&amp;roles_2[[#This Row],[movie_id]]&amp;"', '"&amp;roles_2[[#This Row],[name_id]]&amp;"', '"&amp;roles_2[[#This Row],[category]]&amp;"'),"</f>
        <v>('tt8364356', 'nm0015289', 'actor'),</v>
      </c>
    </row>
    <row r="13839" spans="1:4" x14ac:dyDescent="0.3">
      <c r="A13839" t="s">
        <v>25421</v>
      </c>
      <c r="B13839" t="s">
        <v>69296</v>
      </c>
      <c r="C13839" t="s">
        <v>33569</v>
      </c>
      <c r="D13839" s="20" t="str">
        <f>"('"&amp;roles_2[[#This Row],[movie_id]]&amp;"', '"&amp;roles_2[[#This Row],[name_id]]&amp;"', '"&amp;roles_2[[#This Row],[category]]&amp;"'),"</f>
        <v>('tt8364356', 'nm3368637', 'actress'),</v>
      </c>
    </row>
    <row r="13840" spans="1:4" x14ac:dyDescent="0.3">
      <c r="A13840" t="s">
        <v>25421</v>
      </c>
      <c r="B13840" t="s">
        <v>69549</v>
      </c>
      <c r="C13840" t="s">
        <v>33569</v>
      </c>
      <c r="D13840" s="20" t="str">
        <f>"('"&amp;roles_2[[#This Row],[movie_id]]&amp;"', '"&amp;roles_2[[#This Row],[name_id]]&amp;"', '"&amp;roles_2[[#This Row],[category]]&amp;"'),"</f>
        <v>('tt8364356', 'nm3437910', 'actress'),</v>
      </c>
    </row>
    <row r="13841" spans="1:4" x14ac:dyDescent="0.3">
      <c r="A13841" t="s">
        <v>25423</v>
      </c>
      <c r="B13841" t="s">
        <v>65934</v>
      </c>
      <c r="C13841" t="s">
        <v>33569</v>
      </c>
      <c r="D13841" s="20" t="str">
        <f>"('"&amp;roles_2[[#This Row],[movie_id]]&amp;"', '"&amp;roles_2[[#This Row],[name_id]]&amp;"', '"&amp;roles_2[[#This Row],[category]]&amp;"'),"</f>
        <v>('tt8364368', 'nm2546012', 'actress'),</v>
      </c>
    </row>
    <row r="13842" spans="1:4" x14ac:dyDescent="0.3">
      <c r="A13842" t="s">
        <v>25423</v>
      </c>
      <c r="B13842" t="s">
        <v>34763</v>
      </c>
      <c r="C13842" t="s">
        <v>33786</v>
      </c>
      <c r="D13842" s="20" t="str">
        <f>"('"&amp;roles_2[[#This Row],[movie_id]]&amp;"', '"&amp;roles_2[[#This Row],[name_id]]&amp;"', '"&amp;roles_2[[#This Row],[category]]&amp;"'),"</f>
        <v>('tt8364368', 'nm0001608', 'actor'),</v>
      </c>
    </row>
    <row r="13843" spans="1:4" x14ac:dyDescent="0.3">
      <c r="A13843" t="s">
        <v>25423</v>
      </c>
      <c r="B13843" t="s">
        <v>77085</v>
      </c>
      <c r="C13843" t="s">
        <v>33569</v>
      </c>
      <c r="D13843" s="20" t="str">
        <f>"('"&amp;roles_2[[#This Row],[movie_id]]&amp;"', '"&amp;roles_2[[#This Row],[name_id]]&amp;"', '"&amp;roles_2[[#This Row],[category]]&amp;"'),"</f>
        <v>('tt8364368', 'nm6077056', 'actress'),</v>
      </c>
    </row>
    <row r="13844" spans="1:4" x14ac:dyDescent="0.3">
      <c r="A13844" t="s">
        <v>25423</v>
      </c>
      <c r="B13844" t="s">
        <v>74817</v>
      </c>
      <c r="C13844" t="s">
        <v>33786</v>
      </c>
      <c r="D13844" s="20" t="str">
        <f>"('"&amp;roles_2[[#This Row],[movie_id]]&amp;"', '"&amp;roles_2[[#This Row],[name_id]]&amp;"', '"&amp;roles_2[[#This Row],[category]]&amp;"'),"</f>
        <v>('tt8364368', 'nm5105119', 'actor'),</v>
      </c>
    </row>
    <row r="13845" spans="1:4" x14ac:dyDescent="0.3">
      <c r="A13845" t="s">
        <v>25428</v>
      </c>
      <c r="B13845" t="s">
        <v>51591</v>
      </c>
      <c r="C13845" t="s">
        <v>33786</v>
      </c>
      <c r="D13845" s="20" t="str">
        <f>"('"&amp;roles_2[[#This Row],[movie_id]]&amp;"', '"&amp;roles_2[[#This Row],[name_id]]&amp;"', '"&amp;roles_2[[#This Row],[category]]&amp;"'),"</f>
        <v>('tt8365398', 'nm0763216', 'actor'),</v>
      </c>
    </row>
    <row r="13846" spans="1:4" x14ac:dyDescent="0.3">
      <c r="A13846" t="s">
        <v>25428</v>
      </c>
      <c r="B13846" t="s">
        <v>33918</v>
      </c>
      <c r="C13846" t="s">
        <v>33569</v>
      </c>
      <c r="D13846" s="20" t="str">
        <f>"('"&amp;roles_2[[#This Row],[movie_id]]&amp;"', '"&amp;roles_2[[#This Row],[name_id]]&amp;"', '"&amp;roles_2[[#This Row],[category]]&amp;"'),"</f>
        <v>('tt8365398', 'nm0000420', 'actress'),</v>
      </c>
    </row>
    <row r="13847" spans="1:4" x14ac:dyDescent="0.3">
      <c r="A13847" t="s">
        <v>25428</v>
      </c>
      <c r="B13847" t="s">
        <v>35911</v>
      </c>
      <c r="C13847" t="s">
        <v>33786</v>
      </c>
      <c r="D13847" s="20" t="str">
        <f>"('"&amp;roles_2[[#This Row],[movie_id]]&amp;"', '"&amp;roles_2[[#This Row],[name_id]]&amp;"', '"&amp;roles_2[[#This Row],[category]]&amp;"'),"</f>
        <v>('tt8365398', 'nm0007746', 'actor'),</v>
      </c>
    </row>
    <row r="13848" spans="1:4" x14ac:dyDescent="0.3">
      <c r="A13848" t="s">
        <v>25428</v>
      </c>
      <c r="B13848" t="s">
        <v>55427</v>
      </c>
      <c r="C13848" t="s">
        <v>33786</v>
      </c>
      <c r="D13848" s="20" t="str">
        <f>"('"&amp;roles_2[[#This Row],[movie_id]]&amp;"', '"&amp;roles_2[[#This Row],[name_id]]&amp;"', '"&amp;roles_2[[#This Row],[category]]&amp;"'),"</f>
        <v>('tt8365398', 'nm10148028', 'actor'),</v>
      </c>
    </row>
    <row r="13849" spans="1:4" x14ac:dyDescent="0.3">
      <c r="A13849" t="s">
        <v>25430</v>
      </c>
      <c r="B13849" t="s">
        <v>78432</v>
      </c>
      <c r="C13849" t="s">
        <v>33786</v>
      </c>
      <c r="D13849" s="20" t="str">
        <f>"('"&amp;roles_2[[#This Row],[movie_id]]&amp;"', '"&amp;roles_2[[#This Row],[name_id]]&amp;"', '"&amp;roles_2[[#This Row],[category]]&amp;"'),"</f>
        <v>('tt8365432', 'nm6820776', 'actor'),</v>
      </c>
    </row>
    <row r="13850" spans="1:4" x14ac:dyDescent="0.3">
      <c r="A13850" t="s">
        <v>25430</v>
      </c>
      <c r="B13850" t="s">
        <v>76036</v>
      </c>
      <c r="C13850" t="s">
        <v>33786</v>
      </c>
      <c r="D13850" s="20" t="str">
        <f>"('"&amp;roles_2[[#This Row],[movie_id]]&amp;"', '"&amp;roles_2[[#This Row],[name_id]]&amp;"', '"&amp;roles_2[[#This Row],[category]]&amp;"'),"</f>
        <v>('tt8365432', 'nm5591143', 'actor'),</v>
      </c>
    </row>
    <row r="13851" spans="1:4" x14ac:dyDescent="0.3">
      <c r="A13851" t="s">
        <v>25430</v>
      </c>
      <c r="B13851" t="s">
        <v>77136</v>
      </c>
      <c r="C13851" t="s">
        <v>33786</v>
      </c>
      <c r="D13851" s="20" t="str">
        <f>"('"&amp;roles_2[[#This Row],[movie_id]]&amp;"', '"&amp;roles_2[[#This Row],[name_id]]&amp;"', '"&amp;roles_2[[#This Row],[category]]&amp;"'),"</f>
        <v>('tt8365432', 'nm6110509', 'actor'),</v>
      </c>
    </row>
    <row r="13852" spans="1:4" x14ac:dyDescent="0.3">
      <c r="A13852" t="s">
        <v>25430</v>
      </c>
      <c r="B13852" t="s">
        <v>60593</v>
      </c>
      <c r="C13852" t="s">
        <v>33786</v>
      </c>
      <c r="D13852" s="20" t="str">
        <f>"('"&amp;roles_2[[#This Row],[movie_id]]&amp;"', '"&amp;roles_2[[#This Row],[name_id]]&amp;"', '"&amp;roles_2[[#This Row],[category]]&amp;"'),"</f>
        <v>('tt8365432', 'nm1574624', 'actor'),</v>
      </c>
    </row>
    <row r="13853" spans="1:4" x14ac:dyDescent="0.3">
      <c r="A13853" t="s">
        <v>25433</v>
      </c>
      <c r="B13853" t="s">
        <v>33687</v>
      </c>
      <c r="C13853" t="s">
        <v>33569</v>
      </c>
      <c r="D13853" s="20" t="str">
        <f>"('"&amp;roles_2[[#This Row],[movie_id]]&amp;"', '"&amp;roles_2[[#This Row],[name_id]]&amp;"', '"&amp;roles_2[[#This Row],[category]]&amp;"'),"</f>
        <v>('tt8366502', 'nm0000193', 'actress'),</v>
      </c>
    </row>
    <row r="13854" spans="1:4" x14ac:dyDescent="0.3">
      <c r="A13854" t="s">
        <v>25433</v>
      </c>
      <c r="B13854" t="s">
        <v>57428</v>
      </c>
      <c r="C13854" t="s">
        <v>33786</v>
      </c>
      <c r="D13854" s="20" t="str">
        <f>"('"&amp;roles_2[[#This Row],[movie_id]]&amp;"', '"&amp;roles_2[[#This Row],[name_id]]&amp;"', '"&amp;roles_2[[#This Row],[category]]&amp;"'),"</f>
        <v>('tt8366502', 'nm1159180', 'actor'),</v>
      </c>
    </row>
    <row r="13855" spans="1:4" x14ac:dyDescent="0.3">
      <c r="A13855" t="s">
        <v>25433</v>
      </c>
      <c r="B13855" t="s">
        <v>62061</v>
      </c>
      <c r="C13855" t="s">
        <v>33569</v>
      </c>
      <c r="D13855" s="20" t="str">
        <f>"('"&amp;roles_2[[#This Row],[movie_id]]&amp;"', '"&amp;roles_2[[#This Row],[name_id]]&amp;"', '"&amp;roles_2[[#This Row],[category]]&amp;"'),"</f>
        <v>('tt8366502', 'nm1790970', 'actress'),</v>
      </c>
    </row>
    <row r="13856" spans="1:4" x14ac:dyDescent="0.3">
      <c r="A13856" t="s">
        <v>25433</v>
      </c>
      <c r="B13856" t="s">
        <v>72101</v>
      </c>
      <c r="C13856" t="s">
        <v>33786</v>
      </c>
      <c r="D13856" s="20" t="str">
        <f>"('"&amp;roles_2[[#This Row],[movie_id]]&amp;"', '"&amp;roles_2[[#This Row],[name_id]]&amp;"', '"&amp;roles_2[[#This Row],[category]]&amp;"'),"</f>
        <v>('tt8366502', 'nm4175221', 'actor'),</v>
      </c>
    </row>
    <row r="13857" spans="1:4" x14ac:dyDescent="0.3">
      <c r="A13857" t="s">
        <v>25440</v>
      </c>
      <c r="B13857" t="s">
        <v>44810</v>
      </c>
      <c r="C13857" t="s">
        <v>33569</v>
      </c>
      <c r="D13857" s="20" t="str">
        <f>"('"&amp;roles_2[[#This Row],[movie_id]]&amp;"', '"&amp;roles_2[[#This Row],[name_id]]&amp;"', '"&amp;roles_2[[#This Row],[category]]&amp;"'),"</f>
        <v>('tt8367184', 'nm0405103', 'actress'),</v>
      </c>
    </row>
    <row r="13858" spans="1:4" x14ac:dyDescent="0.3">
      <c r="A13858" t="s">
        <v>25440</v>
      </c>
      <c r="B13858" t="s">
        <v>64898</v>
      </c>
      <c r="C13858" t="s">
        <v>33569</v>
      </c>
      <c r="D13858" s="20" t="str">
        <f>"('"&amp;roles_2[[#This Row],[movie_id]]&amp;"', '"&amp;roles_2[[#This Row],[name_id]]&amp;"', '"&amp;roles_2[[#This Row],[category]]&amp;"'),"</f>
        <v>('tt8367184', 'nm2319871', 'actress'),</v>
      </c>
    </row>
    <row r="13859" spans="1:4" x14ac:dyDescent="0.3">
      <c r="A13859" t="s">
        <v>25440</v>
      </c>
      <c r="B13859" t="s">
        <v>60530</v>
      </c>
      <c r="C13859" t="s">
        <v>33569</v>
      </c>
      <c r="D13859" s="20" t="str">
        <f>"('"&amp;roles_2[[#This Row],[movie_id]]&amp;"', '"&amp;roles_2[[#This Row],[name_id]]&amp;"', '"&amp;roles_2[[#This Row],[category]]&amp;"'),"</f>
        <v>('tt8367184', 'nm1564087', 'actress'),</v>
      </c>
    </row>
    <row r="13860" spans="1:4" x14ac:dyDescent="0.3">
      <c r="A13860" t="s">
        <v>25440</v>
      </c>
      <c r="B13860" t="s">
        <v>40673</v>
      </c>
      <c r="C13860" t="s">
        <v>33786</v>
      </c>
      <c r="D13860" s="20" t="str">
        <f>"('"&amp;roles_2[[#This Row],[movie_id]]&amp;"', '"&amp;roles_2[[#This Row],[name_id]]&amp;"', '"&amp;roles_2[[#This Row],[category]]&amp;"'),"</f>
        <v>('tt8367184', 'nm0202966', 'actor'),</v>
      </c>
    </row>
    <row r="13861" spans="1:4" x14ac:dyDescent="0.3">
      <c r="A13861" t="s">
        <v>25452</v>
      </c>
      <c r="B13861" t="s">
        <v>41616</v>
      </c>
      <c r="C13861" t="s">
        <v>33569</v>
      </c>
      <c r="D13861" s="20" t="str">
        <f>"('"&amp;roles_2[[#This Row],[movie_id]]&amp;"', '"&amp;roles_2[[#This Row],[name_id]]&amp;"', '"&amp;roles_2[[#This Row],[category]]&amp;"'),"</f>
        <v>('tt8378126', 'nm0245988', 'actress'),</v>
      </c>
    </row>
    <row r="13862" spans="1:4" x14ac:dyDescent="0.3">
      <c r="A13862" t="s">
        <v>25452</v>
      </c>
      <c r="B13862" t="s">
        <v>78070</v>
      </c>
      <c r="C13862" t="s">
        <v>33786</v>
      </c>
      <c r="D13862" s="20" t="str">
        <f>"('"&amp;roles_2[[#This Row],[movie_id]]&amp;"', '"&amp;roles_2[[#This Row],[name_id]]&amp;"', '"&amp;roles_2[[#This Row],[category]]&amp;"'),"</f>
        <v>('tt8378126', 'nm6625833', 'actor'),</v>
      </c>
    </row>
    <row r="13863" spans="1:4" x14ac:dyDescent="0.3">
      <c r="A13863" t="s">
        <v>25452</v>
      </c>
      <c r="B13863" t="s">
        <v>46352</v>
      </c>
      <c r="C13863" t="s">
        <v>33786</v>
      </c>
      <c r="D13863" s="20" t="str">
        <f>"('"&amp;roles_2[[#This Row],[movie_id]]&amp;"', '"&amp;roles_2[[#This Row],[name_id]]&amp;"', '"&amp;roles_2[[#This Row],[category]]&amp;"'),"</f>
        <v>('tt8378126', 'nm0470886', 'actor'),</v>
      </c>
    </row>
    <row r="13864" spans="1:4" x14ac:dyDescent="0.3">
      <c r="A13864" t="s">
        <v>25452</v>
      </c>
      <c r="B13864" t="s">
        <v>83509</v>
      </c>
      <c r="C13864" t="s">
        <v>33569</v>
      </c>
      <c r="D13864" s="20" t="str">
        <f>"('"&amp;roles_2[[#This Row],[movie_id]]&amp;"', '"&amp;roles_2[[#This Row],[name_id]]&amp;"', '"&amp;roles_2[[#This Row],[category]]&amp;"'),"</f>
        <v>('tt8378126', 'nm9907646', 'actress'),</v>
      </c>
    </row>
    <row r="13865" spans="1:4" x14ac:dyDescent="0.3">
      <c r="A13865" t="s">
        <v>25462</v>
      </c>
      <c r="B13865" t="s">
        <v>75181</v>
      </c>
      <c r="C13865" t="s">
        <v>33786</v>
      </c>
      <c r="D13865" s="20" t="str">
        <f>"('"&amp;roles_2[[#This Row],[movie_id]]&amp;"', '"&amp;roles_2[[#This Row],[name_id]]&amp;"', '"&amp;roles_2[[#This Row],[category]]&amp;"'),"</f>
        <v>('tt8387464', 'nm5242354', 'actor'),</v>
      </c>
    </row>
    <row r="13866" spans="1:4" x14ac:dyDescent="0.3">
      <c r="A13866" t="s">
        <v>25462</v>
      </c>
      <c r="B13866" t="s">
        <v>55825</v>
      </c>
      <c r="C13866" t="s">
        <v>33786</v>
      </c>
      <c r="D13866" s="20" t="str">
        <f>"('"&amp;roles_2[[#This Row],[movie_id]]&amp;"', '"&amp;roles_2[[#This Row],[name_id]]&amp;"', '"&amp;roles_2[[#This Row],[category]]&amp;"'),"</f>
        <v>('tt8387464', 'nm10340272', 'actor'),</v>
      </c>
    </row>
    <row r="13867" spans="1:4" x14ac:dyDescent="0.3">
      <c r="A13867" t="s">
        <v>25462</v>
      </c>
      <c r="B13867" t="s">
        <v>76697</v>
      </c>
      <c r="C13867" t="s">
        <v>33786</v>
      </c>
      <c r="D13867" s="20" t="str">
        <f>"('"&amp;roles_2[[#This Row],[movie_id]]&amp;"', '"&amp;roles_2[[#This Row],[name_id]]&amp;"', '"&amp;roles_2[[#This Row],[category]]&amp;"'),"</f>
        <v>('tt8387464', 'nm5895445', 'actor'),</v>
      </c>
    </row>
    <row r="13868" spans="1:4" x14ac:dyDescent="0.3">
      <c r="A13868" t="s">
        <v>25462</v>
      </c>
      <c r="B13868" t="s">
        <v>76387</v>
      </c>
      <c r="C13868" t="s">
        <v>33786</v>
      </c>
      <c r="D13868" s="20" t="str">
        <f>"('"&amp;roles_2[[#This Row],[movie_id]]&amp;"', '"&amp;roles_2[[#This Row],[name_id]]&amp;"', '"&amp;roles_2[[#This Row],[category]]&amp;"'),"</f>
        <v>('tt8387464', 'nm5731428', 'actor'),</v>
      </c>
    </row>
    <row r="13869" spans="1:4" x14ac:dyDescent="0.3">
      <c r="A13869" t="s">
        <v>25465</v>
      </c>
      <c r="B13869" t="s">
        <v>73946</v>
      </c>
      <c r="C13869" t="s">
        <v>33786</v>
      </c>
      <c r="D13869" s="20" t="str">
        <f>"('"&amp;roles_2[[#This Row],[movie_id]]&amp;"', '"&amp;roles_2[[#This Row],[name_id]]&amp;"', '"&amp;roles_2[[#This Row],[category]]&amp;"'),"</f>
        <v>('tt8388508', 'nm4797922', 'actor'),</v>
      </c>
    </row>
    <row r="13870" spans="1:4" x14ac:dyDescent="0.3">
      <c r="A13870" t="s">
        <v>25465</v>
      </c>
      <c r="B13870" t="s">
        <v>81265</v>
      </c>
      <c r="C13870" t="s">
        <v>33569</v>
      </c>
      <c r="D13870" s="20" t="str">
        <f>"('"&amp;roles_2[[#This Row],[movie_id]]&amp;"', '"&amp;roles_2[[#This Row],[name_id]]&amp;"', '"&amp;roles_2[[#This Row],[category]]&amp;"'),"</f>
        <v>('tt8388508', 'nm8612305', 'actress'),</v>
      </c>
    </row>
    <row r="13871" spans="1:4" x14ac:dyDescent="0.3">
      <c r="A13871" t="s">
        <v>25465</v>
      </c>
      <c r="B13871" t="s">
        <v>78026</v>
      </c>
      <c r="C13871" t="s">
        <v>33569</v>
      </c>
      <c r="D13871" s="20" t="str">
        <f>"('"&amp;roles_2[[#This Row],[movie_id]]&amp;"', '"&amp;roles_2[[#This Row],[name_id]]&amp;"', '"&amp;roles_2[[#This Row],[category]]&amp;"'),"</f>
        <v>('tt8388508', 'nm6603487', 'actress'),</v>
      </c>
    </row>
    <row r="13872" spans="1:4" x14ac:dyDescent="0.3">
      <c r="A13872" t="s">
        <v>25465</v>
      </c>
      <c r="B13872" t="s">
        <v>65155</v>
      </c>
      <c r="C13872" t="s">
        <v>33786</v>
      </c>
      <c r="D13872" s="20" t="str">
        <f>"('"&amp;roles_2[[#This Row],[movie_id]]&amp;"', '"&amp;roles_2[[#This Row],[name_id]]&amp;"', '"&amp;roles_2[[#This Row],[category]]&amp;"'),"</f>
        <v>('tt8388508', 'nm2366974', 'actor'),</v>
      </c>
    </row>
    <row r="13873" spans="1:4" x14ac:dyDescent="0.3">
      <c r="A13873" t="s">
        <v>25477</v>
      </c>
      <c r="B13873" t="s">
        <v>75727</v>
      </c>
      <c r="C13873" t="s">
        <v>33569</v>
      </c>
      <c r="D13873" s="20" t="str">
        <f>"('"&amp;roles_2[[#This Row],[movie_id]]&amp;"', '"&amp;roles_2[[#This Row],[name_id]]&amp;"', '"&amp;roles_2[[#This Row],[category]]&amp;"'),"</f>
        <v>('tt8396096', 'nm5450663', 'actress'),</v>
      </c>
    </row>
    <row r="13874" spans="1:4" x14ac:dyDescent="0.3">
      <c r="A13874" t="s">
        <v>25477</v>
      </c>
      <c r="B13874" t="s">
        <v>69259</v>
      </c>
      <c r="C13874" t="s">
        <v>33786</v>
      </c>
      <c r="D13874" s="20" t="str">
        <f>"('"&amp;roles_2[[#This Row],[movie_id]]&amp;"', '"&amp;roles_2[[#This Row],[name_id]]&amp;"', '"&amp;roles_2[[#This Row],[category]]&amp;"'),"</f>
        <v>('tt8396096', 'nm3359025', 'actor'),</v>
      </c>
    </row>
    <row r="13875" spans="1:4" x14ac:dyDescent="0.3">
      <c r="A13875" t="s">
        <v>25477</v>
      </c>
      <c r="B13875" t="s">
        <v>80564</v>
      </c>
      <c r="C13875" t="s">
        <v>33569</v>
      </c>
      <c r="D13875" s="20" t="str">
        <f>"('"&amp;roles_2[[#This Row],[movie_id]]&amp;"', '"&amp;roles_2[[#This Row],[name_id]]&amp;"', '"&amp;roles_2[[#This Row],[category]]&amp;"'),"</f>
        <v>('tt8396096', 'nm8168584', 'actress'),</v>
      </c>
    </row>
    <row r="13876" spans="1:4" x14ac:dyDescent="0.3">
      <c r="A13876" t="s">
        <v>25477</v>
      </c>
      <c r="B13876" t="s">
        <v>56145</v>
      </c>
      <c r="C13876" t="s">
        <v>33786</v>
      </c>
      <c r="D13876" s="20" t="str">
        <f>"('"&amp;roles_2[[#This Row],[movie_id]]&amp;"', '"&amp;roles_2[[#This Row],[name_id]]&amp;"', '"&amp;roles_2[[#This Row],[category]]&amp;"'),"</f>
        <v>('tt8396096', 'nm10490752', 'actor'),</v>
      </c>
    </row>
    <row r="13877" spans="1:4" x14ac:dyDescent="0.3">
      <c r="A13877" t="s">
        <v>25477</v>
      </c>
      <c r="B13877" t="s">
        <v>59593</v>
      </c>
      <c r="C13877" t="s">
        <v>33786</v>
      </c>
      <c r="D13877" s="20" t="str">
        <f>"('"&amp;roles_2[[#This Row],[movie_id]]&amp;"', '"&amp;roles_2[[#This Row],[name_id]]&amp;"', '"&amp;roles_2[[#This Row],[category]]&amp;"'),"</f>
        <v>('tt8396096', 'nm1425584', 'actor'),</v>
      </c>
    </row>
    <row r="13878" spans="1:4" x14ac:dyDescent="0.3">
      <c r="A13878" t="s">
        <v>25479</v>
      </c>
      <c r="B13878" t="s">
        <v>65035</v>
      </c>
      <c r="C13878" t="s">
        <v>33786</v>
      </c>
      <c r="D13878" s="20" t="str">
        <f>"('"&amp;roles_2[[#This Row],[movie_id]]&amp;"', '"&amp;roles_2[[#This Row],[name_id]]&amp;"', '"&amp;roles_2[[#This Row],[category]]&amp;"'),"</f>
        <v>('tt8396120', 'nm2347196', 'actor'),</v>
      </c>
    </row>
    <row r="13879" spans="1:4" x14ac:dyDescent="0.3">
      <c r="A13879" t="s">
        <v>25479</v>
      </c>
      <c r="B13879" t="s">
        <v>83575</v>
      </c>
      <c r="C13879" t="s">
        <v>33786</v>
      </c>
      <c r="D13879" s="20" t="str">
        <f>"('"&amp;roles_2[[#This Row],[movie_id]]&amp;"', '"&amp;roles_2[[#This Row],[name_id]]&amp;"', '"&amp;roles_2[[#This Row],[category]]&amp;"'),"</f>
        <v>('tt8396120', 'nm9967619', 'actor'),</v>
      </c>
    </row>
    <row r="13880" spans="1:4" x14ac:dyDescent="0.3">
      <c r="A13880" t="s">
        <v>25479</v>
      </c>
      <c r="B13880" t="s">
        <v>55613</v>
      </c>
      <c r="C13880" t="s">
        <v>33786</v>
      </c>
      <c r="D13880" s="20" t="str">
        <f>"('"&amp;roles_2[[#This Row],[movie_id]]&amp;"', '"&amp;roles_2[[#This Row],[name_id]]&amp;"', '"&amp;roles_2[[#This Row],[category]]&amp;"'),"</f>
        <v>('tt8396120', 'nm1023932', 'actor'),</v>
      </c>
    </row>
    <row r="13881" spans="1:4" x14ac:dyDescent="0.3">
      <c r="A13881" t="s">
        <v>25479</v>
      </c>
      <c r="B13881" t="s">
        <v>57160</v>
      </c>
      <c r="C13881" t="s">
        <v>33569</v>
      </c>
      <c r="D13881" s="20" t="str">
        <f>"('"&amp;roles_2[[#This Row],[movie_id]]&amp;"', '"&amp;roles_2[[#This Row],[name_id]]&amp;"', '"&amp;roles_2[[#This Row],[category]]&amp;"'),"</f>
        <v>('tt8396120', 'nm1127071', 'actress'),</v>
      </c>
    </row>
    <row r="13882" spans="1:4" x14ac:dyDescent="0.3">
      <c r="A13882" t="s">
        <v>25488</v>
      </c>
      <c r="B13882" t="s">
        <v>83407</v>
      </c>
      <c r="C13882" t="s">
        <v>33786</v>
      </c>
      <c r="D13882" s="20" t="str">
        <f>"('"&amp;roles_2[[#This Row],[movie_id]]&amp;"', '"&amp;roles_2[[#This Row],[name_id]]&amp;"', '"&amp;roles_2[[#This Row],[category]]&amp;"'),"</f>
        <v>('tt8396188', 'nm9829471', 'actor'),</v>
      </c>
    </row>
    <row r="13883" spans="1:4" x14ac:dyDescent="0.3">
      <c r="A13883" t="s">
        <v>25488</v>
      </c>
      <c r="B13883" t="s">
        <v>76651</v>
      </c>
      <c r="C13883" t="s">
        <v>33786</v>
      </c>
      <c r="D13883" s="20" t="str">
        <f>"('"&amp;roles_2[[#This Row],[movie_id]]&amp;"', '"&amp;roles_2[[#This Row],[name_id]]&amp;"', '"&amp;roles_2[[#This Row],[category]]&amp;"'),"</f>
        <v>('tt8396188', 'nm5868170', 'actor'),</v>
      </c>
    </row>
    <row r="13884" spans="1:4" x14ac:dyDescent="0.3">
      <c r="A13884" t="s">
        <v>25488</v>
      </c>
      <c r="B13884" t="s">
        <v>83408</v>
      </c>
      <c r="C13884" t="s">
        <v>33786</v>
      </c>
      <c r="D13884" s="20" t="str">
        <f>"('"&amp;roles_2[[#This Row],[movie_id]]&amp;"', '"&amp;roles_2[[#This Row],[name_id]]&amp;"', '"&amp;roles_2[[#This Row],[category]]&amp;"'),"</f>
        <v>('tt8396188', 'nm9829472', 'actor'),</v>
      </c>
    </row>
    <row r="13885" spans="1:4" x14ac:dyDescent="0.3">
      <c r="A13885" t="s">
        <v>25488</v>
      </c>
      <c r="B13885" t="s">
        <v>57566</v>
      </c>
      <c r="C13885" t="s">
        <v>33786</v>
      </c>
      <c r="D13885" s="20" t="str">
        <f>"('"&amp;roles_2[[#This Row],[movie_id]]&amp;"', '"&amp;roles_2[[#This Row],[name_id]]&amp;"', '"&amp;roles_2[[#This Row],[category]]&amp;"'),"</f>
        <v>('tt8396188', 'nm1172335', 'actor'),</v>
      </c>
    </row>
    <row r="13886" spans="1:4" x14ac:dyDescent="0.3">
      <c r="A13886" t="s">
        <v>25497</v>
      </c>
      <c r="B13886" t="s">
        <v>70011</v>
      </c>
      <c r="C13886" t="s">
        <v>33569</v>
      </c>
      <c r="D13886" s="20" t="str">
        <f>"('"&amp;roles_2[[#This Row],[movie_id]]&amp;"', '"&amp;roles_2[[#This Row],[name_id]]&amp;"', '"&amp;roles_2[[#This Row],[category]]&amp;"'),"</f>
        <v>('tt8396238', 'nm3575147', 'actress'),</v>
      </c>
    </row>
    <row r="13887" spans="1:4" x14ac:dyDescent="0.3">
      <c r="A13887" t="s">
        <v>25497</v>
      </c>
      <c r="B13887" t="s">
        <v>58477</v>
      </c>
      <c r="C13887" t="s">
        <v>33786</v>
      </c>
      <c r="D13887" s="20" t="str">
        <f>"('"&amp;roles_2[[#This Row],[movie_id]]&amp;"', '"&amp;roles_2[[#This Row],[name_id]]&amp;"', '"&amp;roles_2[[#This Row],[category]]&amp;"'),"</f>
        <v>('tt8396238', 'nm1282863', 'actor'),</v>
      </c>
    </row>
    <row r="13888" spans="1:4" x14ac:dyDescent="0.3">
      <c r="A13888" t="s">
        <v>25497</v>
      </c>
      <c r="B13888" t="s">
        <v>72461</v>
      </c>
      <c r="C13888" t="s">
        <v>33569</v>
      </c>
      <c r="D13888" s="20" t="str">
        <f>"('"&amp;roles_2[[#This Row],[movie_id]]&amp;"', '"&amp;roles_2[[#This Row],[name_id]]&amp;"', '"&amp;roles_2[[#This Row],[category]]&amp;"'),"</f>
        <v>('tt8396238', 'nm4285133', 'actress'),</v>
      </c>
    </row>
    <row r="13889" spans="1:4" x14ac:dyDescent="0.3">
      <c r="A13889" t="s">
        <v>25497</v>
      </c>
      <c r="B13889" t="s">
        <v>75589</v>
      </c>
      <c r="C13889" t="s">
        <v>33786</v>
      </c>
      <c r="D13889" s="20" t="str">
        <f>"('"&amp;roles_2[[#This Row],[movie_id]]&amp;"', '"&amp;roles_2[[#This Row],[name_id]]&amp;"', '"&amp;roles_2[[#This Row],[category]]&amp;"'),"</f>
        <v>('tt8396238', 'nm5394040', 'actor'),</v>
      </c>
    </row>
    <row r="13890" spans="1:4" x14ac:dyDescent="0.3">
      <c r="A13890" t="s">
        <v>25501</v>
      </c>
      <c r="B13890" t="s">
        <v>69263</v>
      </c>
      <c r="C13890" t="s">
        <v>33786</v>
      </c>
      <c r="D13890" s="20" t="str">
        <f>"('"&amp;roles_2[[#This Row],[movie_id]]&amp;"', '"&amp;roles_2[[#This Row],[name_id]]&amp;"', '"&amp;roles_2[[#This Row],[category]]&amp;"'),"</f>
        <v>('tt8396262', 'nm3359107', 'actor'),</v>
      </c>
    </row>
    <row r="13891" spans="1:4" x14ac:dyDescent="0.3">
      <c r="A13891" t="s">
        <v>25501</v>
      </c>
      <c r="B13891" t="s">
        <v>69885</v>
      </c>
      <c r="C13891" t="s">
        <v>33786</v>
      </c>
      <c r="D13891" s="20" t="str">
        <f>"('"&amp;roles_2[[#This Row],[movie_id]]&amp;"', '"&amp;roles_2[[#This Row],[name_id]]&amp;"', '"&amp;roles_2[[#This Row],[category]]&amp;"'),"</f>
        <v>('tt8396262', 'nm3536996', 'actor'),</v>
      </c>
    </row>
    <row r="13892" spans="1:4" x14ac:dyDescent="0.3">
      <c r="A13892" t="s">
        <v>25501</v>
      </c>
      <c r="B13892" t="s">
        <v>41099</v>
      </c>
      <c r="C13892" t="s">
        <v>33786</v>
      </c>
      <c r="D13892" s="20" t="str">
        <f>"('"&amp;roles_2[[#This Row],[movie_id]]&amp;"', '"&amp;roles_2[[#This Row],[name_id]]&amp;"', '"&amp;roles_2[[#This Row],[category]]&amp;"'),"</f>
        <v>('tt8396262', 'nm0222143', 'actor'),</v>
      </c>
    </row>
    <row r="13893" spans="1:4" x14ac:dyDescent="0.3">
      <c r="A13893" t="s">
        <v>25501</v>
      </c>
      <c r="B13893" t="s">
        <v>81162</v>
      </c>
      <c r="C13893" t="s">
        <v>33786</v>
      </c>
      <c r="D13893" s="20" t="str">
        <f>"('"&amp;roles_2[[#This Row],[movie_id]]&amp;"', '"&amp;roles_2[[#This Row],[name_id]]&amp;"', '"&amp;roles_2[[#This Row],[category]]&amp;"'),"</f>
        <v>('tt8396262', 'nm8563339', 'actor'),</v>
      </c>
    </row>
    <row r="13894" spans="1:4" x14ac:dyDescent="0.3">
      <c r="A13894" t="s">
        <v>25514</v>
      </c>
      <c r="B13894" t="s">
        <v>42332</v>
      </c>
      <c r="C13894" t="s">
        <v>33786</v>
      </c>
      <c r="D13894" s="20" t="str">
        <f>"('"&amp;roles_2[[#This Row],[movie_id]]&amp;"', '"&amp;roles_2[[#This Row],[name_id]]&amp;"', '"&amp;roles_2[[#This Row],[category]]&amp;"'),"</f>
        <v>('tt8400758', 'nm0281107', 'actor'),</v>
      </c>
    </row>
    <row r="13895" spans="1:4" x14ac:dyDescent="0.3">
      <c r="A13895" t="s">
        <v>25514</v>
      </c>
      <c r="B13895" t="s">
        <v>38650</v>
      </c>
      <c r="C13895" t="s">
        <v>33569</v>
      </c>
      <c r="D13895" s="20" t="str">
        <f>"('"&amp;roles_2[[#This Row],[movie_id]]&amp;"', '"&amp;roles_2[[#This Row],[name_id]]&amp;"', '"&amp;roles_2[[#This Row],[category]]&amp;"'),"</f>
        <v>('tt8400758', 'nm0114499', 'actress'),</v>
      </c>
    </row>
    <row r="13896" spans="1:4" x14ac:dyDescent="0.3">
      <c r="A13896" t="s">
        <v>25514</v>
      </c>
      <c r="B13896" t="s">
        <v>61953</v>
      </c>
      <c r="C13896" t="s">
        <v>33569</v>
      </c>
      <c r="D13896" s="20" t="str">
        <f>"('"&amp;roles_2[[#This Row],[movie_id]]&amp;"', '"&amp;roles_2[[#This Row],[name_id]]&amp;"', '"&amp;roles_2[[#This Row],[category]]&amp;"'),"</f>
        <v>('tt8400758', 'nm1769728', 'actress'),</v>
      </c>
    </row>
    <row r="13897" spans="1:4" x14ac:dyDescent="0.3">
      <c r="A13897" t="s">
        <v>25514</v>
      </c>
      <c r="B13897" t="s">
        <v>65824</v>
      </c>
      <c r="C13897" t="s">
        <v>33786</v>
      </c>
      <c r="D13897" s="20" t="str">
        <f>"('"&amp;roles_2[[#This Row],[movie_id]]&amp;"', '"&amp;roles_2[[#This Row],[name_id]]&amp;"', '"&amp;roles_2[[#This Row],[category]]&amp;"'),"</f>
        <v>('tt8400758', 'nm2523072', 'actor'),</v>
      </c>
    </row>
    <row r="13898" spans="1:4" x14ac:dyDescent="0.3">
      <c r="A13898" t="s">
        <v>25518</v>
      </c>
      <c r="B13898" t="s">
        <v>80091</v>
      </c>
      <c r="C13898" t="s">
        <v>33786</v>
      </c>
      <c r="D13898" s="20" t="str">
        <f>"('"&amp;roles_2[[#This Row],[movie_id]]&amp;"', '"&amp;roles_2[[#This Row],[name_id]]&amp;"', '"&amp;roles_2[[#This Row],[category]]&amp;"'),"</f>
        <v>('tt8402090', 'nm7835997', 'actor'),</v>
      </c>
    </row>
    <row r="13899" spans="1:4" x14ac:dyDescent="0.3">
      <c r="A13899" t="s">
        <v>25518</v>
      </c>
      <c r="B13899" t="s">
        <v>70727</v>
      </c>
      <c r="C13899" t="s">
        <v>33786</v>
      </c>
      <c r="D13899" s="20" t="str">
        <f>"('"&amp;roles_2[[#This Row],[movie_id]]&amp;"', '"&amp;roles_2[[#This Row],[name_id]]&amp;"', '"&amp;roles_2[[#This Row],[category]]&amp;"'),"</f>
        <v>('tt8402090', 'nm3753408', 'actor'),</v>
      </c>
    </row>
    <row r="13900" spans="1:4" x14ac:dyDescent="0.3">
      <c r="A13900" t="s">
        <v>25518</v>
      </c>
      <c r="B13900" t="s">
        <v>78780</v>
      </c>
      <c r="C13900" t="s">
        <v>33786</v>
      </c>
      <c r="D13900" s="20" t="str">
        <f>"('"&amp;roles_2[[#This Row],[movie_id]]&amp;"', '"&amp;roles_2[[#This Row],[name_id]]&amp;"', '"&amp;roles_2[[#This Row],[category]]&amp;"'),"</f>
        <v>('tt8402090', 'nm7038164', 'actor'),</v>
      </c>
    </row>
    <row r="13901" spans="1:4" x14ac:dyDescent="0.3">
      <c r="A13901" t="s">
        <v>25518</v>
      </c>
      <c r="B13901" t="s">
        <v>79211</v>
      </c>
      <c r="C13901" t="s">
        <v>33786</v>
      </c>
      <c r="D13901" s="20" t="str">
        <f>"('"&amp;roles_2[[#This Row],[movie_id]]&amp;"', '"&amp;roles_2[[#This Row],[name_id]]&amp;"', '"&amp;roles_2[[#This Row],[category]]&amp;"'),"</f>
        <v>('tt8402090', 'nm7314835', 'actor'),</v>
      </c>
    </row>
    <row r="13902" spans="1:4" x14ac:dyDescent="0.3">
      <c r="A13902" t="s">
        <v>25525</v>
      </c>
      <c r="B13902" t="s">
        <v>34088</v>
      </c>
      <c r="C13902" t="s">
        <v>33786</v>
      </c>
      <c r="D13902" s="20" t="str">
        <f>"('"&amp;roles_2[[#This Row],[movie_id]]&amp;"', '"&amp;roles_2[[#This Row],[name_id]]&amp;"', '"&amp;roles_2[[#This Row],[category]]&amp;"'),"</f>
        <v>('tt8404614', 'nm0000596', 'actor'),</v>
      </c>
    </row>
    <row r="13903" spans="1:4" x14ac:dyDescent="0.3">
      <c r="A13903" t="s">
        <v>25525</v>
      </c>
      <c r="B13903" t="s">
        <v>33648</v>
      </c>
      <c r="C13903" t="s">
        <v>33786</v>
      </c>
      <c r="D13903" s="20" t="str">
        <f>"('"&amp;roles_2[[#This Row],[movie_id]]&amp;"', '"&amp;roles_2[[#This Row],[name_id]]&amp;"', '"&amp;roles_2[[#This Row],[category]]&amp;"'),"</f>
        <v>('tt8404614', 'nm0000164', 'actor'),</v>
      </c>
    </row>
    <row r="13904" spans="1:4" x14ac:dyDescent="0.3">
      <c r="A13904" t="s">
        <v>25525</v>
      </c>
      <c r="B13904" t="s">
        <v>59232</v>
      </c>
      <c r="C13904" t="s">
        <v>33786</v>
      </c>
      <c r="D13904" s="20" t="str">
        <f>"('"&amp;roles_2[[#This Row],[movie_id]]&amp;"', '"&amp;roles_2[[#This Row],[name_id]]&amp;"', '"&amp;roles_2[[#This Row],[category]]&amp;"'),"</f>
        <v>('tt8404614', 'nm1375877', 'actor'),</v>
      </c>
    </row>
    <row r="13905" spans="1:4" x14ac:dyDescent="0.3">
      <c r="A13905" t="s">
        <v>25525</v>
      </c>
      <c r="B13905" t="s">
        <v>40041</v>
      </c>
      <c r="C13905" t="s">
        <v>33786</v>
      </c>
      <c r="D13905" s="20" t="str">
        <f>"('"&amp;roles_2[[#This Row],[movie_id]]&amp;"', '"&amp;roles_2[[#This Row],[name_id]]&amp;"', '"&amp;roles_2[[#This Row],[category]]&amp;"'),"</f>
        <v>('tt8404614', 'nm0170781', 'actor'),</v>
      </c>
    </row>
    <row r="13906" spans="1:4" x14ac:dyDescent="0.3">
      <c r="A13906" t="s">
        <v>25529</v>
      </c>
      <c r="B13906" t="s">
        <v>40655</v>
      </c>
      <c r="C13906" t="s">
        <v>33786</v>
      </c>
      <c r="D13906" s="20" t="str">
        <f>"('"&amp;roles_2[[#This Row],[movie_id]]&amp;"', '"&amp;roles_2[[#This Row],[name_id]]&amp;"', '"&amp;roles_2[[#This Row],[category]]&amp;"'),"</f>
        <v>('tt8405810', 'nm0201857', 'actor'),</v>
      </c>
    </row>
    <row r="13907" spans="1:4" x14ac:dyDescent="0.3">
      <c r="A13907" t="s">
        <v>25529</v>
      </c>
      <c r="B13907" t="s">
        <v>48845</v>
      </c>
      <c r="C13907" t="s">
        <v>33569</v>
      </c>
      <c r="D13907" s="20" t="str">
        <f>"('"&amp;roles_2[[#This Row],[movie_id]]&amp;"', '"&amp;roles_2[[#This Row],[name_id]]&amp;"', '"&amp;roles_2[[#This Row],[category]]&amp;"'),"</f>
        <v>('tt8405810', 'nm0608187', 'actress'),</v>
      </c>
    </row>
    <row r="13908" spans="1:4" x14ac:dyDescent="0.3">
      <c r="A13908" t="s">
        <v>25529</v>
      </c>
      <c r="B13908" t="s">
        <v>42422</v>
      </c>
      <c r="C13908" t="s">
        <v>33569</v>
      </c>
      <c r="D13908" s="20" t="str">
        <f>"('"&amp;roles_2[[#This Row],[movie_id]]&amp;"', '"&amp;roles_2[[#This Row],[name_id]]&amp;"', '"&amp;roles_2[[#This Row],[category]]&amp;"'),"</f>
        <v>('tt8405810', 'nm0285120', 'actress'),</v>
      </c>
    </row>
    <row r="13909" spans="1:4" x14ac:dyDescent="0.3">
      <c r="A13909" t="s">
        <v>25529</v>
      </c>
      <c r="B13909" t="s">
        <v>64398</v>
      </c>
      <c r="C13909" t="s">
        <v>33786</v>
      </c>
      <c r="D13909" s="20" t="str">
        <f>"('"&amp;roles_2[[#This Row],[movie_id]]&amp;"', '"&amp;roles_2[[#This Row],[name_id]]&amp;"', '"&amp;roles_2[[#This Row],[category]]&amp;"'),"</f>
        <v>('tt8405810', 'nm2206472', 'actor'),</v>
      </c>
    </row>
    <row r="13910" spans="1:4" x14ac:dyDescent="0.3">
      <c r="A13910" t="s">
        <v>25543</v>
      </c>
      <c r="B13910" t="s">
        <v>37576</v>
      </c>
      <c r="C13910" t="s">
        <v>33786</v>
      </c>
      <c r="D13910" s="20" t="str">
        <f>"('"&amp;roles_2[[#This Row],[movie_id]]&amp;"', '"&amp;roles_2[[#This Row],[name_id]]&amp;"', '"&amp;roles_2[[#This Row],[category]]&amp;"'),"</f>
        <v>('tt8408848', 'nm0070282', 'actor'),</v>
      </c>
    </row>
    <row r="13911" spans="1:4" x14ac:dyDescent="0.3">
      <c r="A13911" t="s">
        <v>25543</v>
      </c>
      <c r="B13911" t="s">
        <v>57922</v>
      </c>
      <c r="C13911" t="s">
        <v>33569</v>
      </c>
      <c r="D13911" s="20" t="str">
        <f>"('"&amp;roles_2[[#This Row],[movie_id]]&amp;"', '"&amp;roles_2[[#This Row],[name_id]]&amp;"', '"&amp;roles_2[[#This Row],[category]]&amp;"'),"</f>
        <v>('tt8408848', 'nm1214700', 'actress'),</v>
      </c>
    </row>
    <row r="13912" spans="1:4" x14ac:dyDescent="0.3">
      <c r="A13912" t="s">
        <v>25543</v>
      </c>
      <c r="B13912" t="s">
        <v>36360</v>
      </c>
      <c r="C13912" t="s">
        <v>33786</v>
      </c>
      <c r="D13912" s="20" t="str">
        <f>"('"&amp;roles_2[[#This Row],[movie_id]]&amp;"', '"&amp;roles_2[[#This Row],[name_id]]&amp;"', '"&amp;roles_2[[#This Row],[category]]&amp;"'),"</f>
        <v>('tt8408848', 'nm0022993', 'actor'),</v>
      </c>
    </row>
    <row r="13913" spans="1:4" x14ac:dyDescent="0.3">
      <c r="A13913" t="s">
        <v>25543</v>
      </c>
      <c r="B13913" t="s">
        <v>37194</v>
      </c>
      <c r="C13913" t="s">
        <v>33786</v>
      </c>
      <c r="D13913" s="20" t="str">
        <f>"('"&amp;roles_2[[#This Row],[movie_id]]&amp;"', '"&amp;roles_2[[#This Row],[name_id]]&amp;"', '"&amp;roles_2[[#This Row],[category]]&amp;"'),"</f>
        <v>('tt8408848', 'nm0053143', 'actor'),</v>
      </c>
    </row>
    <row r="13914" spans="1:4" x14ac:dyDescent="0.3">
      <c r="A13914" t="s">
        <v>25544</v>
      </c>
      <c r="B13914" t="s">
        <v>72628</v>
      </c>
      <c r="C13914" t="s">
        <v>33786</v>
      </c>
      <c r="D13914" s="20" t="str">
        <f>"('"&amp;roles_2[[#This Row],[movie_id]]&amp;"', '"&amp;roles_2[[#This Row],[name_id]]&amp;"', '"&amp;roles_2[[#This Row],[category]]&amp;"'),"</f>
        <v>('tt8409498', 'nm4349094', 'actor'),</v>
      </c>
    </row>
    <row r="13915" spans="1:4" x14ac:dyDescent="0.3">
      <c r="A13915" t="s">
        <v>25544</v>
      </c>
      <c r="B13915" t="s">
        <v>79731</v>
      </c>
      <c r="C13915" t="s">
        <v>33786</v>
      </c>
      <c r="D13915" s="20" t="str">
        <f>"('"&amp;roles_2[[#This Row],[movie_id]]&amp;"', '"&amp;roles_2[[#This Row],[name_id]]&amp;"', '"&amp;roles_2[[#This Row],[category]]&amp;"'),"</f>
        <v>('tt8409498', 'nm7605611', 'actor'),</v>
      </c>
    </row>
    <row r="13916" spans="1:4" x14ac:dyDescent="0.3">
      <c r="A13916" t="s">
        <v>25544</v>
      </c>
      <c r="B13916" t="s">
        <v>81630</v>
      </c>
      <c r="C13916" t="s">
        <v>33786</v>
      </c>
      <c r="D13916" s="20" t="str">
        <f>"('"&amp;roles_2[[#This Row],[movie_id]]&amp;"', '"&amp;roles_2[[#This Row],[name_id]]&amp;"', '"&amp;roles_2[[#This Row],[category]]&amp;"'),"</f>
        <v>('tt8409498', 'nm8816949', 'actor'),</v>
      </c>
    </row>
    <row r="13917" spans="1:4" x14ac:dyDescent="0.3">
      <c r="A13917" t="s">
        <v>25544</v>
      </c>
      <c r="B13917" t="s">
        <v>83419</v>
      </c>
      <c r="C13917" t="s">
        <v>33569</v>
      </c>
      <c r="D13917" s="20" t="str">
        <f>"('"&amp;roles_2[[#This Row],[movie_id]]&amp;"', '"&amp;roles_2[[#This Row],[name_id]]&amp;"', '"&amp;roles_2[[#This Row],[category]]&amp;"'),"</f>
        <v>('tt8409498', 'nm9835550', 'actress'),</v>
      </c>
    </row>
    <row r="13918" spans="1:4" x14ac:dyDescent="0.3">
      <c r="A13918" t="s">
        <v>25547</v>
      </c>
      <c r="B13918" t="s">
        <v>46564</v>
      </c>
      <c r="C13918" t="s">
        <v>33569</v>
      </c>
      <c r="D13918" s="20" t="str">
        <f>"('"&amp;roles_2[[#This Row],[movie_id]]&amp;"', '"&amp;roles_2[[#This Row],[name_id]]&amp;"', '"&amp;roles_2[[#This Row],[category]]&amp;"'),"</f>
        <v>('tt8409924', 'nm0480524', 'actress'),</v>
      </c>
    </row>
    <row r="13919" spans="1:4" x14ac:dyDescent="0.3">
      <c r="A13919" t="s">
        <v>25547</v>
      </c>
      <c r="B13919" t="s">
        <v>41067</v>
      </c>
      <c r="C13919" t="s">
        <v>33786</v>
      </c>
      <c r="D13919" s="20" t="str">
        <f>"('"&amp;roles_2[[#This Row],[movie_id]]&amp;"', '"&amp;roles_2[[#This Row],[name_id]]&amp;"', '"&amp;roles_2[[#This Row],[category]]&amp;"'),"</f>
        <v>('tt8409924', 'nm0220798', 'actor'),</v>
      </c>
    </row>
    <row r="13920" spans="1:4" x14ac:dyDescent="0.3">
      <c r="A13920" t="s">
        <v>25547</v>
      </c>
      <c r="B13920" t="s">
        <v>74584</v>
      </c>
      <c r="C13920" t="s">
        <v>33786</v>
      </c>
      <c r="D13920" s="20" t="str">
        <f>"('"&amp;roles_2[[#This Row],[movie_id]]&amp;"', '"&amp;roles_2[[#This Row],[name_id]]&amp;"', '"&amp;roles_2[[#This Row],[category]]&amp;"'),"</f>
        <v>('tt8409924', 'nm5033444', 'actor'),</v>
      </c>
    </row>
    <row r="13921" spans="1:4" x14ac:dyDescent="0.3">
      <c r="A13921" t="s">
        <v>25547</v>
      </c>
      <c r="B13921" t="s">
        <v>41409</v>
      </c>
      <c r="C13921" t="s">
        <v>33569</v>
      </c>
      <c r="D13921" s="20" t="str">
        <f>"('"&amp;roles_2[[#This Row],[movie_id]]&amp;"', '"&amp;roles_2[[#This Row],[name_id]]&amp;"', '"&amp;roles_2[[#This Row],[category]]&amp;"'),"</f>
        <v>('tt8409924', 'nm0236816', 'actress'),</v>
      </c>
    </row>
    <row r="13922" spans="1:4" x14ac:dyDescent="0.3">
      <c r="A13922" t="s">
        <v>25550</v>
      </c>
      <c r="B13922" t="s">
        <v>76792</v>
      </c>
      <c r="C13922" t="s">
        <v>33786</v>
      </c>
      <c r="D13922" s="20" t="str">
        <f>"('"&amp;roles_2[[#This Row],[movie_id]]&amp;"', '"&amp;roles_2[[#This Row],[name_id]]&amp;"', '"&amp;roles_2[[#This Row],[category]]&amp;"'),"</f>
        <v>('tt8413338', 'nm5939214', 'actor'),</v>
      </c>
    </row>
    <row r="13923" spans="1:4" x14ac:dyDescent="0.3">
      <c r="A13923" t="s">
        <v>25550</v>
      </c>
      <c r="B13923" t="s">
        <v>77375</v>
      </c>
      <c r="C13923" t="s">
        <v>33786</v>
      </c>
      <c r="D13923" s="20" t="str">
        <f>"('"&amp;roles_2[[#This Row],[movie_id]]&amp;"', '"&amp;roles_2[[#This Row],[name_id]]&amp;"', '"&amp;roles_2[[#This Row],[category]]&amp;"'),"</f>
        <v>('tt8413338', 'nm6229968', 'actor'),</v>
      </c>
    </row>
    <row r="13924" spans="1:4" x14ac:dyDescent="0.3">
      <c r="A13924" t="s">
        <v>25550</v>
      </c>
      <c r="B13924" t="s">
        <v>58946</v>
      </c>
      <c r="C13924" t="s">
        <v>33786</v>
      </c>
      <c r="D13924" s="20" t="str">
        <f>"('"&amp;roles_2[[#This Row],[movie_id]]&amp;"', '"&amp;roles_2[[#This Row],[name_id]]&amp;"', '"&amp;roles_2[[#This Row],[category]]&amp;"'),"</f>
        <v>('tt8413338', 'nm1335704', 'actor'),</v>
      </c>
    </row>
    <row r="13925" spans="1:4" x14ac:dyDescent="0.3">
      <c r="A13925" t="s">
        <v>25550</v>
      </c>
      <c r="B13925" t="s">
        <v>75762</v>
      </c>
      <c r="C13925" t="s">
        <v>33786</v>
      </c>
      <c r="D13925" s="20" t="str">
        <f>"('"&amp;roles_2[[#This Row],[movie_id]]&amp;"', '"&amp;roles_2[[#This Row],[name_id]]&amp;"', '"&amp;roles_2[[#This Row],[category]]&amp;"'),"</f>
        <v>('tt8413338', 'nm5465692', 'actor'),</v>
      </c>
    </row>
    <row r="13926" spans="1:4" x14ac:dyDescent="0.3">
      <c r="A13926" t="s">
        <v>25554</v>
      </c>
      <c r="B13926" t="s">
        <v>73817</v>
      </c>
      <c r="C13926" t="s">
        <v>33569</v>
      </c>
      <c r="D13926" s="20" t="str">
        <f>"('"&amp;roles_2[[#This Row],[movie_id]]&amp;"', '"&amp;roles_2[[#This Row],[name_id]]&amp;"', '"&amp;roles_2[[#This Row],[category]]&amp;"'),"</f>
        <v>('tt8417466', 'nm4755726', 'actress'),</v>
      </c>
    </row>
    <row r="13927" spans="1:4" x14ac:dyDescent="0.3">
      <c r="A13927" t="s">
        <v>25554</v>
      </c>
      <c r="B13927" t="s">
        <v>80494</v>
      </c>
      <c r="C13927" t="s">
        <v>33569</v>
      </c>
      <c r="D13927" s="20" t="str">
        <f>"('"&amp;roles_2[[#This Row],[movie_id]]&amp;"', '"&amp;roles_2[[#This Row],[name_id]]&amp;"', '"&amp;roles_2[[#This Row],[category]]&amp;"'),"</f>
        <v>('tt8417466', 'nm8121631', 'actress'),</v>
      </c>
    </row>
    <row r="13928" spans="1:4" x14ac:dyDescent="0.3">
      <c r="A13928" t="s">
        <v>25554</v>
      </c>
      <c r="B13928" t="s">
        <v>75494</v>
      </c>
      <c r="C13928" t="s">
        <v>33786</v>
      </c>
      <c r="D13928" s="20" t="str">
        <f>"('"&amp;roles_2[[#This Row],[movie_id]]&amp;"', '"&amp;roles_2[[#This Row],[name_id]]&amp;"', '"&amp;roles_2[[#This Row],[category]]&amp;"'),"</f>
        <v>('tt8417466', 'nm5356129', 'actor'),</v>
      </c>
    </row>
    <row r="13929" spans="1:4" x14ac:dyDescent="0.3">
      <c r="A13929" t="s">
        <v>25554</v>
      </c>
      <c r="B13929" t="s">
        <v>55160</v>
      </c>
      <c r="C13929" t="s">
        <v>33786</v>
      </c>
      <c r="D13929" s="20" t="str">
        <f>"('"&amp;roles_2[[#This Row],[movie_id]]&amp;"', '"&amp;roles_2[[#This Row],[name_id]]&amp;"', '"&amp;roles_2[[#This Row],[category]]&amp;"'),"</f>
        <v>('tt8417466', 'nm10016812', 'actor'),</v>
      </c>
    </row>
    <row r="13930" spans="1:4" x14ac:dyDescent="0.3">
      <c r="A13930" t="s">
        <v>25561</v>
      </c>
      <c r="B13930" t="s">
        <v>42125</v>
      </c>
      <c r="C13930" t="s">
        <v>33786</v>
      </c>
      <c r="D13930" s="20" t="str">
        <f>"('"&amp;roles_2[[#This Row],[movie_id]]&amp;"', '"&amp;roles_2[[#This Row],[name_id]]&amp;"', '"&amp;roles_2[[#This Row],[category]]&amp;"'),"</f>
        <v>('tt8418652', 'nm0269419', 'actor'),</v>
      </c>
    </row>
    <row r="13931" spans="1:4" x14ac:dyDescent="0.3">
      <c r="A13931" t="s">
        <v>25561</v>
      </c>
      <c r="B13931" t="s">
        <v>47980</v>
      </c>
      <c r="C13931" t="s">
        <v>33786</v>
      </c>
      <c r="D13931" s="20" t="str">
        <f>"('"&amp;roles_2[[#This Row],[movie_id]]&amp;"', '"&amp;roles_2[[#This Row],[name_id]]&amp;"', '"&amp;roles_2[[#This Row],[category]]&amp;"'),"</f>
        <v>('tt8418652', 'nm0557609', 'actor'),</v>
      </c>
    </row>
    <row r="13932" spans="1:4" x14ac:dyDescent="0.3">
      <c r="A13932" t="s">
        <v>25561</v>
      </c>
      <c r="B13932" t="s">
        <v>49824</v>
      </c>
      <c r="C13932" t="s">
        <v>33786</v>
      </c>
      <c r="D13932" s="20" t="str">
        <f>"('"&amp;roles_2[[#This Row],[movie_id]]&amp;"', '"&amp;roles_2[[#This Row],[name_id]]&amp;"', '"&amp;roles_2[[#This Row],[category]]&amp;"'),"</f>
        <v>('tt8418652', 'nm0660266', 'actor'),</v>
      </c>
    </row>
    <row r="13933" spans="1:4" x14ac:dyDescent="0.3">
      <c r="A13933" t="s">
        <v>25561</v>
      </c>
      <c r="B13933" t="s">
        <v>51319</v>
      </c>
      <c r="C13933" t="s">
        <v>33786</v>
      </c>
      <c r="D13933" s="20" t="str">
        <f>"('"&amp;roles_2[[#This Row],[movie_id]]&amp;"', '"&amp;roles_2[[#This Row],[name_id]]&amp;"', '"&amp;roles_2[[#This Row],[category]]&amp;"'),"</f>
        <v>('tt8418652', 'nm0748207', 'actor'),</v>
      </c>
    </row>
    <row r="13934" spans="1:4" x14ac:dyDescent="0.3">
      <c r="A13934" t="s">
        <v>25563</v>
      </c>
      <c r="B13934" t="s">
        <v>75981</v>
      </c>
      <c r="C13934" t="s">
        <v>33786</v>
      </c>
      <c r="D13934" s="20" t="str">
        <f>"('"&amp;roles_2[[#This Row],[movie_id]]&amp;"', '"&amp;roles_2[[#This Row],[name_id]]&amp;"', '"&amp;roles_2[[#This Row],[category]]&amp;"'),"</f>
        <v>('tt8420952', 'nm5568090', 'actor'),</v>
      </c>
    </row>
    <row r="13935" spans="1:4" x14ac:dyDescent="0.3">
      <c r="A13935" t="s">
        <v>25563</v>
      </c>
      <c r="B13935" t="s">
        <v>82872</v>
      </c>
      <c r="C13935" t="s">
        <v>33786</v>
      </c>
      <c r="D13935" s="20" t="str">
        <f>"('"&amp;roles_2[[#This Row],[movie_id]]&amp;"', '"&amp;roles_2[[#This Row],[name_id]]&amp;"', '"&amp;roles_2[[#This Row],[category]]&amp;"'),"</f>
        <v>('tt8420952', 'nm9505160', 'actor'),</v>
      </c>
    </row>
    <row r="13936" spans="1:4" x14ac:dyDescent="0.3">
      <c r="A13936" t="s">
        <v>25563</v>
      </c>
      <c r="B13936" t="s">
        <v>55829</v>
      </c>
      <c r="C13936" t="s">
        <v>33786</v>
      </c>
      <c r="D13936" s="20" t="str">
        <f>"('"&amp;roles_2[[#This Row],[movie_id]]&amp;"', '"&amp;roles_2[[#This Row],[name_id]]&amp;"', '"&amp;roles_2[[#This Row],[category]]&amp;"'),"</f>
        <v>('tt8420952', 'nm10341796', 'actor'),</v>
      </c>
    </row>
    <row r="13937" spans="1:4" x14ac:dyDescent="0.3">
      <c r="A13937" t="s">
        <v>25563</v>
      </c>
      <c r="B13937" t="s">
        <v>73885</v>
      </c>
      <c r="C13937" t="s">
        <v>33786</v>
      </c>
      <c r="D13937" s="20" t="str">
        <f>"('"&amp;roles_2[[#This Row],[movie_id]]&amp;"', '"&amp;roles_2[[#This Row],[name_id]]&amp;"', '"&amp;roles_2[[#This Row],[category]]&amp;"'),"</f>
        <v>('tt8420952', 'nm4776510', 'actor'),</v>
      </c>
    </row>
    <row r="13938" spans="1:4" x14ac:dyDescent="0.3">
      <c r="A13938" t="s">
        <v>25565</v>
      </c>
      <c r="B13938" t="s">
        <v>74767</v>
      </c>
      <c r="C13938" t="s">
        <v>33786</v>
      </c>
      <c r="D13938" s="20" t="str">
        <f>"('"&amp;roles_2[[#This Row],[movie_id]]&amp;"', '"&amp;roles_2[[#This Row],[name_id]]&amp;"', '"&amp;roles_2[[#This Row],[category]]&amp;"'),"</f>
        <v>('tt8422146', 'nm5089493', 'actor'),</v>
      </c>
    </row>
    <row r="13939" spans="1:4" x14ac:dyDescent="0.3">
      <c r="A13939" t="s">
        <v>25565</v>
      </c>
      <c r="B13939" t="s">
        <v>56461</v>
      </c>
      <c r="C13939" t="s">
        <v>33569</v>
      </c>
      <c r="D13939" s="20" t="str">
        <f>"('"&amp;roles_2[[#This Row],[movie_id]]&amp;"', '"&amp;roles_2[[#This Row],[name_id]]&amp;"', '"&amp;roles_2[[#This Row],[category]]&amp;"'),"</f>
        <v>('tt8422146', 'nm10679489', 'actress'),</v>
      </c>
    </row>
    <row r="13940" spans="1:4" x14ac:dyDescent="0.3">
      <c r="A13940" t="s">
        <v>25565</v>
      </c>
      <c r="B13940" t="s">
        <v>79602</v>
      </c>
      <c r="C13940" t="s">
        <v>33786</v>
      </c>
      <c r="D13940" s="20" t="str">
        <f>"('"&amp;roles_2[[#This Row],[movie_id]]&amp;"', '"&amp;roles_2[[#This Row],[name_id]]&amp;"', '"&amp;roles_2[[#This Row],[category]]&amp;"'),"</f>
        <v>('tt8422146', 'nm7536556', 'actor'),</v>
      </c>
    </row>
    <row r="13941" spans="1:4" x14ac:dyDescent="0.3">
      <c r="A13941" t="s">
        <v>25565</v>
      </c>
      <c r="B13941" t="s">
        <v>79600</v>
      </c>
      <c r="C13941" t="s">
        <v>33786</v>
      </c>
      <c r="D13941" s="20" t="str">
        <f>"('"&amp;roles_2[[#This Row],[movie_id]]&amp;"', '"&amp;roles_2[[#This Row],[name_id]]&amp;"', '"&amp;roles_2[[#This Row],[category]]&amp;"'),"</f>
        <v>('tt8422146', 'nm7536554', 'actor'),</v>
      </c>
    </row>
    <row r="13942" spans="1:4" x14ac:dyDescent="0.3">
      <c r="A13942" t="s">
        <v>25568</v>
      </c>
      <c r="B13942" t="s">
        <v>56512</v>
      </c>
      <c r="C13942" t="s">
        <v>33786</v>
      </c>
      <c r="D13942" s="20" t="str">
        <f>"('"&amp;roles_2[[#This Row],[movie_id]]&amp;"', '"&amp;roles_2[[#This Row],[name_id]]&amp;"', '"&amp;roles_2[[#This Row],[category]]&amp;"'),"</f>
        <v>('tt8423962', 'nm10710518', 'actor'),</v>
      </c>
    </row>
    <row r="13943" spans="1:4" x14ac:dyDescent="0.3">
      <c r="A13943" t="s">
        <v>25568</v>
      </c>
      <c r="B13943" t="s">
        <v>56514</v>
      </c>
      <c r="C13943" t="s">
        <v>33786</v>
      </c>
      <c r="D13943" s="20" t="str">
        <f>"('"&amp;roles_2[[#This Row],[movie_id]]&amp;"', '"&amp;roles_2[[#This Row],[name_id]]&amp;"', '"&amp;roles_2[[#This Row],[category]]&amp;"'),"</f>
        <v>('tt8423962', 'nm10710519', 'actor'),</v>
      </c>
    </row>
    <row r="13944" spans="1:4" x14ac:dyDescent="0.3">
      <c r="A13944" t="s">
        <v>25568</v>
      </c>
      <c r="B13944" t="s">
        <v>56516</v>
      </c>
      <c r="C13944" t="s">
        <v>33786</v>
      </c>
      <c r="D13944" s="20" t="str">
        <f>"('"&amp;roles_2[[#This Row],[movie_id]]&amp;"', '"&amp;roles_2[[#This Row],[name_id]]&amp;"', '"&amp;roles_2[[#This Row],[category]]&amp;"'),"</f>
        <v>('tt8423962', 'nm10710520', 'actor'),</v>
      </c>
    </row>
    <row r="13945" spans="1:4" x14ac:dyDescent="0.3">
      <c r="A13945" t="s">
        <v>25569</v>
      </c>
      <c r="B13945" t="s">
        <v>50944</v>
      </c>
      <c r="C13945" t="s">
        <v>33786</v>
      </c>
      <c r="D13945" s="20" t="str">
        <f>"('"&amp;roles_2[[#This Row],[movie_id]]&amp;"', '"&amp;roles_2[[#This Row],[name_id]]&amp;"', '"&amp;roles_2[[#This Row],[category]]&amp;"'),"</f>
        <v>('tt8425516', 'nm0722209', 'actor'),</v>
      </c>
    </row>
    <row r="13946" spans="1:4" x14ac:dyDescent="0.3">
      <c r="A13946" t="s">
        <v>25569</v>
      </c>
      <c r="B13946" t="s">
        <v>41770</v>
      </c>
      <c r="C13946" t="s">
        <v>33786</v>
      </c>
      <c r="D13946" s="20" t="str">
        <f>"('"&amp;roles_2[[#This Row],[movie_id]]&amp;"', '"&amp;roles_2[[#This Row],[name_id]]&amp;"', '"&amp;roles_2[[#This Row],[category]]&amp;"'),"</f>
        <v>('tt8425516', 'nm0252426', 'actor'),</v>
      </c>
    </row>
    <row r="13947" spans="1:4" x14ac:dyDescent="0.3">
      <c r="A13947" t="s">
        <v>25569</v>
      </c>
      <c r="B13947" t="s">
        <v>73205</v>
      </c>
      <c r="C13947" t="s">
        <v>33786</v>
      </c>
      <c r="D13947" s="20" t="str">
        <f>"('"&amp;roles_2[[#This Row],[movie_id]]&amp;"', '"&amp;roles_2[[#This Row],[name_id]]&amp;"', '"&amp;roles_2[[#This Row],[category]]&amp;"'),"</f>
        <v>('tt8425516', 'nm4523758', 'actor'),</v>
      </c>
    </row>
    <row r="13948" spans="1:4" x14ac:dyDescent="0.3">
      <c r="A13948" t="s">
        <v>25569</v>
      </c>
      <c r="B13948" t="s">
        <v>43844</v>
      </c>
      <c r="C13948" t="s">
        <v>33786</v>
      </c>
      <c r="D13948" s="20" t="str">
        <f>"('"&amp;roles_2[[#This Row],[movie_id]]&amp;"', '"&amp;roles_2[[#This Row],[name_id]]&amp;"', '"&amp;roles_2[[#This Row],[category]]&amp;"'),"</f>
        <v>('tt8425516', 'nm0356515', 'actor'),</v>
      </c>
    </row>
    <row r="13949" spans="1:4" x14ac:dyDescent="0.3">
      <c r="A13949" t="s">
        <v>25573</v>
      </c>
      <c r="B13949" t="s">
        <v>46584</v>
      </c>
      <c r="C13949" t="s">
        <v>33786</v>
      </c>
      <c r="D13949" s="20" t="str">
        <f>"('"&amp;roles_2[[#This Row],[movie_id]]&amp;"', '"&amp;roles_2[[#This Row],[name_id]]&amp;"', '"&amp;roles_2[[#This Row],[category]]&amp;"'),"</f>
        <v>('tt8426964', 'nm0482320', 'actor'),</v>
      </c>
    </row>
    <row r="13950" spans="1:4" x14ac:dyDescent="0.3">
      <c r="A13950" t="s">
        <v>25573</v>
      </c>
      <c r="B13950" t="s">
        <v>61422</v>
      </c>
      <c r="C13950" t="s">
        <v>33569</v>
      </c>
      <c r="D13950" s="20" t="str">
        <f>"('"&amp;roles_2[[#This Row],[movie_id]]&amp;"', '"&amp;roles_2[[#This Row],[name_id]]&amp;"', '"&amp;roles_2[[#This Row],[category]]&amp;"'),"</f>
        <v>('tt8426964', 'nm1701016', 'actress'),</v>
      </c>
    </row>
    <row r="13951" spans="1:4" x14ac:dyDescent="0.3">
      <c r="A13951" t="s">
        <v>25573</v>
      </c>
      <c r="B13951" t="s">
        <v>60856</v>
      </c>
      <c r="C13951" t="s">
        <v>33569</v>
      </c>
      <c r="D13951" s="20" t="str">
        <f>"('"&amp;roles_2[[#This Row],[movie_id]]&amp;"', '"&amp;roles_2[[#This Row],[name_id]]&amp;"', '"&amp;roles_2[[#This Row],[category]]&amp;"'),"</f>
        <v>('tt8426964', 'nm1617865', 'actress'),</v>
      </c>
    </row>
    <row r="13952" spans="1:4" x14ac:dyDescent="0.3">
      <c r="A13952" t="s">
        <v>25573</v>
      </c>
      <c r="B13952" t="s">
        <v>75178</v>
      </c>
      <c r="C13952" t="s">
        <v>33569</v>
      </c>
      <c r="D13952" s="20" t="str">
        <f>"('"&amp;roles_2[[#This Row],[movie_id]]&amp;"', '"&amp;roles_2[[#This Row],[name_id]]&amp;"', '"&amp;roles_2[[#This Row],[category]]&amp;"'),"</f>
        <v>('tt8426964', 'nm5242011', 'actress'),</v>
      </c>
    </row>
    <row r="13953" spans="1:4" x14ac:dyDescent="0.3">
      <c r="A13953" t="s">
        <v>25576</v>
      </c>
      <c r="B13953" t="s">
        <v>71526</v>
      </c>
      <c r="C13953" t="s">
        <v>33786</v>
      </c>
      <c r="D13953" s="20" t="str">
        <f>"('"&amp;roles_2[[#This Row],[movie_id]]&amp;"', '"&amp;roles_2[[#This Row],[name_id]]&amp;"', '"&amp;roles_2[[#This Row],[category]]&amp;"'),"</f>
        <v>('tt8427166', 'nm3972170', 'actor'),</v>
      </c>
    </row>
    <row r="13954" spans="1:4" x14ac:dyDescent="0.3">
      <c r="A13954" t="s">
        <v>25576</v>
      </c>
      <c r="B13954" t="s">
        <v>69240</v>
      </c>
      <c r="C13954" t="s">
        <v>33786</v>
      </c>
      <c r="D13954" s="20" t="str">
        <f>"('"&amp;roles_2[[#This Row],[movie_id]]&amp;"', '"&amp;roles_2[[#This Row],[name_id]]&amp;"', '"&amp;roles_2[[#This Row],[category]]&amp;"'),"</f>
        <v>('tt8427166', 'nm3354073', 'actor'),</v>
      </c>
    </row>
    <row r="13955" spans="1:4" x14ac:dyDescent="0.3">
      <c r="A13955" t="s">
        <v>25576</v>
      </c>
      <c r="B13955" t="s">
        <v>63021</v>
      </c>
      <c r="C13955" t="s">
        <v>33569</v>
      </c>
      <c r="D13955" s="20" t="str">
        <f>"('"&amp;roles_2[[#This Row],[movie_id]]&amp;"', '"&amp;roles_2[[#This Row],[name_id]]&amp;"', '"&amp;roles_2[[#This Row],[category]]&amp;"'),"</f>
        <v>('tt8427166', 'nm1951175', 'actress'),</v>
      </c>
    </row>
    <row r="13956" spans="1:4" x14ac:dyDescent="0.3">
      <c r="A13956" t="s">
        <v>25576</v>
      </c>
      <c r="B13956" t="s">
        <v>69328</v>
      </c>
      <c r="C13956" t="s">
        <v>33786</v>
      </c>
      <c r="D13956" s="20" t="str">
        <f>"('"&amp;roles_2[[#This Row],[movie_id]]&amp;"', '"&amp;roles_2[[#This Row],[name_id]]&amp;"', '"&amp;roles_2[[#This Row],[category]]&amp;"'),"</f>
        <v>('tt8427166', 'nm3374672', 'actor'),</v>
      </c>
    </row>
    <row r="13957" spans="1:4" x14ac:dyDescent="0.3">
      <c r="A13957" t="s">
        <v>25576</v>
      </c>
      <c r="B13957" t="s">
        <v>74780</v>
      </c>
      <c r="C13957" t="s">
        <v>33786</v>
      </c>
      <c r="D13957" s="20" t="str">
        <f>"('"&amp;roles_2[[#This Row],[movie_id]]&amp;"', '"&amp;roles_2[[#This Row],[name_id]]&amp;"', '"&amp;roles_2[[#This Row],[category]]&amp;"'),"</f>
        <v>('tt8427166', 'nm5090733', 'actor'),</v>
      </c>
    </row>
    <row r="13958" spans="1:4" x14ac:dyDescent="0.3">
      <c r="A13958" t="s">
        <v>25576</v>
      </c>
      <c r="B13958" t="s">
        <v>76127</v>
      </c>
      <c r="C13958" t="s">
        <v>33569</v>
      </c>
      <c r="D13958" s="20" t="str">
        <f>"('"&amp;roles_2[[#This Row],[movie_id]]&amp;"', '"&amp;roles_2[[#This Row],[name_id]]&amp;"', '"&amp;roles_2[[#This Row],[category]]&amp;"'),"</f>
        <v>('tt8427166', 'nm5632077', 'actress'),</v>
      </c>
    </row>
    <row r="13959" spans="1:4" x14ac:dyDescent="0.3">
      <c r="A13959" t="s">
        <v>25576</v>
      </c>
      <c r="B13959" t="s">
        <v>59189</v>
      </c>
      <c r="C13959" t="s">
        <v>33786</v>
      </c>
      <c r="D13959" s="20" t="str">
        <f>"('"&amp;roles_2[[#This Row],[movie_id]]&amp;"', '"&amp;roles_2[[#This Row],[name_id]]&amp;"', '"&amp;roles_2[[#This Row],[category]]&amp;"'),"</f>
        <v>('tt8427166', 'nm1372014', 'actor'),</v>
      </c>
    </row>
    <row r="13960" spans="1:4" x14ac:dyDescent="0.3">
      <c r="A13960" t="s">
        <v>25578</v>
      </c>
      <c r="B13960" t="s">
        <v>63944</v>
      </c>
      <c r="C13960" t="s">
        <v>33786</v>
      </c>
      <c r="D13960" s="20" t="str">
        <f>"('"&amp;roles_2[[#This Row],[movie_id]]&amp;"', '"&amp;roles_2[[#This Row],[name_id]]&amp;"', '"&amp;roles_2[[#This Row],[category]]&amp;"'),"</f>
        <v>('tt8434380', 'nm2108643', 'actor'),</v>
      </c>
    </row>
    <row r="13961" spans="1:4" x14ac:dyDescent="0.3">
      <c r="A13961" t="s">
        <v>25578</v>
      </c>
      <c r="B13961" t="s">
        <v>58060</v>
      </c>
      <c r="C13961" t="s">
        <v>33786</v>
      </c>
      <c r="D13961" s="20" t="str">
        <f>"('"&amp;roles_2[[#This Row],[movie_id]]&amp;"', '"&amp;roles_2[[#This Row],[name_id]]&amp;"', '"&amp;roles_2[[#This Row],[category]]&amp;"'),"</f>
        <v>('tt8434380', 'nm1233224', 'actor'),</v>
      </c>
    </row>
    <row r="13962" spans="1:4" x14ac:dyDescent="0.3">
      <c r="A13962" t="s">
        <v>25578</v>
      </c>
      <c r="B13962" t="s">
        <v>60092</v>
      </c>
      <c r="C13962" t="s">
        <v>33569</v>
      </c>
      <c r="D13962" s="20" t="str">
        <f>"('"&amp;roles_2[[#This Row],[movie_id]]&amp;"', '"&amp;roles_2[[#This Row],[name_id]]&amp;"', '"&amp;roles_2[[#This Row],[category]]&amp;"'),"</f>
        <v>('tt8434380', 'nm1497874', 'actress'),</v>
      </c>
    </row>
    <row r="13963" spans="1:4" x14ac:dyDescent="0.3">
      <c r="A13963" t="s">
        <v>25578</v>
      </c>
      <c r="B13963" t="s">
        <v>54572</v>
      </c>
      <c r="C13963" t="s">
        <v>33569</v>
      </c>
      <c r="D13963" s="20" t="str">
        <f>"('"&amp;roles_2[[#This Row],[movie_id]]&amp;"', '"&amp;roles_2[[#This Row],[name_id]]&amp;"', '"&amp;roles_2[[#This Row],[category]]&amp;"'),"</f>
        <v>('tt8434380', 'nm0944647', 'actress'),</v>
      </c>
    </row>
    <row r="13964" spans="1:4" x14ac:dyDescent="0.3">
      <c r="A13964" t="s">
        <v>25581</v>
      </c>
      <c r="B13964" t="s">
        <v>65866</v>
      </c>
      <c r="C13964" t="s">
        <v>33569</v>
      </c>
      <c r="D13964" s="20" t="str">
        <f>"('"&amp;roles_2[[#This Row],[movie_id]]&amp;"', '"&amp;roles_2[[#This Row],[name_id]]&amp;"', '"&amp;roles_2[[#This Row],[category]]&amp;"'),"</f>
        <v>('tt8435268', 'nm2532905', 'actress'),</v>
      </c>
    </row>
    <row r="13965" spans="1:4" x14ac:dyDescent="0.3">
      <c r="A13965" t="s">
        <v>25581</v>
      </c>
      <c r="B13965" t="s">
        <v>63270</v>
      </c>
      <c r="C13965" t="s">
        <v>33569</v>
      </c>
      <c r="D13965" s="20" t="str">
        <f>"('"&amp;roles_2[[#This Row],[movie_id]]&amp;"', '"&amp;roles_2[[#This Row],[name_id]]&amp;"', '"&amp;roles_2[[#This Row],[category]]&amp;"'),"</f>
        <v>('tt8435268', 'nm1993908', 'actress'),</v>
      </c>
    </row>
    <row r="13966" spans="1:4" x14ac:dyDescent="0.3">
      <c r="A13966" t="s">
        <v>25581</v>
      </c>
      <c r="B13966" t="s">
        <v>53494</v>
      </c>
      <c r="C13966" t="s">
        <v>33786</v>
      </c>
      <c r="D13966" s="20" t="str">
        <f>"('"&amp;roles_2[[#This Row],[movie_id]]&amp;"', '"&amp;roles_2[[#This Row],[name_id]]&amp;"', '"&amp;roles_2[[#This Row],[category]]&amp;"'),"</f>
        <v>('tt8435268', 'nm0879804', 'actor'),</v>
      </c>
    </row>
    <row r="13967" spans="1:4" x14ac:dyDescent="0.3">
      <c r="A13967" t="s">
        <v>25581</v>
      </c>
      <c r="B13967" t="s">
        <v>78734</v>
      </c>
      <c r="C13967" t="s">
        <v>33786</v>
      </c>
      <c r="D13967" s="20" t="str">
        <f>"('"&amp;roles_2[[#This Row],[movie_id]]&amp;"', '"&amp;roles_2[[#This Row],[name_id]]&amp;"', '"&amp;roles_2[[#This Row],[category]]&amp;"'),"</f>
        <v>('tt8435268', 'nm6996106', 'actor'),</v>
      </c>
    </row>
    <row r="13968" spans="1:4" x14ac:dyDescent="0.3">
      <c r="A13968" t="s">
        <v>25588</v>
      </c>
      <c r="B13968" t="s">
        <v>70959</v>
      </c>
      <c r="C13968" t="s">
        <v>33569</v>
      </c>
      <c r="D13968" s="20" t="str">
        <f>"('"&amp;roles_2[[#This Row],[movie_id]]&amp;"', '"&amp;roles_2[[#This Row],[name_id]]&amp;"', '"&amp;roles_2[[#This Row],[category]]&amp;"'),"</f>
        <v>('tt8437838', 'nm3808004', 'actress'),</v>
      </c>
    </row>
    <row r="13969" spans="1:4" x14ac:dyDescent="0.3">
      <c r="A13969" t="s">
        <v>25588</v>
      </c>
      <c r="B13969" t="s">
        <v>42960</v>
      </c>
      <c r="C13969" t="s">
        <v>33786</v>
      </c>
      <c r="D13969" s="20" t="str">
        <f>"('"&amp;roles_2[[#This Row],[movie_id]]&amp;"', '"&amp;roles_2[[#This Row],[name_id]]&amp;"', '"&amp;roles_2[[#This Row],[category]]&amp;"'),"</f>
        <v>('tt8437838', 'nm0313064', 'actor'),</v>
      </c>
    </row>
    <row r="13970" spans="1:4" x14ac:dyDescent="0.3">
      <c r="A13970" t="s">
        <v>25588</v>
      </c>
      <c r="B13970" t="s">
        <v>83429</v>
      </c>
      <c r="C13970" t="s">
        <v>33786</v>
      </c>
      <c r="D13970" s="20" t="str">
        <f>"('"&amp;roles_2[[#This Row],[movie_id]]&amp;"', '"&amp;roles_2[[#This Row],[name_id]]&amp;"', '"&amp;roles_2[[#This Row],[category]]&amp;"'),"</f>
        <v>('tt8437838', 'nm9851700', 'actor'),</v>
      </c>
    </row>
    <row r="13971" spans="1:4" x14ac:dyDescent="0.3">
      <c r="A13971" t="s">
        <v>25588</v>
      </c>
      <c r="B13971" t="s">
        <v>57758</v>
      </c>
      <c r="C13971" t="s">
        <v>33569</v>
      </c>
      <c r="D13971" s="20" t="str">
        <f>"('"&amp;roles_2[[#This Row],[movie_id]]&amp;"', '"&amp;roles_2[[#This Row],[name_id]]&amp;"', '"&amp;roles_2[[#This Row],[category]]&amp;"'),"</f>
        <v>('tt8437838', 'nm1195064', 'actress'),</v>
      </c>
    </row>
    <row r="13972" spans="1:4" x14ac:dyDescent="0.3">
      <c r="A13972" t="s">
        <v>25591</v>
      </c>
      <c r="B13972" t="s">
        <v>60202</v>
      </c>
      <c r="C13972" t="s">
        <v>33786</v>
      </c>
      <c r="D13972" s="20" t="str">
        <f>"('"&amp;roles_2[[#This Row],[movie_id]]&amp;"', '"&amp;roles_2[[#This Row],[name_id]]&amp;"', '"&amp;roles_2[[#This Row],[category]]&amp;"'),"</f>
        <v>('tt8439860', 'nm1512998', 'actor'),</v>
      </c>
    </row>
    <row r="13973" spans="1:4" x14ac:dyDescent="0.3">
      <c r="A13973" t="s">
        <v>25591</v>
      </c>
      <c r="B13973" t="s">
        <v>42035</v>
      </c>
      <c r="C13973" t="s">
        <v>33569</v>
      </c>
      <c r="D13973" s="20" t="str">
        <f>"('"&amp;roles_2[[#This Row],[movie_id]]&amp;"', '"&amp;roles_2[[#This Row],[name_id]]&amp;"', '"&amp;roles_2[[#This Row],[category]]&amp;"'),"</f>
        <v>('tt8439860', 'nm0266077', 'actress'),</v>
      </c>
    </row>
    <row r="13974" spans="1:4" x14ac:dyDescent="0.3">
      <c r="A13974" t="s">
        <v>25591</v>
      </c>
      <c r="B13974" t="s">
        <v>38238</v>
      </c>
      <c r="C13974" t="s">
        <v>33786</v>
      </c>
      <c r="D13974" s="20" t="str">
        <f>"('"&amp;roles_2[[#This Row],[movie_id]]&amp;"', '"&amp;roles_2[[#This Row],[name_id]]&amp;"', '"&amp;roles_2[[#This Row],[category]]&amp;"'),"</f>
        <v>('tt8439860', 'nm0096585', 'actor'),</v>
      </c>
    </row>
    <row r="13975" spans="1:4" x14ac:dyDescent="0.3">
      <c r="A13975" t="s">
        <v>25591</v>
      </c>
      <c r="B13975" t="s">
        <v>70921</v>
      </c>
      <c r="C13975" t="s">
        <v>33569</v>
      </c>
      <c r="D13975" s="20" t="str">
        <f>"('"&amp;roles_2[[#This Row],[movie_id]]&amp;"', '"&amp;roles_2[[#This Row],[name_id]]&amp;"', '"&amp;roles_2[[#This Row],[category]]&amp;"'),"</f>
        <v>('tt8439860', 'nm3799337', 'actress'),</v>
      </c>
    </row>
    <row r="13976" spans="1:4" x14ac:dyDescent="0.3">
      <c r="A13976" t="s">
        <v>25601</v>
      </c>
      <c r="B13976" t="s">
        <v>70032</v>
      </c>
      <c r="C13976" t="s">
        <v>33786</v>
      </c>
      <c r="D13976" s="20" t="str">
        <f>"('"&amp;roles_2[[#This Row],[movie_id]]&amp;"', '"&amp;roles_2[[#This Row],[name_id]]&amp;"', '"&amp;roles_2[[#This Row],[category]]&amp;"'),"</f>
        <v>('tt8443704', 'nm3579423', 'actor'),</v>
      </c>
    </row>
    <row r="13977" spans="1:4" x14ac:dyDescent="0.3">
      <c r="A13977" t="s">
        <v>25601</v>
      </c>
      <c r="B13977" t="s">
        <v>73443</v>
      </c>
      <c r="C13977" t="s">
        <v>33569</v>
      </c>
      <c r="D13977" s="20" t="str">
        <f>"('"&amp;roles_2[[#This Row],[movie_id]]&amp;"', '"&amp;roles_2[[#This Row],[name_id]]&amp;"', '"&amp;roles_2[[#This Row],[category]]&amp;"'),"</f>
        <v>('tt8443704', 'nm4612940', 'actress'),</v>
      </c>
    </row>
    <row r="13978" spans="1:4" x14ac:dyDescent="0.3">
      <c r="A13978" t="s">
        <v>25601</v>
      </c>
      <c r="B13978" t="s">
        <v>76969</v>
      </c>
      <c r="C13978" t="s">
        <v>33786</v>
      </c>
      <c r="D13978" s="20" t="str">
        <f>"('"&amp;roles_2[[#This Row],[movie_id]]&amp;"', '"&amp;roles_2[[#This Row],[name_id]]&amp;"', '"&amp;roles_2[[#This Row],[category]]&amp;"'),"</f>
        <v>('tt8443704', 'nm6021829', 'actor'),</v>
      </c>
    </row>
    <row r="13979" spans="1:4" x14ac:dyDescent="0.3">
      <c r="A13979" t="s">
        <v>25601</v>
      </c>
      <c r="B13979" t="s">
        <v>82663</v>
      </c>
      <c r="C13979" t="s">
        <v>33786</v>
      </c>
      <c r="D13979" s="20" t="str">
        <f>"('"&amp;roles_2[[#This Row],[movie_id]]&amp;"', '"&amp;roles_2[[#This Row],[name_id]]&amp;"', '"&amp;roles_2[[#This Row],[category]]&amp;"'),"</f>
        <v>('tt8443704', 'nm9377329', 'actor'),</v>
      </c>
    </row>
    <row r="13980" spans="1:4" x14ac:dyDescent="0.3">
      <c r="A13980" t="s">
        <v>25604</v>
      </c>
      <c r="B13980" t="s">
        <v>72443</v>
      </c>
      <c r="C13980" t="s">
        <v>33569</v>
      </c>
      <c r="D13980" s="20" t="str">
        <f>"('"&amp;roles_2[[#This Row],[movie_id]]&amp;"', '"&amp;roles_2[[#This Row],[name_id]]&amp;"', '"&amp;roles_2[[#This Row],[category]]&amp;"'),"</f>
        <v>('tt8443810', 'nm4275908', 'actress'),</v>
      </c>
    </row>
    <row r="13981" spans="1:4" x14ac:dyDescent="0.3">
      <c r="A13981" t="s">
        <v>25604</v>
      </c>
      <c r="B13981" t="s">
        <v>54360</v>
      </c>
      <c r="C13981" t="s">
        <v>33569</v>
      </c>
      <c r="D13981" s="20" t="str">
        <f>"('"&amp;roles_2[[#This Row],[movie_id]]&amp;"', '"&amp;roles_2[[#This Row],[name_id]]&amp;"', '"&amp;roles_2[[#This Row],[category]]&amp;"'),"</f>
        <v>('tt8443810', 'nm0933156', 'actress'),</v>
      </c>
    </row>
    <row r="13982" spans="1:4" x14ac:dyDescent="0.3">
      <c r="A13982" t="s">
        <v>25604</v>
      </c>
      <c r="B13982" t="s">
        <v>60002</v>
      </c>
      <c r="C13982" t="s">
        <v>33786</v>
      </c>
      <c r="D13982" s="20" t="str">
        <f>"('"&amp;roles_2[[#This Row],[movie_id]]&amp;"', '"&amp;roles_2[[#This Row],[name_id]]&amp;"', '"&amp;roles_2[[#This Row],[category]]&amp;"'),"</f>
        <v>('tt8443810', 'nm1484151', 'actor'),</v>
      </c>
    </row>
    <row r="13983" spans="1:4" x14ac:dyDescent="0.3">
      <c r="A13983" t="s">
        <v>25604</v>
      </c>
      <c r="B13983" t="s">
        <v>65497</v>
      </c>
      <c r="C13983" t="s">
        <v>33786</v>
      </c>
      <c r="D13983" s="20" t="str">
        <f>"('"&amp;roles_2[[#This Row],[movie_id]]&amp;"', '"&amp;roles_2[[#This Row],[name_id]]&amp;"', '"&amp;roles_2[[#This Row],[category]]&amp;"'),"</f>
        <v>('tt8443810', 'nm2431173', 'actor'),</v>
      </c>
    </row>
    <row r="13984" spans="1:4" x14ac:dyDescent="0.3">
      <c r="A13984" t="s">
        <v>25608</v>
      </c>
      <c r="B13984" t="s">
        <v>79239</v>
      </c>
      <c r="C13984" t="s">
        <v>33786</v>
      </c>
      <c r="D13984" s="20" t="str">
        <f>"('"&amp;roles_2[[#This Row],[movie_id]]&amp;"', '"&amp;roles_2[[#This Row],[name_id]]&amp;"', '"&amp;roles_2[[#This Row],[category]]&amp;"'),"</f>
        <v>('tt8444450', 'nm7333641', 'actor'),</v>
      </c>
    </row>
    <row r="13985" spans="1:4" x14ac:dyDescent="0.3">
      <c r="A13985" t="s">
        <v>25608</v>
      </c>
      <c r="B13985" t="s">
        <v>71231</v>
      </c>
      <c r="C13985" t="s">
        <v>33569</v>
      </c>
      <c r="D13985" s="20" t="str">
        <f>"('"&amp;roles_2[[#This Row],[movie_id]]&amp;"', '"&amp;roles_2[[#This Row],[name_id]]&amp;"', '"&amp;roles_2[[#This Row],[category]]&amp;"'),"</f>
        <v>('tt8444450', 'nm3881202', 'actress'),</v>
      </c>
    </row>
    <row r="13986" spans="1:4" x14ac:dyDescent="0.3">
      <c r="A13986" t="s">
        <v>25608</v>
      </c>
      <c r="B13986" t="s">
        <v>79079</v>
      </c>
      <c r="C13986" t="s">
        <v>33569</v>
      </c>
      <c r="D13986" s="20" t="str">
        <f>"('"&amp;roles_2[[#This Row],[movie_id]]&amp;"', '"&amp;roles_2[[#This Row],[name_id]]&amp;"', '"&amp;roles_2[[#This Row],[category]]&amp;"'),"</f>
        <v>('tt8444450', 'nm7224643', 'actress'),</v>
      </c>
    </row>
    <row r="13987" spans="1:4" x14ac:dyDescent="0.3">
      <c r="A13987" t="s">
        <v>25608</v>
      </c>
      <c r="B13987" t="s">
        <v>81133</v>
      </c>
      <c r="C13987" t="s">
        <v>33569</v>
      </c>
      <c r="D13987" s="20" t="str">
        <f>"('"&amp;roles_2[[#This Row],[movie_id]]&amp;"', '"&amp;roles_2[[#This Row],[name_id]]&amp;"', '"&amp;roles_2[[#This Row],[category]]&amp;"'),"</f>
        <v>('tt8444450', 'nm8554112', 'actress'),</v>
      </c>
    </row>
    <row r="13988" spans="1:4" x14ac:dyDescent="0.3">
      <c r="A13988" t="s">
        <v>25613</v>
      </c>
      <c r="B13988" t="s">
        <v>82844</v>
      </c>
      <c r="C13988" t="s">
        <v>33786</v>
      </c>
      <c r="D13988" s="20" t="str">
        <f>"('"&amp;roles_2[[#This Row],[movie_id]]&amp;"', '"&amp;roles_2[[#This Row],[name_id]]&amp;"', '"&amp;roles_2[[#This Row],[category]]&amp;"'),"</f>
        <v>('tt8451018', 'nm9491956', 'actor'),</v>
      </c>
    </row>
    <row r="13989" spans="1:4" x14ac:dyDescent="0.3">
      <c r="A13989" t="s">
        <v>25613</v>
      </c>
      <c r="B13989" t="s">
        <v>41031</v>
      </c>
      <c r="C13989" t="s">
        <v>33569</v>
      </c>
      <c r="D13989" s="20" t="str">
        <f>"('"&amp;roles_2[[#This Row],[movie_id]]&amp;"', '"&amp;roles_2[[#This Row],[name_id]]&amp;"', '"&amp;roles_2[[#This Row],[category]]&amp;"'),"</f>
        <v>('tt8451018', 'nm0219775', 'actress'),</v>
      </c>
    </row>
    <row r="13990" spans="1:4" x14ac:dyDescent="0.3">
      <c r="A13990" t="s">
        <v>25613</v>
      </c>
      <c r="B13990" t="s">
        <v>57345</v>
      </c>
      <c r="C13990" t="s">
        <v>33786</v>
      </c>
      <c r="D13990" s="20" t="str">
        <f>"('"&amp;roles_2[[#This Row],[movie_id]]&amp;"', '"&amp;roles_2[[#This Row],[name_id]]&amp;"', '"&amp;roles_2[[#This Row],[category]]&amp;"'),"</f>
        <v>('tt8451018', 'nm1148932', 'actor'),</v>
      </c>
    </row>
    <row r="13991" spans="1:4" x14ac:dyDescent="0.3">
      <c r="A13991" t="s">
        <v>25613</v>
      </c>
      <c r="B13991" t="s">
        <v>72736</v>
      </c>
      <c r="C13991" t="s">
        <v>33569</v>
      </c>
      <c r="D13991" s="20" t="str">
        <f>"('"&amp;roles_2[[#This Row],[movie_id]]&amp;"', '"&amp;roles_2[[#This Row],[name_id]]&amp;"', '"&amp;roles_2[[#This Row],[category]]&amp;"'),"</f>
        <v>('tt8451018', 'nm4388034', 'actress'),</v>
      </c>
    </row>
    <row r="13992" spans="1:4" x14ac:dyDescent="0.3">
      <c r="A13992" t="s">
        <v>25619</v>
      </c>
      <c r="B13992" t="s">
        <v>63480</v>
      </c>
      <c r="C13992" t="s">
        <v>33569</v>
      </c>
      <c r="D13992" s="20" t="str">
        <f>"('"&amp;roles_2[[#This Row],[movie_id]]&amp;"', '"&amp;roles_2[[#This Row],[name_id]]&amp;"', '"&amp;roles_2[[#This Row],[category]]&amp;"'),"</f>
        <v>('tt8451938', 'nm2034376', 'actress'),</v>
      </c>
    </row>
    <row r="13993" spans="1:4" x14ac:dyDescent="0.3">
      <c r="A13993" t="s">
        <v>25619</v>
      </c>
      <c r="B13993" t="s">
        <v>44597</v>
      </c>
      <c r="C13993" t="s">
        <v>33786</v>
      </c>
      <c r="D13993" s="20" t="str">
        <f>"('"&amp;roles_2[[#This Row],[movie_id]]&amp;"', '"&amp;roles_2[[#This Row],[name_id]]&amp;"', '"&amp;roles_2[[#This Row],[category]]&amp;"'),"</f>
        <v>('tt8451938', 'nm0395926', 'actor'),</v>
      </c>
    </row>
    <row r="13994" spans="1:4" x14ac:dyDescent="0.3">
      <c r="A13994" t="s">
        <v>25619</v>
      </c>
      <c r="B13994" t="s">
        <v>54536</v>
      </c>
      <c r="C13994" t="s">
        <v>33786</v>
      </c>
      <c r="D13994" s="20" t="str">
        <f>"('"&amp;roles_2[[#This Row],[movie_id]]&amp;"', '"&amp;roles_2[[#This Row],[name_id]]&amp;"', '"&amp;roles_2[[#This Row],[category]]&amp;"'),"</f>
        <v>('tt8451938', 'nm0942202', 'actor'),</v>
      </c>
    </row>
    <row r="13995" spans="1:4" x14ac:dyDescent="0.3">
      <c r="A13995" t="s">
        <v>25619</v>
      </c>
      <c r="B13995" t="s">
        <v>83437</v>
      </c>
      <c r="C13995" t="s">
        <v>33786</v>
      </c>
      <c r="D13995" s="20" t="str">
        <f>"('"&amp;roles_2[[#This Row],[movie_id]]&amp;"', '"&amp;roles_2[[#This Row],[name_id]]&amp;"', '"&amp;roles_2[[#This Row],[category]]&amp;"'),"</f>
        <v>('tt8451938', 'nm9857030', 'actor'),</v>
      </c>
    </row>
    <row r="13996" spans="1:4" x14ac:dyDescent="0.3">
      <c r="A13996" t="s">
        <v>25628</v>
      </c>
      <c r="B13996" t="s">
        <v>80852</v>
      </c>
      <c r="C13996" t="s">
        <v>33786</v>
      </c>
      <c r="D13996" s="20" t="str">
        <f>"('"&amp;roles_2[[#This Row],[movie_id]]&amp;"', '"&amp;roles_2[[#This Row],[name_id]]&amp;"', '"&amp;roles_2[[#This Row],[category]]&amp;"'),"</f>
        <v>('tt8456680', 'nm8379765', 'actor'),</v>
      </c>
    </row>
    <row r="13997" spans="1:4" x14ac:dyDescent="0.3">
      <c r="A13997" t="s">
        <v>25628</v>
      </c>
      <c r="B13997" t="s">
        <v>68136</v>
      </c>
      <c r="C13997" t="s">
        <v>33786</v>
      </c>
      <c r="D13997" s="20" t="str">
        <f>"('"&amp;roles_2[[#This Row],[movie_id]]&amp;"', '"&amp;roles_2[[#This Row],[name_id]]&amp;"', '"&amp;roles_2[[#This Row],[category]]&amp;"'),"</f>
        <v>('tt8456680', 'nm3080119', 'actor'),</v>
      </c>
    </row>
    <row r="13998" spans="1:4" x14ac:dyDescent="0.3">
      <c r="A13998" t="s">
        <v>25628</v>
      </c>
      <c r="B13998" t="s">
        <v>78231</v>
      </c>
      <c r="C13998" t="s">
        <v>33569</v>
      </c>
      <c r="D13998" s="20" t="str">
        <f>"('"&amp;roles_2[[#This Row],[movie_id]]&amp;"', '"&amp;roles_2[[#This Row],[name_id]]&amp;"', '"&amp;roles_2[[#This Row],[category]]&amp;"'),"</f>
        <v>('tt8456680', 'nm6712091', 'actress'),</v>
      </c>
    </row>
    <row r="13999" spans="1:4" x14ac:dyDescent="0.3">
      <c r="A13999" t="s">
        <v>25628</v>
      </c>
      <c r="B13999" t="s">
        <v>66135</v>
      </c>
      <c r="C13999" t="s">
        <v>33569</v>
      </c>
      <c r="D13999" s="20" t="str">
        <f>"('"&amp;roles_2[[#This Row],[movie_id]]&amp;"', '"&amp;roles_2[[#This Row],[name_id]]&amp;"', '"&amp;roles_2[[#This Row],[category]]&amp;"'),"</f>
        <v>('tt8456680', 'nm2590636', 'actress'),</v>
      </c>
    </row>
    <row r="14000" spans="1:4" x14ac:dyDescent="0.3">
      <c r="A14000" t="s">
        <v>25632</v>
      </c>
      <c r="B14000" t="s">
        <v>62354</v>
      </c>
      <c r="C14000" t="s">
        <v>33569</v>
      </c>
      <c r="D14000" s="20" t="str">
        <f>"('"&amp;roles_2[[#This Row],[movie_id]]&amp;"', '"&amp;roles_2[[#This Row],[name_id]]&amp;"', '"&amp;roles_2[[#This Row],[category]]&amp;"'),"</f>
        <v>('tt8458582', 'nm1837583', 'actress'),</v>
      </c>
    </row>
    <row r="14001" spans="1:4" x14ac:dyDescent="0.3">
      <c r="A14001" t="s">
        <v>25632</v>
      </c>
      <c r="B14001" t="s">
        <v>62821</v>
      </c>
      <c r="C14001" t="s">
        <v>33786</v>
      </c>
      <c r="D14001" s="20" t="str">
        <f>"('"&amp;roles_2[[#This Row],[movie_id]]&amp;"', '"&amp;roles_2[[#This Row],[name_id]]&amp;"', '"&amp;roles_2[[#This Row],[category]]&amp;"'),"</f>
        <v>('tt8458582', 'nm1913420', 'actor'),</v>
      </c>
    </row>
    <row r="14002" spans="1:4" x14ac:dyDescent="0.3">
      <c r="A14002" t="s">
        <v>25632</v>
      </c>
      <c r="B14002" t="s">
        <v>69624</v>
      </c>
      <c r="C14002" t="s">
        <v>33786</v>
      </c>
      <c r="D14002" s="20" t="str">
        <f>"('"&amp;roles_2[[#This Row],[movie_id]]&amp;"', '"&amp;roles_2[[#This Row],[name_id]]&amp;"', '"&amp;roles_2[[#This Row],[category]]&amp;"'),"</f>
        <v>('tt8458582', 'nm3458790', 'actor'),</v>
      </c>
    </row>
    <row r="14003" spans="1:4" x14ac:dyDescent="0.3">
      <c r="A14003" t="s">
        <v>25632</v>
      </c>
      <c r="B14003" t="s">
        <v>38047</v>
      </c>
      <c r="C14003" t="s">
        <v>33569</v>
      </c>
      <c r="D14003" s="20" t="str">
        <f>"('"&amp;roles_2[[#This Row],[movie_id]]&amp;"', '"&amp;roles_2[[#This Row],[name_id]]&amp;"', '"&amp;roles_2[[#This Row],[category]]&amp;"'),"</f>
        <v>('tt8458582', 'nm0088845', 'actress'),</v>
      </c>
    </row>
    <row r="14004" spans="1:4" x14ac:dyDescent="0.3">
      <c r="A14004" t="s">
        <v>25636</v>
      </c>
      <c r="B14004" t="s">
        <v>70166</v>
      </c>
      <c r="C14004" t="s">
        <v>33786</v>
      </c>
      <c r="D14004" s="20" t="str">
        <f>"('"&amp;roles_2[[#This Row],[movie_id]]&amp;"', '"&amp;roles_2[[#This Row],[name_id]]&amp;"', '"&amp;roles_2[[#This Row],[category]]&amp;"'),"</f>
        <v>('tt8458736', 'nm3606427', 'actor'),</v>
      </c>
    </row>
    <row r="14005" spans="1:4" x14ac:dyDescent="0.3">
      <c r="A14005" t="s">
        <v>25636</v>
      </c>
      <c r="B14005" t="s">
        <v>56919</v>
      </c>
      <c r="C14005" t="s">
        <v>33786</v>
      </c>
      <c r="D14005" s="20" t="str">
        <f>"('"&amp;roles_2[[#This Row],[movie_id]]&amp;"', '"&amp;roles_2[[#This Row],[name_id]]&amp;"', '"&amp;roles_2[[#This Row],[category]]&amp;"'),"</f>
        <v>('tt8458736', 'nm1099597', 'actor'),</v>
      </c>
    </row>
    <row r="14006" spans="1:4" x14ac:dyDescent="0.3">
      <c r="A14006" t="s">
        <v>25636</v>
      </c>
      <c r="B14006" t="s">
        <v>77849</v>
      </c>
      <c r="C14006" t="s">
        <v>33786</v>
      </c>
      <c r="D14006" s="20" t="str">
        <f>"('"&amp;roles_2[[#This Row],[movie_id]]&amp;"', '"&amp;roles_2[[#This Row],[name_id]]&amp;"', '"&amp;roles_2[[#This Row],[category]]&amp;"'),"</f>
        <v>('tt8458736', 'nm6489058', 'actor'),</v>
      </c>
    </row>
    <row r="14007" spans="1:4" x14ac:dyDescent="0.3">
      <c r="A14007" t="s">
        <v>25636</v>
      </c>
      <c r="B14007" t="s">
        <v>59375</v>
      </c>
      <c r="C14007" t="s">
        <v>33569</v>
      </c>
      <c r="D14007" s="20" t="str">
        <f>"('"&amp;roles_2[[#This Row],[movie_id]]&amp;"', '"&amp;roles_2[[#This Row],[name_id]]&amp;"', '"&amp;roles_2[[#This Row],[category]]&amp;"'),"</f>
        <v>('tt8458736', 'nm1394426', 'actress'),</v>
      </c>
    </row>
    <row r="14008" spans="1:4" x14ac:dyDescent="0.3">
      <c r="A14008" t="s">
        <v>25639</v>
      </c>
      <c r="B14008" t="s">
        <v>36862</v>
      </c>
      <c r="C14008" t="s">
        <v>33786</v>
      </c>
      <c r="D14008" s="20" t="str">
        <f>"('"&amp;roles_2[[#This Row],[movie_id]]&amp;"', '"&amp;roles_2[[#This Row],[name_id]]&amp;"', '"&amp;roles_2[[#This Row],[category]]&amp;"'),"</f>
        <v>('tt8461958', 'nm0041315', 'actor'),</v>
      </c>
    </row>
    <row r="14009" spans="1:4" x14ac:dyDescent="0.3">
      <c r="A14009" t="s">
        <v>25639</v>
      </c>
      <c r="B14009" t="s">
        <v>75161</v>
      </c>
      <c r="C14009" t="s">
        <v>33569</v>
      </c>
      <c r="D14009" s="20" t="str">
        <f>"('"&amp;roles_2[[#This Row],[movie_id]]&amp;"', '"&amp;roles_2[[#This Row],[name_id]]&amp;"', '"&amp;roles_2[[#This Row],[category]]&amp;"'),"</f>
        <v>('tt8461958', 'nm5236342', 'actress'),</v>
      </c>
    </row>
    <row r="14010" spans="1:4" x14ac:dyDescent="0.3">
      <c r="A14010" t="s">
        <v>25639</v>
      </c>
      <c r="B14010" t="s">
        <v>83456</v>
      </c>
      <c r="C14010" t="s">
        <v>33569</v>
      </c>
      <c r="D14010" s="20" t="str">
        <f>"('"&amp;roles_2[[#This Row],[movie_id]]&amp;"', '"&amp;roles_2[[#This Row],[name_id]]&amp;"', '"&amp;roles_2[[#This Row],[category]]&amp;"'),"</f>
        <v>('tt8461958', 'nm9861924', 'actress'),</v>
      </c>
    </row>
    <row r="14011" spans="1:4" x14ac:dyDescent="0.3">
      <c r="A14011" t="s">
        <v>25639</v>
      </c>
      <c r="B14011" t="s">
        <v>43183</v>
      </c>
      <c r="C14011" t="s">
        <v>33569</v>
      </c>
      <c r="D14011" s="20" t="str">
        <f>"('"&amp;roles_2[[#This Row],[movie_id]]&amp;"', '"&amp;roles_2[[#This Row],[name_id]]&amp;"', '"&amp;roles_2[[#This Row],[category]]&amp;"'),"</f>
        <v>('tt8461958', 'nm0324085', 'actress'),</v>
      </c>
    </row>
    <row r="14012" spans="1:4" x14ac:dyDescent="0.3">
      <c r="A14012" t="s">
        <v>25648</v>
      </c>
      <c r="B14012" t="s">
        <v>66403</v>
      </c>
      <c r="C14012" t="s">
        <v>33569</v>
      </c>
      <c r="D14012" s="20" t="str">
        <f>"('"&amp;roles_2[[#This Row],[movie_id]]&amp;"', '"&amp;roles_2[[#This Row],[name_id]]&amp;"', '"&amp;roles_2[[#This Row],[category]]&amp;"'),"</f>
        <v>('tt8469890', 'nm2655445', 'actress'),</v>
      </c>
    </row>
    <row r="14013" spans="1:4" x14ac:dyDescent="0.3">
      <c r="A14013" t="s">
        <v>25648</v>
      </c>
      <c r="B14013" t="s">
        <v>58011</v>
      </c>
      <c r="C14013" t="s">
        <v>33786</v>
      </c>
      <c r="D14013" s="20" t="str">
        <f>"('"&amp;roles_2[[#This Row],[movie_id]]&amp;"', '"&amp;roles_2[[#This Row],[name_id]]&amp;"', '"&amp;roles_2[[#This Row],[category]]&amp;"'),"</f>
        <v>('tt8469890', 'nm1226341', 'actor'),</v>
      </c>
    </row>
    <row r="14014" spans="1:4" x14ac:dyDescent="0.3">
      <c r="A14014" t="s">
        <v>25648</v>
      </c>
      <c r="B14014" t="s">
        <v>75172</v>
      </c>
      <c r="C14014" t="s">
        <v>33569</v>
      </c>
      <c r="D14014" s="20" t="str">
        <f>"('"&amp;roles_2[[#This Row],[movie_id]]&amp;"', '"&amp;roles_2[[#This Row],[name_id]]&amp;"', '"&amp;roles_2[[#This Row],[category]]&amp;"'),"</f>
        <v>('tt8469890', 'nm5238331', 'actress'),</v>
      </c>
    </row>
    <row r="14015" spans="1:4" x14ac:dyDescent="0.3">
      <c r="A14015" t="s">
        <v>25648</v>
      </c>
      <c r="B14015" t="s">
        <v>62218</v>
      </c>
      <c r="C14015" t="s">
        <v>33569</v>
      </c>
      <c r="D14015" s="20" t="str">
        <f>"('"&amp;roles_2[[#This Row],[movie_id]]&amp;"', '"&amp;roles_2[[#This Row],[name_id]]&amp;"', '"&amp;roles_2[[#This Row],[category]]&amp;"'),"</f>
        <v>('tt8469890', 'nm1816876', 'actress'),</v>
      </c>
    </row>
    <row r="14016" spans="1:4" x14ac:dyDescent="0.3">
      <c r="A14016" t="s">
        <v>25656</v>
      </c>
      <c r="B14016" t="s">
        <v>64291</v>
      </c>
      <c r="C14016" t="s">
        <v>33569</v>
      </c>
      <c r="D14016" s="20" t="str">
        <f>"('"&amp;roles_2[[#This Row],[movie_id]]&amp;"', '"&amp;roles_2[[#This Row],[name_id]]&amp;"', '"&amp;roles_2[[#This Row],[category]]&amp;"'),"</f>
        <v>('tt8476174', 'nm2188804', 'actress'),</v>
      </c>
    </row>
    <row r="14017" spans="1:4" x14ac:dyDescent="0.3">
      <c r="A14017" t="s">
        <v>25656</v>
      </c>
      <c r="B14017" t="s">
        <v>66476</v>
      </c>
      <c r="C14017" t="s">
        <v>33786</v>
      </c>
      <c r="D14017" s="20" t="str">
        <f>"('"&amp;roles_2[[#This Row],[movie_id]]&amp;"', '"&amp;roles_2[[#This Row],[name_id]]&amp;"', '"&amp;roles_2[[#This Row],[category]]&amp;"'),"</f>
        <v>('tt8476174', 'nm2673130', 'actor'),</v>
      </c>
    </row>
    <row r="14018" spans="1:4" x14ac:dyDescent="0.3">
      <c r="A14018" t="s">
        <v>25656</v>
      </c>
      <c r="B14018" t="s">
        <v>81783</v>
      </c>
      <c r="C14018" t="s">
        <v>33786</v>
      </c>
      <c r="D14018" s="20" t="str">
        <f>"('"&amp;roles_2[[#This Row],[movie_id]]&amp;"', '"&amp;roles_2[[#This Row],[name_id]]&amp;"', '"&amp;roles_2[[#This Row],[category]]&amp;"'),"</f>
        <v>('tt8476174', 'nm8897446', 'actor'),</v>
      </c>
    </row>
    <row r="14019" spans="1:4" x14ac:dyDescent="0.3">
      <c r="A14019" t="s">
        <v>25656</v>
      </c>
      <c r="B14019" t="s">
        <v>48775</v>
      </c>
      <c r="C14019" t="s">
        <v>33569</v>
      </c>
      <c r="D14019" s="20" t="str">
        <f>"('"&amp;roles_2[[#This Row],[movie_id]]&amp;"', '"&amp;roles_2[[#This Row],[name_id]]&amp;"', '"&amp;roles_2[[#This Row],[category]]&amp;"'),"</f>
        <v>('tt8476174', 'nm0604331', 'actress'),</v>
      </c>
    </row>
    <row r="14020" spans="1:4" x14ac:dyDescent="0.3">
      <c r="A14020" t="s">
        <v>25658</v>
      </c>
      <c r="B14020" t="s">
        <v>59859</v>
      </c>
      <c r="C14020" t="s">
        <v>33786</v>
      </c>
      <c r="D14020" s="20" t="str">
        <f>"('"&amp;roles_2[[#This Row],[movie_id]]&amp;"', '"&amp;roles_2[[#This Row],[name_id]]&amp;"', '"&amp;roles_2[[#This Row],[category]]&amp;"'),"</f>
        <v>('tt8478602', 'nm1465001', 'actor'),</v>
      </c>
    </row>
    <row r="14021" spans="1:4" x14ac:dyDescent="0.3">
      <c r="A14021" t="s">
        <v>25658</v>
      </c>
      <c r="B14021" t="s">
        <v>51507</v>
      </c>
      <c r="C14021" t="s">
        <v>33786</v>
      </c>
      <c r="D14021" s="20" t="str">
        <f>"('"&amp;roles_2[[#This Row],[movie_id]]&amp;"', '"&amp;roles_2[[#This Row],[name_id]]&amp;"', '"&amp;roles_2[[#This Row],[category]]&amp;"'),"</f>
        <v>('tt8478602', 'nm0757327', 'actor'),</v>
      </c>
    </row>
    <row r="14022" spans="1:4" x14ac:dyDescent="0.3">
      <c r="A14022" t="s">
        <v>25658</v>
      </c>
      <c r="B14022" t="s">
        <v>66044</v>
      </c>
      <c r="C14022" t="s">
        <v>33569</v>
      </c>
      <c r="D14022" s="20" t="str">
        <f>"('"&amp;roles_2[[#This Row],[movie_id]]&amp;"', '"&amp;roles_2[[#This Row],[name_id]]&amp;"', '"&amp;roles_2[[#This Row],[category]]&amp;"'),"</f>
        <v>('tt8478602', 'nm2573928', 'actress'),</v>
      </c>
    </row>
    <row r="14023" spans="1:4" x14ac:dyDescent="0.3">
      <c r="A14023" t="s">
        <v>25658</v>
      </c>
      <c r="B14023" t="s">
        <v>52739</v>
      </c>
      <c r="C14023" t="s">
        <v>33786</v>
      </c>
      <c r="D14023" s="20" t="str">
        <f>"('"&amp;roles_2[[#This Row],[movie_id]]&amp;"', '"&amp;roles_2[[#This Row],[name_id]]&amp;"', '"&amp;roles_2[[#This Row],[category]]&amp;"'),"</f>
        <v>('tt8478602', 'nm0837523', 'actor'),</v>
      </c>
    </row>
    <row r="14024" spans="1:4" x14ac:dyDescent="0.3">
      <c r="A14024" t="s">
        <v>25659</v>
      </c>
      <c r="B14024" t="s">
        <v>79361</v>
      </c>
      <c r="C14024" t="s">
        <v>33569</v>
      </c>
      <c r="D14024" s="20" t="str">
        <f>"('"&amp;roles_2[[#This Row],[movie_id]]&amp;"', '"&amp;roles_2[[#This Row],[name_id]]&amp;"', '"&amp;roles_2[[#This Row],[category]]&amp;"'),"</f>
        <v>('tt8482074', 'nm7402716', 'actress'),</v>
      </c>
    </row>
    <row r="14025" spans="1:4" x14ac:dyDescent="0.3">
      <c r="A14025" t="s">
        <v>25659</v>
      </c>
      <c r="B14025" t="s">
        <v>70298</v>
      </c>
      <c r="C14025" t="s">
        <v>33786</v>
      </c>
      <c r="D14025" s="20" t="str">
        <f>"('"&amp;roles_2[[#This Row],[movie_id]]&amp;"', '"&amp;roles_2[[#This Row],[name_id]]&amp;"', '"&amp;roles_2[[#This Row],[category]]&amp;"'),"</f>
        <v>('tt8482074', 'nm3635520', 'actor'),</v>
      </c>
    </row>
    <row r="14026" spans="1:4" x14ac:dyDescent="0.3">
      <c r="A14026" t="s">
        <v>25659</v>
      </c>
      <c r="B14026" t="s">
        <v>61893</v>
      </c>
      <c r="C14026" t="s">
        <v>33569</v>
      </c>
      <c r="D14026" s="20" t="str">
        <f>"('"&amp;roles_2[[#This Row],[movie_id]]&amp;"', '"&amp;roles_2[[#This Row],[name_id]]&amp;"', '"&amp;roles_2[[#This Row],[category]]&amp;"'),"</f>
        <v>('tt8482074', 'nm1760183', 'actress'),</v>
      </c>
    </row>
    <row r="14027" spans="1:4" x14ac:dyDescent="0.3">
      <c r="A14027" t="s">
        <v>25659</v>
      </c>
      <c r="B14027" t="s">
        <v>77260</v>
      </c>
      <c r="C14027" t="s">
        <v>33569</v>
      </c>
      <c r="D14027" s="20" t="str">
        <f>"('"&amp;roles_2[[#This Row],[movie_id]]&amp;"', '"&amp;roles_2[[#This Row],[name_id]]&amp;"', '"&amp;roles_2[[#This Row],[category]]&amp;"'),"</f>
        <v>('tt8482074', 'nm6163202', 'actress'),</v>
      </c>
    </row>
    <row r="14028" spans="1:4" x14ac:dyDescent="0.3">
      <c r="A14028" t="s">
        <v>25659</v>
      </c>
      <c r="B14028" t="s">
        <v>78419</v>
      </c>
      <c r="C14028" t="s">
        <v>33569</v>
      </c>
      <c r="D14028" s="20" t="str">
        <f>"('"&amp;roles_2[[#This Row],[movie_id]]&amp;"', '"&amp;roles_2[[#This Row],[name_id]]&amp;"', '"&amp;roles_2[[#This Row],[category]]&amp;"'),"</f>
        <v>('tt8482074', 'nm6812440', 'actress'),</v>
      </c>
    </row>
    <row r="14029" spans="1:4" x14ac:dyDescent="0.3">
      <c r="A14029" t="s">
        <v>25659</v>
      </c>
      <c r="B14029" t="s">
        <v>71243</v>
      </c>
      <c r="C14029" t="s">
        <v>33569</v>
      </c>
      <c r="D14029" s="20" t="str">
        <f>"('"&amp;roles_2[[#This Row],[movie_id]]&amp;"', '"&amp;roles_2[[#This Row],[name_id]]&amp;"', '"&amp;roles_2[[#This Row],[category]]&amp;"'),"</f>
        <v>('tt8482074', 'nm3887303', 'actress'),</v>
      </c>
    </row>
    <row r="14030" spans="1:4" x14ac:dyDescent="0.3">
      <c r="A14030" t="s">
        <v>25661</v>
      </c>
      <c r="B14030" t="s">
        <v>33674</v>
      </c>
      <c r="C14030" t="s">
        <v>33569</v>
      </c>
      <c r="D14030" s="20" t="str">
        <f>"('"&amp;roles_2[[#This Row],[movie_id]]&amp;"', '"&amp;roles_2[[#This Row],[name_id]]&amp;"', '"&amp;roles_2[[#This Row],[category]]&amp;"'),"</f>
        <v>('tt8483220', 'nm0000183', 'actress'),</v>
      </c>
    </row>
    <row r="14031" spans="1:4" x14ac:dyDescent="0.3">
      <c r="A14031" t="s">
        <v>25661</v>
      </c>
      <c r="B14031" t="s">
        <v>77429</v>
      </c>
      <c r="C14031" t="s">
        <v>33786</v>
      </c>
      <c r="D14031" s="20" t="str">
        <f>"('"&amp;roles_2[[#This Row],[movie_id]]&amp;"', '"&amp;roles_2[[#This Row],[name_id]]&amp;"', '"&amp;roles_2[[#This Row],[category]]&amp;"'),"</f>
        <v>('tt8483220', 'nm6254903', 'actor'),</v>
      </c>
    </row>
    <row r="14032" spans="1:4" x14ac:dyDescent="0.3">
      <c r="A14032" t="s">
        <v>25661</v>
      </c>
      <c r="B14032" t="s">
        <v>35976</v>
      </c>
      <c r="C14032" t="s">
        <v>33786</v>
      </c>
      <c r="D14032" s="20" t="str">
        <f>"('"&amp;roles_2[[#This Row],[movie_id]]&amp;"', '"&amp;roles_2[[#This Row],[name_id]]&amp;"', '"&amp;roles_2[[#This Row],[category]]&amp;"'),"</f>
        <v>('tt8483220', 'nm0009730', 'actor'),</v>
      </c>
    </row>
    <row r="14033" spans="1:4" x14ac:dyDescent="0.3">
      <c r="A14033" t="s">
        <v>25661</v>
      </c>
      <c r="B14033" t="s">
        <v>80294</v>
      </c>
      <c r="C14033" t="s">
        <v>33786</v>
      </c>
      <c r="D14033" s="20" t="str">
        <f>"('"&amp;roles_2[[#This Row],[movie_id]]&amp;"', '"&amp;roles_2[[#This Row],[name_id]]&amp;"', '"&amp;roles_2[[#This Row],[category]]&amp;"'),"</f>
        <v>('tt8483220', 'nm7965795', 'actor'),</v>
      </c>
    </row>
    <row r="14034" spans="1:4" x14ac:dyDescent="0.3">
      <c r="A14034" t="s">
        <v>25663</v>
      </c>
      <c r="B14034" t="s">
        <v>35341</v>
      </c>
      <c r="C14034" t="s">
        <v>33786</v>
      </c>
      <c r="D14034" s="20" t="str">
        <f>"('"&amp;roles_2[[#This Row],[movie_id]]&amp;"', '"&amp;roles_2[[#This Row],[name_id]]&amp;"', '"&amp;roles_2[[#This Row],[category]]&amp;"'),"</f>
        <v>('tt8483296', 'nm0004710', 'actor'),</v>
      </c>
    </row>
    <row r="14035" spans="1:4" x14ac:dyDescent="0.3">
      <c r="A14035" t="s">
        <v>25663</v>
      </c>
      <c r="B14035" t="s">
        <v>36996</v>
      </c>
      <c r="C14035" t="s">
        <v>33569</v>
      </c>
      <c r="D14035" s="20" t="str">
        <f>"('"&amp;roles_2[[#This Row],[movie_id]]&amp;"', '"&amp;roles_2[[#This Row],[name_id]]&amp;"', '"&amp;roles_2[[#This Row],[category]]&amp;"'),"</f>
        <v>('tt8483296', 'nm0046277', 'actress'),</v>
      </c>
    </row>
    <row r="14036" spans="1:4" x14ac:dyDescent="0.3">
      <c r="A14036" t="s">
        <v>25663</v>
      </c>
      <c r="B14036" t="s">
        <v>71338</v>
      </c>
      <c r="C14036" t="s">
        <v>33569</v>
      </c>
      <c r="D14036" s="20" t="str">
        <f>"('"&amp;roles_2[[#This Row],[movie_id]]&amp;"', '"&amp;roles_2[[#This Row],[name_id]]&amp;"', '"&amp;roles_2[[#This Row],[category]]&amp;"'),"</f>
        <v>('tt8483296', 'nm3911870', 'actress'),</v>
      </c>
    </row>
    <row r="14037" spans="1:4" x14ac:dyDescent="0.3">
      <c r="A14037" t="s">
        <v>25663</v>
      </c>
      <c r="B14037" t="s">
        <v>71178</v>
      </c>
      <c r="C14037" t="s">
        <v>33569</v>
      </c>
      <c r="D14037" s="20" t="str">
        <f>"('"&amp;roles_2[[#This Row],[movie_id]]&amp;"', '"&amp;roles_2[[#This Row],[name_id]]&amp;"', '"&amp;roles_2[[#This Row],[category]]&amp;"'),"</f>
        <v>('tt8483296', 'nm3867591', 'actress'),</v>
      </c>
    </row>
    <row r="14038" spans="1:4" x14ac:dyDescent="0.3">
      <c r="A14038" t="s">
        <v>25663</v>
      </c>
      <c r="B14038" t="s">
        <v>75212</v>
      </c>
      <c r="C14038" t="s">
        <v>33786</v>
      </c>
      <c r="D14038" s="20" t="str">
        <f>"('"&amp;roles_2[[#This Row],[movie_id]]&amp;"', '"&amp;roles_2[[#This Row],[name_id]]&amp;"', '"&amp;roles_2[[#This Row],[category]]&amp;"'),"</f>
        <v>('tt8483296', 'nm5255496', 'actor'),</v>
      </c>
    </row>
    <row r="14039" spans="1:4" x14ac:dyDescent="0.3">
      <c r="A14039" t="s">
        <v>25673</v>
      </c>
      <c r="B14039" t="s">
        <v>75305</v>
      </c>
      <c r="C14039" t="s">
        <v>33569</v>
      </c>
      <c r="D14039" s="20" t="str">
        <f>"('"&amp;roles_2[[#This Row],[movie_id]]&amp;"', '"&amp;roles_2[[#This Row],[name_id]]&amp;"', '"&amp;roles_2[[#This Row],[category]]&amp;"'),"</f>
        <v>('tt8484038', 'nm5286364', 'actress'),</v>
      </c>
    </row>
    <row r="14040" spans="1:4" x14ac:dyDescent="0.3">
      <c r="A14040" t="s">
        <v>25673</v>
      </c>
      <c r="B14040" t="s">
        <v>75309</v>
      </c>
      <c r="C14040" t="s">
        <v>33569</v>
      </c>
      <c r="D14040" s="20" t="str">
        <f>"('"&amp;roles_2[[#This Row],[movie_id]]&amp;"', '"&amp;roles_2[[#This Row],[name_id]]&amp;"', '"&amp;roles_2[[#This Row],[category]]&amp;"'),"</f>
        <v>('tt8484038', 'nm5287708', 'actress'),</v>
      </c>
    </row>
    <row r="14041" spans="1:4" x14ac:dyDescent="0.3">
      <c r="A14041" t="s">
        <v>25673</v>
      </c>
      <c r="B14041" t="s">
        <v>68678</v>
      </c>
      <c r="C14041" t="s">
        <v>33569</v>
      </c>
      <c r="D14041" s="20" t="str">
        <f>"('"&amp;roles_2[[#This Row],[movie_id]]&amp;"', '"&amp;roles_2[[#This Row],[name_id]]&amp;"', '"&amp;roles_2[[#This Row],[category]]&amp;"'),"</f>
        <v>('tt8484038', 'nm3203208', 'actress'),</v>
      </c>
    </row>
    <row r="14042" spans="1:4" x14ac:dyDescent="0.3">
      <c r="A14042" t="s">
        <v>25673</v>
      </c>
      <c r="B14042" t="s">
        <v>83474</v>
      </c>
      <c r="C14042" t="s">
        <v>33569</v>
      </c>
      <c r="D14042" s="20" t="str">
        <f>"('"&amp;roles_2[[#This Row],[movie_id]]&amp;"', '"&amp;roles_2[[#This Row],[name_id]]&amp;"', '"&amp;roles_2[[#This Row],[category]]&amp;"'),"</f>
        <v>('tt8484038', 'nm9872105', 'actress'),</v>
      </c>
    </row>
    <row r="14043" spans="1:4" x14ac:dyDescent="0.3">
      <c r="A14043" t="s">
        <v>25673</v>
      </c>
      <c r="B14043" t="s">
        <v>83476</v>
      </c>
      <c r="C14043" t="s">
        <v>33569</v>
      </c>
      <c r="D14043" s="20" t="str">
        <f>"('"&amp;roles_2[[#This Row],[movie_id]]&amp;"', '"&amp;roles_2[[#This Row],[name_id]]&amp;"', '"&amp;roles_2[[#This Row],[category]]&amp;"'),"</f>
        <v>('tt8484038', 'nm9872106', 'actress'),</v>
      </c>
    </row>
    <row r="14044" spans="1:4" x14ac:dyDescent="0.3">
      <c r="A14044" t="s">
        <v>25673</v>
      </c>
      <c r="B14044" t="s">
        <v>83201</v>
      </c>
      <c r="C14044" t="s">
        <v>33786</v>
      </c>
      <c r="D14044" s="20" t="str">
        <f>"('"&amp;roles_2[[#This Row],[movie_id]]&amp;"', '"&amp;roles_2[[#This Row],[name_id]]&amp;"', '"&amp;roles_2[[#This Row],[category]]&amp;"'),"</f>
        <v>('tt8484038', 'nm9678522', 'actor'),</v>
      </c>
    </row>
    <row r="14045" spans="1:4" x14ac:dyDescent="0.3">
      <c r="A14045" t="s">
        <v>25673</v>
      </c>
      <c r="B14045" t="s">
        <v>83176</v>
      </c>
      <c r="C14045" t="s">
        <v>33786</v>
      </c>
      <c r="D14045" s="20" t="str">
        <f>"('"&amp;roles_2[[#This Row],[movie_id]]&amp;"', '"&amp;roles_2[[#This Row],[name_id]]&amp;"', '"&amp;roles_2[[#This Row],[category]]&amp;"'),"</f>
        <v>('tt8484038', 'nm9666804', 'actor'),</v>
      </c>
    </row>
    <row r="14046" spans="1:4" x14ac:dyDescent="0.3">
      <c r="A14046" t="s">
        <v>25673</v>
      </c>
      <c r="B14046" t="s">
        <v>83478</v>
      </c>
      <c r="C14046" t="s">
        <v>33786</v>
      </c>
      <c r="D14046" s="20" t="str">
        <f>"('"&amp;roles_2[[#This Row],[movie_id]]&amp;"', '"&amp;roles_2[[#This Row],[name_id]]&amp;"', '"&amp;roles_2[[#This Row],[category]]&amp;"'),"</f>
        <v>('tt8484038', 'nm9872107', 'actor'),</v>
      </c>
    </row>
    <row r="14047" spans="1:4" x14ac:dyDescent="0.3">
      <c r="A14047" t="s">
        <v>25673</v>
      </c>
      <c r="B14047" t="s">
        <v>83480</v>
      </c>
      <c r="C14047" t="s">
        <v>33569</v>
      </c>
      <c r="D14047" s="20" t="str">
        <f>"('"&amp;roles_2[[#This Row],[movie_id]]&amp;"', '"&amp;roles_2[[#This Row],[name_id]]&amp;"', '"&amp;roles_2[[#This Row],[category]]&amp;"'),"</f>
        <v>('tt8484038', 'nm9872108', 'actress'),</v>
      </c>
    </row>
    <row r="14048" spans="1:4" x14ac:dyDescent="0.3">
      <c r="A14048" t="s">
        <v>25675</v>
      </c>
      <c r="B14048" t="s">
        <v>82171</v>
      </c>
      <c r="C14048" t="s">
        <v>33786</v>
      </c>
      <c r="D14048" s="20" t="str">
        <f>"('"&amp;roles_2[[#This Row],[movie_id]]&amp;"', '"&amp;roles_2[[#This Row],[name_id]]&amp;"', '"&amp;roles_2[[#This Row],[category]]&amp;"'),"</f>
        <v>('tt8484370', 'nm9112755', 'actor'),</v>
      </c>
    </row>
    <row r="14049" spans="1:4" x14ac:dyDescent="0.3">
      <c r="A14049" t="s">
        <v>25675</v>
      </c>
      <c r="B14049" t="s">
        <v>76044</v>
      </c>
      <c r="C14049" t="s">
        <v>33786</v>
      </c>
      <c r="D14049" s="20" t="str">
        <f>"('"&amp;roles_2[[#This Row],[movie_id]]&amp;"', '"&amp;roles_2[[#This Row],[name_id]]&amp;"', '"&amp;roles_2[[#This Row],[category]]&amp;"'),"</f>
        <v>('tt8484370', 'nm5592776', 'actor'),</v>
      </c>
    </row>
    <row r="14050" spans="1:4" x14ac:dyDescent="0.3">
      <c r="A14050" t="s">
        <v>25675</v>
      </c>
      <c r="B14050" t="s">
        <v>83336</v>
      </c>
      <c r="C14050" t="s">
        <v>33786</v>
      </c>
      <c r="D14050" s="20" t="str">
        <f>"('"&amp;roles_2[[#This Row],[movie_id]]&amp;"', '"&amp;roles_2[[#This Row],[name_id]]&amp;"', '"&amp;roles_2[[#This Row],[category]]&amp;"'),"</f>
        <v>('tt8484370', 'nm9782684', 'actor'),</v>
      </c>
    </row>
    <row r="14051" spans="1:4" x14ac:dyDescent="0.3">
      <c r="A14051" t="s">
        <v>25675</v>
      </c>
      <c r="B14051" t="s">
        <v>79903</v>
      </c>
      <c r="C14051" t="s">
        <v>33569</v>
      </c>
      <c r="D14051" s="20" t="str">
        <f>"('"&amp;roles_2[[#This Row],[movie_id]]&amp;"', '"&amp;roles_2[[#This Row],[name_id]]&amp;"', '"&amp;roles_2[[#This Row],[category]]&amp;"'),"</f>
        <v>('tt8484370', 'nm7702890', 'actress'),</v>
      </c>
    </row>
    <row r="14052" spans="1:4" x14ac:dyDescent="0.3">
      <c r="A14052" t="s">
        <v>25675</v>
      </c>
      <c r="B14052" t="s">
        <v>77628</v>
      </c>
      <c r="C14052" t="s">
        <v>33569</v>
      </c>
      <c r="D14052" s="20" t="str">
        <f>"('"&amp;roles_2[[#This Row],[movie_id]]&amp;"', '"&amp;roles_2[[#This Row],[name_id]]&amp;"', '"&amp;roles_2[[#This Row],[category]]&amp;"'),"</f>
        <v>('tt8484370', 'nm6360151', 'actress'),</v>
      </c>
    </row>
    <row r="14053" spans="1:4" x14ac:dyDescent="0.3">
      <c r="A14053" t="s">
        <v>25675</v>
      </c>
      <c r="B14053" t="s">
        <v>77004</v>
      </c>
      <c r="C14053" t="s">
        <v>33569</v>
      </c>
      <c r="D14053" s="20" t="str">
        <f>"('"&amp;roles_2[[#This Row],[movie_id]]&amp;"', '"&amp;roles_2[[#This Row],[name_id]]&amp;"', '"&amp;roles_2[[#This Row],[category]]&amp;"'),"</f>
        <v>('tt8484370', 'nm6038423', 'actress'),</v>
      </c>
    </row>
    <row r="14054" spans="1:4" x14ac:dyDescent="0.3">
      <c r="A14054" t="s">
        <v>25675</v>
      </c>
      <c r="B14054" t="s">
        <v>76501</v>
      </c>
      <c r="C14054" t="s">
        <v>33786</v>
      </c>
      <c r="D14054" s="20" t="str">
        <f>"('"&amp;roles_2[[#This Row],[movie_id]]&amp;"', '"&amp;roles_2[[#This Row],[name_id]]&amp;"', '"&amp;roles_2[[#This Row],[category]]&amp;"'),"</f>
        <v>('tt8484370', 'nm5792733', 'actor'),</v>
      </c>
    </row>
    <row r="14055" spans="1:4" x14ac:dyDescent="0.3">
      <c r="A14055" t="s">
        <v>25675</v>
      </c>
      <c r="B14055" t="s">
        <v>73805</v>
      </c>
      <c r="C14055" t="s">
        <v>33786</v>
      </c>
      <c r="D14055" s="20" t="str">
        <f>"('"&amp;roles_2[[#This Row],[movie_id]]&amp;"', '"&amp;roles_2[[#This Row],[name_id]]&amp;"', '"&amp;roles_2[[#This Row],[category]]&amp;"'),"</f>
        <v>('tt8484370', 'nm4753050', 'actor'),</v>
      </c>
    </row>
    <row r="14056" spans="1:4" x14ac:dyDescent="0.3">
      <c r="A14056" t="s">
        <v>25675</v>
      </c>
      <c r="B14056" t="s">
        <v>79206</v>
      </c>
      <c r="C14056" t="s">
        <v>33786</v>
      </c>
      <c r="D14056" s="20" t="str">
        <f>"('"&amp;roles_2[[#This Row],[movie_id]]&amp;"', '"&amp;roles_2[[#This Row],[name_id]]&amp;"', '"&amp;roles_2[[#This Row],[category]]&amp;"'),"</f>
        <v>('tt8484370', 'nm7308346', 'actor'),</v>
      </c>
    </row>
    <row r="14057" spans="1:4" x14ac:dyDescent="0.3">
      <c r="A14057" t="s">
        <v>25678</v>
      </c>
      <c r="B14057" t="s">
        <v>71512</v>
      </c>
      <c r="C14057" t="s">
        <v>33569</v>
      </c>
      <c r="D14057" s="20" t="str">
        <f>"('"&amp;roles_2[[#This Row],[movie_id]]&amp;"', '"&amp;roles_2[[#This Row],[name_id]]&amp;"', '"&amp;roles_2[[#This Row],[category]]&amp;"'),"</f>
        <v>('tt8484586', 'nm3966456', 'actress'),</v>
      </c>
    </row>
    <row r="14058" spans="1:4" x14ac:dyDescent="0.3">
      <c r="A14058" t="s">
        <v>25678</v>
      </c>
      <c r="B14058" t="s">
        <v>68953</v>
      </c>
      <c r="C14058" t="s">
        <v>33569</v>
      </c>
      <c r="D14058" s="20" t="str">
        <f>"('"&amp;roles_2[[#This Row],[movie_id]]&amp;"', '"&amp;roles_2[[#This Row],[name_id]]&amp;"', '"&amp;roles_2[[#This Row],[category]]&amp;"'),"</f>
        <v>('tt8484586', 'nm3277309', 'actress'),</v>
      </c>
    </row>
    <row r="14059" spans="1:4" x14ac:dyDescent="0.3">
      <c r="A14059" t="s">
        <v>25678</v>
      </c>
      <c r="B14059" t="s">
        <v>71421</v>
      </c>
      <c r="C14059" t="s">
        <v>33786</v>
      </c>
      <c r="D14059" s="20" t="str">
        <f>"('"&amp;roles_2[[#This Row],[movie_id]]&amp;"', '"&amp;roles_2[[#This Row],[name_id]]&amp;"', '"&amp;roles_2[[#This Row],[category]]&amp;"'),"</f>
        <v>('tt8484586', 'nm3942577', 'actor'),</v>
      </c>
    </row>
    <row r="14060" spans="1:4" x14ac:dyDescent="0.3">
      <c r="A14060" t="s">
        <v>25678</v>
      </c>
      <c r="B14060" t="s">
        <v>70967</v>
      </c>
      <c r="C14060" t="s">
        <v>33786</v>
      </c>
      <c r="D14060" s="20" t="str">
        <f>"('"&amp;roles_2[[#This Row],[movie_id]]&amp;"', '"&amp;roles_2[[#This Row],[name_id]]&amp;"', '"&amp;roles_2[[#This Row],[category]]&amp;"'),"</f>
        <v>('tt8484586', 'nm3808948', 'actor'),</v>
      </c>
    </row>
    <row r="14061" spans="1:4" x14ac:dyDescent="0.3">
      <c r="A14061" t="s">
        <v>25686</v>
      </c>
      <c r="B14061" t="s">
        <v>55835</v>
      </c>
      <c r="C14061" t="s">
        <v>33569</v>
      </c>
      <c r="D14061" s="20" t="str">
        <f>"('"&amp;roles_2[[#This Row],[movie_id]]&amp;"', '"&amp;roles_2[[#This Row],[name_id]]&amp;"', '"&amp;roles_2[[#This Row],[category]]&amp;"'),"</f>
        <v>('tt8485526', 'nm1034352', 'actress'),</v>
      </c>
    </row>
    <row r="14062" spans="1:4" x14ac:dyDescent="0.3">
      <c r="A14062" t="s">
        <v>25686</v>
      </c>
      <c r="B14062" t="s">
        <v>40627</v>
      </c>
      <c r="C14062" t="s">
        <v>33786</v>
      </c>
      <c r="D14062" s="20" t="str">
        <f>"('"&amp;roles_2[[#This Row],[movie_id]]&amp;"', '"&amp;roles_2[[#This Row],[name_id]]&amp;"', '"&amp;roles_2[[#This Row],[category]]&amp;"'),"</f>
        <v>('tt8485526', 'nm0200615', 'actor'),</v>
      </c>
    </row>
    <row r="14063" spans="1:4" x14ac:dyDescent="0.3">
      <c r="A14063" t="s">
        <v>25686</v>
      </c>
      <c r="B14063" t="s">
        <v>41752</v>
      </c>
      <c r="C14063" t="s">
        <v>33786</v>
      </c>
      <c r="D14063" s="20" t="str">
        <f>"('"&amp;roles_2[[#This Row],[movie_id]]&amp;"', '"&amp;roles_2[[#This Row],[name_id]]&amp;"', '"&amp;roles_2[[#This Row],[category]]&amp;"'),"</f>
        <v>('tt8485526', 'nm0251680', 'actor'),</v>
      </c>
    </row>
    <row r="14064" spans="1:4" x14ac:dyDescent="0.3">
      <c r="A14064" t="s">
        <v>25686</v>
      </c>
      <c r="B14064" t="s">
        <v>62905</v>
      </c>
      <c r="C14064" t="s">
        <v>33786</v>
      </c>
      <c r="D14064" s="20" t="str">
        <f>"('"&amp;roles_2[[#This Row],[movie_id]]&amp;"', '"&amp;roles_2[[#This Row],[name_id]]&amp;"', '"&amp;roles_2[[#This Row],[category]]&amp;"'),"</f>
        <v>('tt8485526', 'nm1925918', 'actor'),</v>
      </c>
    </row>
    <row r="14065" spans="1:4" x14ac:dyDescent="0.3">
      <c r="A14065" t="s">
        <v>25688</v>
      </c>
      <c r="B14065" t="s">
        <v>77579</v>
      </c>
      <c r="C14065" t="s">
        <v>33786</v>
      </c>
      <c r="D14065" s="20" t="str">
        <f>"('"&amp;roles_2[[#This Row],[movie_id]]&amp;"', '"&amp;roles_2[[#This Row],[name_id]]&amp;"', '"&amp;roles_2[[#This Row],[category]]&amp;"'),"</f>
        <v>('tt8485548', 'nm6331812', 'actor'),</v>
      </c>
    </row>
    <row r="14066" spans="1:4" x14ac:dyDescent="0.3">
      <c r="A14066" t="s">
        <v>25688</v>
      </c>
      <c r="B14066" t="s">
        <v>80610</v>
      </c>
      <c r="C14066" t="s">
        <v>33569</v>
      </c>
      <c r="D14066" s="20" t="str">
        <f>"('"&amp;roles_2[[#This Row],[movie_id]]&amp;"', '"&amp;roles_2[[#This Row],[name_id]]&amp;"', '"&amp;roles_2[[#This Row],[category]]&amp;"'),"</f>
        <v>('tt8485548', 'nm8205752', 'actress'),</v>
      </c>
    </row>
    <row r="14067" spans="1:4" x14ac:dyDescent="0.3">
      <c r="A14067" t="s">
        <v>25688</v>
      </c>
      <c r="B14067" t="s">
        <v>58118</v>
      </c>
      <c r="C14067" t="s">
        <v>33786</v>
      </c>
      <c r="D14067" s="20" t="str">
        <f>"('"&amp;roles_2[[#This Row],[movie_id]]&amp;"', '"&amp;roles_2[[#This Row],[name_id]]&amp;"', '"&amp;roles_2[[#This Row],[category]]&amp;"'),"</f>
        <v>('tt8485548', 'nm1239686', 'actor'),</v>
      </c>
    </row>
    <row r="14068" spans="1:4" x14ac:dyDescent="0.3">
      <c r="A14068" t="s">
        <v>25688</v>
      </c>
      <c r="B14068" t="s">
        <v>52544</v>
      </c>
      <c r="C14068" t="s">
        <v>33786</v>
      </c>
      <c r="D14068" s="20" t="str">
        <f>"('"&amp;roles_2[[#This Row],[movie_id]]&amp;"', '"&amp;roles_2[[#This Row],[name_id]]&amp;"', '"&amp;roles_2[[#This Row],[category]]&amp;"'),"</f>
        <v>('tt8485548', 'nm0824486', 'actor'),</v>
      </c>
    </row>
    <row r="14069" spans="1:4" x14ac:dyDescent="0.3">
      <c r="A14069" t="s">
        <v>25697</v>
      </c>
      <c r="B14069" t="s">
        <v>49273</v>
      </c>
      <c r="C14069" t="s">
        <v>33786</v>
      </c>
      <c r="D14069" s="20" t="str">
        <f>"('"&amp;roles_2[[#This Row],[movie_id]]&amp;"', '"&amp;roles_2[[#This Row],[name_id]]&amp;"', '"&amp;roles_2[[#This Row],[category]]&amp;"'),"</f>
        <v>('tt8490838', 'nm0628757', 'actor'),</v>
      </c>
    </row>
    <row r="14070" spans="1:4" x14ac:dyDescent="0.3">
      <c r="A14070" t="s">
        <v>25697</v>
      </c>
      <c r="B14070" t="s">
        <v>39732</v>
      </c>
      <c r="C14070" t="s">
        <v>33786</v>
      </c>
      <c r="D14070" s="20" t="str">
        <f>"('"&amp;roles_2[[#This Row],[movie_id]]&amp;"', '"&amp;roles_2[[#This Row],[name_id]]&amp;"', '"&amp;roles_2[[#This Row],[category]]&amp;"'),"</f>
        <v>('tt8490838', 'nm0156492', 'actor'),</v>
      </c>
    </row>
    <row r="14071" spans="1:4" x14ac:dyDescent="0.3">
      <c r="A14071" t="s">
        <v>25697</v>
      </c>
      <c r="B14071" t="s">
        <v>59769</v>
      </c>
      <c r="C14071" t="s">
        <v>33569</v>
      </c>
      <c r="D14071" s="20" t="str">
        <f>"('"&amp;roles_2[[#This Row],[movie_id]]&amp;"', '"&amp;roles_2[[#This Row],[name_id]]&amp;"', '"&amp;roles_2[[#This Row],[category]]&amp;"'),"</f>
        <v>('tt8490838', 'nm1451285', 'actress'),</v>
      </c>
    </row>
    <row r="14072" spans="1:4" x14ac:dyDescent="0.3">
      <c r="A14072" t="s">
        <v>25697</v>
      </c>
      <c r="B14072" t="s">
        <v>67805</v>
      </c>
      <c r="C14072" t="s">
        <v>33569</v>
      </c>
      <c r="D14072" s="20" t="str">
        <f>"('"&amp;roles_2[[#This Row],[movie_id]]&amp;"', '"&amp;roles_2[[#This Row],[name_id]]&amp;"', '"&amp;roles_2[[#This Row],[category]]&amp;"'),"</f>
        <v>('tt8490838', 'nm3012172', 'actress'),</v>
      </c>
    </row>
    <row r="14073" spans="1:4" x14ac:dyDescent="0.3">
      <c r="A14073" t="s">
        <v>25700</v>
      </c>
      <c r="B14073" t="s">
        <v>83486</v>
      </c>
      <c r="C14073" t="s">
        <v>33786</v>
      </c>
      <c r="D14073" s="20" t="str">
        <f>"('"&amp;roles_2[[#This Row],[movie_id]]&amp;"', '"&amp;roles_2[[#This Row],[name_id]]&amp;"', '"&amp;roles_2[[#This Row],[category]]&amp;"'),"</f>
        <v>('tt8490894', 'nm9876442', 'actor'),</v>
      </c>
    </row>
    <row r="14074" spans="1:4" x14ac:dyDescent="0.3">
      <c r="A14074" t="s">
        <v>25700</v>
      </c>
      <c r="B14074" t="s">
        <v>79454</v>
      </c>
      <c r="C14074" t="s">
        <v>33786</v>
      </c>
      <c r="D14074" s="20" t="str">
        <f>"('"&amp;roles_2[[#This Row],[movie_id]]&amp;"', '"&amp;roles_2[[#This Row],[name_id]]&amp;"', '"&amp;roles_2[[#This Row],[category]]&amp;"'),"</f>
        <v>('tt8490894', 'nm7464139', 'actor'),</v>
      </c>
    </row>
    <row r="14075" spans="1:4" x14ac:dyDescent="0.3">
      <c r="A14075" t="s">
        <v>25700</v>
      </c>
      <c r="B14075" t="s">
        <v>74857</v>
      </c>
      <c r="C14075" t="s">
        <v>33786</v>
      </c>
      <c r="D14075" s="20" t="str">
        <f>"('"&amp;roles_2[[#This Row],[movie_id]]&amp;"', '"&amp;roles_2[[#This Row],[name_id]]&amp;"', '"&amp;roles_2[[#This Row],[category]]&amp;"'),"</f>
        <v>('tt8490894', 'nm5118890', 'actor'),</v>
      </c>
    </row>
    <row r="14076" spans="1:4" x14ac:dyDescent="0.3">
      <c r="A14076" t="s">
        <v>25700</v>
      </c>
      <c r="B14076" t="s">
        <v>83487</v>
      </c>
      <c r="C14076" t="s">
        <v>33786</v>
      </c>
      <c r="D14076" s="20" t="str">
        <f>"('"&amp;roles_2[[#This Row],[movie_id]]&amp;"', '"&amp;roles_2[[#This Row],[name_id]]&amp;"', '"&amp;roles_2[[#This Row],[category]]&amp;"'),"</f>
        <v>('tt8490894', 'nm9876443', 'actor'),</v>
      </c>
    </row>
    <row r="14077" spans="1:4" x14ac:dyDescent="0.3">
      <c r="A14077" t="s">
        <v>25705</v>
      </c>
      <c r="B14077" t="s">
        <v>60825</v>
      </c>
      <c r="C14077" t="s">
        <v>33786</v>
      </c>
      <c r="D14077" s="20" t="str">
        <f>"('"&amp;roles_2[[#This Row],[movie_id]]&amp;"', '"&amp;roles_2[[#This Row],[name_id]]&amp;"', '"&amp;roles_2[[#This Row],[category]]&amp;"'),"</f>
        <v>('tt8493514', 'nm1616534', 'actor'),</v>
      </c>
    </row>
    <row r="14078" spans="1:4" x14ac:dyDescent="0.3">
      <c r="A14078" t="s">
        <v>25705</v>
      </c>
      <c r="B14078" t="s">
        <v>36141</v>
      </c>
      <c r="C14078" t="s">
        <v>33569</v>
      </c>
      <c r="D14078" s="20" t="str">
        <f>"('"&amp;roles_2[[#This Row],[movie_id]]&amp;"', '"&amp;roles_2[[#This Row],[name_id]]&amp;"', '"&amp;roles_2[[#This Row],[category]]&amp;"'),"</f>
        <v>('tt8493514', 'nm0015130', 'actress'),</v>
      </c>
    </row>
    <row r="14079" spans="1:4" x14ac:dyDescent="0.3">
      <c r="A14079" t="s">
        <v>25705</v>
      </c>
      <c r="B14079" t="s">
        <v>61300</v>
      </c>
      <c r="C14079" t="s">
        <v>33786</v>
      </c>
      <c r="D14079" s="20" t="str">
        <f>"('"&amp;roles_2[[#This Row],[movie_id]]&amp;"', '"&amp;roles_2[[#This Row],[name_id]]&amp;"', '"&amp;roles_2[[#This Row],[category]]&amp;"'),"</f>
        <v>('tt8493514', 'nm1688730', 'actor'),</v>
      </c>
    </row>
    <row r="14080" spans="1:4" x14ac:dyDescent="0.3">
      <c r="A14080" t="s">
        <v>25705</v>
      </c>
      <c r="B14080" t="s">
        <v>70509</v>
      </c>
      <c r="C14080" t="s">
        <v>33569</v>
      </c>
      <c r="D14080" s="20" t="str">
        <f>"('"&amp;roles_2[[#This Row],[movie_id]]&amp;"', '"&amp;roles_2[[#This Row],[name_id]]&amp;"', '"&amp;roles_2[[#This Row],[category]]&amp;"'),"</f>
        <v>('tt8493514', 'nm3692450', 'actress'),</v>
      </c>
    </row>
    <row r="14081" spans="1:4" x14ac:dyDescent="0.3">
      <c r="A14081" t="s">
        <v>25705</v>
      </c>
      <c r="B14081" t="s">
        <v>61393</v>
      </c>
      <c r="C14081" t="s">
        <v>33786</v>
      </c>
      <c r="D14081" s="20" t="str">
        <f>"('"&amp;roles_2[[#This Row],[movie_id]]&amp;"', '"&amp;roles_2[[#This Row],[name_id]]&amp;"', '"&amp;roles_2[[#This Row],[category]]&amp;"'),"</f>
        <v>('tt8493514', 'nm1699240', 'actor'),</v>
      </c>
    </row>
    <row r="14082" spans="1:4" x14ac:dyDescent="0.3">
      <c r="A14082" t="s">
        <v>25705</v>
      </c>
      <c r="B14082" t="s">
        <v>39097</v>
      </c>
      <c r="C14082" t="s">
        <v>33786</v>
      </c>
      <c r="D14082" s="20" t="str">
        <f>"('"&amp;roles_2[[#This Row],[movie_id]]&amp;"', '"&amp;roles_2[[#This Row],[name_id]]&amp;"', '"&amp;roles_2[[#This Row],[category]]&amp;"'),"</f>
        <v>('tt8493514', 'nm0133448', 'actor'),</v>
      </c>
    </row>
    <row r="14083" spans="1:4" x14ac:dyDescent="0.3">
      <c r="A14083" t="s">
        <v>25705</v>
      </c>
      <c r="B14083" t="s">
        <v>61375</v>
      </c>
      <c r="C14083" t="s">
        <v>33786</v>
      </c>
      <c r="D14083" s="20" t="str">
        <f>"('"&amp;roles_2[[#This Row],[movie_id]]&amp;"', '"&amp;roles_2[[#This Row],[name_id]]&amp;"', '"&amp;roles_2[[#This Row],[category]]&amp;"'),"</f>
        <v>('tt8493514', 'nm1698608', 'actor'),</v>
      </c>
    </row>
    <row r="14084" spans="1:4" x14ac:dyDescent="0.3">
      <c r="A14084" t="s">
        <v>25711</v>
      </c>
      <c r="B14084" t="s">
        <v>54470</v>
      </c>
      <c r="C14084" t="s">
        <v>33786</v>
      </c>
      <c r="D14084" s="20" t="str">
        <f>"('"&amp;roles_2[[#This Row],[movie_id]]&amp;"', '"&amp;roles_2[[#This Row],[name_id]]&amp;"', '"&amp;roles_2[[#This Row],[category]]&amp;"'),"</f>
        <v>('tt8497794', 'nm0938893', 'actor'),</v>
      </c>
    </row>
    <row r="14085" spans="1:4" x14ac:dyDescent="0.3">
      <c r="A14085" t="s">
        <v>25711</v>
      </c>
      <c r="B14085" t="s">
        <v>69782</v>
      </c>
      <c r="C14085" t="s">
        <v>33569</v>
      </c>
      <c r="D14085" s="20" t="str">
        <f>"('"&amp;roles_2[[#This Row],[movie_id]]&amp;"', '"&amp;roles_2[[#This Row],[name_id]]&amp;"', '"&amp;roles_2[[#This Row],[category]]&amp;"'),"</f>
        <v>('tt8497794', 'nm3507486', 'actress'),</v>
      </c>
    </row>
    <row r="14086" spans="1:4" x14ac:dyDescent="0.3">
      <c r="A14086" t="s">
        <v>25711</v>
      </c>
      <c r="B14086" t="s">
        <v>46911</v>
      </c>
      <c r="C14086" t="s">
        <v>33786</v>
      </c>
      <c r="D14086" s="20" t="str">
        <f>"('"&amp;roles_2[[#This Row],[movie_id]]&amp;"', '"&amp;roles_2[[#This Row],[name_id]]&amp;"', '"&amp;roles_2[[#This Row],[category]]&amp;"'),"</f>
        <v>('tt8497794', 'nm0498189', 'actor'),</v>
      </c>
    </row>
    <row r="14087" spans="1:4" x14ac:dyDescent="0.3">
      <c r="A14087" t="s">
        <v>25711</v>
      </c>
      <c r="B14087" t="s">
        <v>54678</v>
      </c>
      <c r="C14087" t="s">
        <v>33569</v>
      </c>
      <c r="D14087" s="20" t="str">
        <f>"('"&amp;roles_2[[#This Row],[movie_id]]&amp;"', '"&amp;roles_2[[#This Row],[name_id]]&amp;"', '"&amp;roles_2[[#This Row],[category]]&amp;"'),"</f>
        <v>('tt8497794', 'nm0948112', 'actress'),</v>
      </c>
    </row>
    <row r="14088" spans="1:4" x14ac:dyDescent="0.3">
      <c r="A14088" t="s">
        <v>25725</v>
      </c>
      <c r="B14088" t="s">
        <v>70214</v>
      </c>
      <c r="C14088" t="s">
        <v>33786</v>
      </c>
      <c r="D14088" s="20" t="str">
        <f>"('"&amp;roles_2[[#This Row],[movie_id]]&amp;"', '"&amp;roles_2[[#This Row],[name_id]]&amp;"', '"&amp;roles_2[[#This Row],[category]]&amp;"'),"</f>
        <v>('tt8506874', 'nm3618107', 'actor'),</v>
      </c>
    </row>
    <row r="14089" spans="1:4" x14ac:dyDescent="0.3">
      <c r="A14089" t="s">
        <v>25725</v>
      </c>
      <c r="B14089" t="s">
        <v>66219</v>
      </c>
      <c r="C14089" t="s">
        <v>33786</v>
      </c>
      <c r="D14089" s="20" t="str">
        <f>"('"&amp;roles_2[[#This Row],[movie_id]]&amp;"', '"&amp;roles_2[[#This Row],[name_id]]&amp;"', '"&amp;roles_2[[#This Row],[category]]&amp;"'),"</f>
        <v>('tt8506874', 'nm2609716', 'actor'),</v>
      </c>
    </row>
    <row r="14090" spans="1:4" x14ac:dyDescent="0.3">
      <c r="A14090" t="s">
        <v>25725</v>
      </c>
      <c r="B14090" t="s">
        <v>83495</v>
      </c>
      <c r="C14090" t="s">
        <v>33569</v>
      </c>
      <c r="D14090" s="20" t="str">
        <f>"('"&amp;roles_2[[#This Row],[movie_id]]&amp;"', '"&amp;roles_2[[#This Row],[name_id]]&amp;"', '"&amp;roles_2[[#This Row],[category]]&amp;"'),"</f>
        <v>('tt8506874', 'nm9883890', 'actress'),</v>
      </c>
    </row>
    <row r="14091" spans="1:4" x14ac:dyDescent="0.3">
      <c r="A14091" t="s">
        <v>25725</v>
      </c>
      <c r="B14091" t="s">
        <v>83497</v>
      </c>
      <c r="C14091" t="s">
        <v>33786</v>
      </c>
      <c r="D14091" s="20" t="str">
        <f>"('"&amp;roles_2[[#This Row],[movie_id]]&amp;"', '"&amp;roles_2[[#This Row],[name_id]]&amp;"', '"&amp;roles_2[[#This Row],[category]]&amp;"'),"</f>
        <v>('tt8506874', 'nm9883892', 'actor'),</v>
      </c>
    </row>
    <row r="14092" spans="1:4" x14ac:dyDescent="0.3">
      <c r="A14092" t="s">
        <v>25728</v>
      </c>
      <c r="B14092" t="s">
        <v>65236</v>
      </c>
      <c r="C14092" t="s">
        <v>33569</v>
      </c>
      <c r="D14092" s="20" t="str">
        <f>"('"&amp;roles_2[[#This Row],[movie_id]]&amp;"', '"&amp;roles_2[[#This Row],[name_id]]&amp;"', '"&amp;roles_2[[#This Row],[category]]&amp;"'),"</f>
        <v>('tt8510206', 'nm2380472', 'actress'),</v>
      </c>
    </row>
    <row r="14093" spans="1:4" x14ac:dyDescent="0.3">
      <c r="A14093" t="s">
        <v>25728</v>
      </c>
      <c r="B14093" t="s">
        <v>61891</v>
      </c>
      <c r="C14093" t="s">
        <v>33569</v>
      </c>
      <c r="D14093" s="20" t="str">
        <f>"('"&amp;roles_2[[#This Row],[movie_id]]&amp;"', '"&amp;roles_2[[#This Row],[name_id]]&amp;"', '"&amp;roles_2[[#This Row],[category]]&amp;"'),"</f>
        <v>('tt8510206', 'nm1760012', 'actress'),</v>
      </c>
    </row>
    <row r="14094" spans="1:4" x14ac:dyDescent="0.3">
      <c r="A14094" t="s">
        <v>25728</v>
      </c>
      <c r="B14094" t="s">
        <v>42717</v>
      </c>
      <c r="C14094" t="s">
        <v>33786</v>
      </c>
      <c r="D14094" s="20" t="str">
        <f>"('"&amp;roles_2[[#This Row],[movie_id]]&amp;"', '"&amp;roles_2[[#This Row],[name_id]]&amp;"', '"&amp;roles_2[[#This Row],[category]]&amp;"'),"</f>
        <v>('tt8510206', 'nm0299924', 'actor'),</v>
      </c>
    </row>
    <row r="14095" spans="1:4" x14ac:dyDescent="0.3">
      <c r="A14095" t="s">
        <v>25728</v>
      </c>
      <c r="B14095" t="s">
        <v>51878</v>
      </c>
      <c r="C14095" t="s">
        <v>33786</v>
      </c>
      <c r="D14095" s="20" t="str">
        <f>"('"&amp;roles_2[[#This Row],[movie_id]]&amp;"', '"&amp;roles_2[[#This Row],[name_id]]&amp;"', '"&amp;roles_2[[#This Row],[category]]&amp;"'),"</f>
        <v>('tt8510206', 'nm0781879', 'actor'),</v>
      </c>
    </row>
    <row r="14096" spans="1:4" x14ac:dyDescent="0.3">
      <c r="A14096" t="s">
        <v>25737</v>
      </c>
      <c r="B14096" t="s">
        <v>69194</v>
      </c>
      <c r="C14096" t="s">
        <v>33786</v>
      </c>
      <c r="D14096" s="20" t="str">
        <f>"('"&amp;roles_2[[#This Row],[movie_id]]&amp;"', '"&amp;roles_2[[#This Row],[name_id]]&amp;"', '"&amp;roles_2[[#This Row],[category]]&amp;"'),"</f>
        <v>('tt8512320', 'nm3341538', 'actor'),</v>
      </c>
    </row>
    <row r="14097" spans="1:4" x14ac:dyDescent="0.3">
      <c r="A14097" t="s">
        <v>25737</v>
      </c>
      <c r="B14097" t="s">
        <v>68105</v>
      </c>
      <c r="C14097" t="s">
        <v>33569</v>
      </c>
      <c r="D14097" s="20" t="str">
        <f>"('"&amp;roles_2[[#This Row],[movie_id]]&amp;"', '"&amp;roles_2[[#This Row],[name_id]]&amp;"', '"&amp;roles_2[[#This Row],[category]]&amp;"'),"</f>
        <v>('tt8512320', 'nm3073947', 'actress'),</v>
      </c>
    </row>
    <row r="14098" spans="1:4" x14ac:dyDescent="0.3">
      <c r="A14098" t="s">
        <v>25737</v>
      </c>
      <c r="B14098" t="s">
        <v>59035</v>
      </c>
      <c r="C14098" t="s">
        <v>33786</v>
      </c>
      <c r="D14098" s="20" t="str">
        <f>"('"&amp;roles_2[[#This Row],[movie_id]]&amp;"', '"&amp;roles_2[[#This Row],[name_id]]&amp;"', '"&amp;roles_2[[#This Row],[category]]&amp;"'),"</f>
        <v>('tt8512320', 'nm1348199', 'actor'),</v>
      </c>
    </row>
    <row r="14099" spans="1:4" x14ac:dyDescent="0.3">
      <c r="A14099" t="s">
        <v>25737</v>
      </c>
      <c r="B14099" t="s">
        <v>80602</v>
      </c>
      <c r="C14099" t="s">
        <v>33786</v>
      </c>
      <c r="D14099" s="20" t="str">
        <f>"('"&amp;roles_2[[#This Row],[movie_id]]&amp;"', '"&amp;roles_2[[#This Row],[name_id]]&amp;"', '"&amp;roles_2[[#This Row],[category]]&amp;"'),"</f>
        <v>('tt8512320', 'nm8198765', 'actor'),</v>
      </c>
    </row>
    <row r="14100" spans="1:4" x14ac:dyDescent="0.3">
      <c r="A14100" t="s">
        <v>25738</v>
      </c>
      <c r="B14100" t="s">
        <v>39872</v>
      </c>
      <c r="C14100" t="s">
        <v>33569</v>
      </c>
      <c r="D14100" s="20" t="str">
        <f>"('"&amp;roles_2[[#This Row],[movie_id]]&amp;"', '"&amp;roles_2[[#This Row],[name_id]]&amp;"', '"&amp;roles_2[[#This Row],[category]]&amp;"'),"</f>
        <v>('tt8512322', 'nm0161729', 'actress'),</v>
      </c>
    </row>
    <row r="14101" spans="1:4" x14ac:dyDescent="0.3">
      <c r="A14101" t="s">
        <v>25738</v>
      </c>
      <c r="B14101" t="s">
        <v>53889</v>
      </c>
      <c r="C14101" t="s">
        <v>33786</v>
      </c>
      <c r="D14101" s="20" t="str">
        <f>"('"&amp;roles_2[[#This Row],[movie_id]]&amp;"', '"&amp;roles_2[[#This Row],[name_id]]&amp;"', '"&amp;roles_2[[#This Row],[category]]&amp;"'),"</f>
        <v>('tt8512322', 'nm0904703', 'actor'),</v>
      </c>
    </row>
    <row r="14102" spans="1:4" x14ac:dyDescent="0.3">
      <c r="A14102" t="s">
        <v>25738</v>
      </c>
      <c r="B14102" t="s">
        <v>64107</v>
      </c>
      <c r="C14102" t="s">
        <v>33569</v>
      </c>
      <c r="D14102" s="20" t="str">
        <f>"('"&amp;roles_2[[#This Row],[movie_id]]&amp;"', '"&amp;roles_2[[#This Row],[name_id]]&amp;"', '"&amp;roles_2[[#This Row],[category]]&amp;"'),"</f>
        <v>('tt8512322', 'nm2144988', 'actress'),</v>
      </c>
    </row>
    <row r="14103" spans="1:4" x14ac:dyDescent="0.3">
      <c r="A14103" t="s">
        <v>25738</v>
      </c>
      <c r="B14103" t="s">
        <v>73221</v>
      </c>
      <c r="C14103" t="s">
        <v>33786</v>
      </c>
      <c r="D14103" s="20" t="str">
        <f>"('"&amp;roles_2[[#This Row],[movie_id]]&amp;"', '"&amp;roles_2[[#This Row],[name_id]]&amp;"', '"&amp;roles_2[[#This Row],[category]]&amp;"'),"</f>
        <v>('tt8512322', 'nm4528152', 'actor'),</v>
      </c>
    </row>
    <row r="14104" spans="1:4" x14ac:dyDescent="0.3">
      <c r="A14104" t="s">
        <v>25744</v>
      </c>
      <c r="B14104" t="s">
        <v>70343</v>
      </c>
      <c r="C14104" t="s">
        <v>33786</v>
      </c>
      <c r="D14104" s="20" t="str">
        <f>"('"&amp;roles_2[[#This Row],[movie_id]]&amp;"', '"&amp;roles_2[[#This Row],[name_id]]&amp;"', '"&amp;roles_2[[#This Row],[category]]&amp;"'),"</f>
        <v>('tt8513302', 'nm3643865', 'actor'),</v>
      </c>
    </row>
    <row r="14105" spans="1:4" x14ac:dyDescent="0.3">
      <c r="A14105" t="s">
        <v>25744</v>
      </c>
      <c r="B14105" t="s">
        <v>82005</v>
      </c>
      <c r="C14105" t="s">
        <v>33786</v>
      </c>
      <c r="D14105" s="20" t="str">
        <f>"('"&amp;roles_2[[#This Row],[movie_id]]&amp;"', '"&amp;roles_2[[#This Row],[name_id]]&amp;"', '"&amp;roles_2[[#This Row],[category]]&amp;"'),"</f>
        <v>('tt8513302', 'nm9030439', 'actor'),</v>
      </c>
    </row>
    <row r="14106" spans="1:4" x14ac:dyDescent="0.3">
      <c r="A14106" t="s">
        <v>25744</v>
      </c>
      <c r="B14106" t="s">
        <v>39212</v>
      </c>
      <c r="C14106" t="s">
        <v>33786</v>
      </c>
      <c r="D14106" s="20" t="str">
        <f>"('"&amp;roles_2[[#This Row],[movie_id]]&amp;"', '"&amp;roles_2[[#This Row],[name_id]]&amp;"', '"&amp;roles_2[[#This Row],[category]]&amp;"'),"</f>
        <v>('tt8513302', 'nm0137747', 'actor'),</v>
      </c>
    </row>
    <row r="14107" spans="1:4" x14ac:dyDescent="0.3">
      <c r="A14107" t="s">
        <v>25744</v>
      </c>
      <c r="B14107" t="s">
        <v>36483</v>
      </c>
      <c r="C14107" t="s">
        <v>33786</v>
      </c>
      <c r="D14107" s="20" t="str">
        <f>"('"&amp;roles_2[[#This Row],[movie_id]]&amp;"', '"&amp;roles_2[[#This Row],[name_id]]&amp;"', '"&amp;roles_2[[#This Row],[category]]&amp;"'),"</f>
        <v>('tt8513302', 'nm0028067', 'actor'),</v>
      </c>
    </row>
    <row r="14108" spans="1:4" x14ac:dyDescent="0.3">
      <c r="A14108" t="s">
        <v>25744</v>
      </c>
      <c r="B14108" t="s">
        <v>57626</v>
      </c>
      <c r="C14108" t="s">
        <v>33786</v>
      </c>
      <c r="D14108" s="20" t="str">
        <f>"('"&amp;roles_2[[#This Row],[movie_id]]&amp;"', '"&amp;roles_2[[#This Row],[name_id]]&amp;"', '"&amp;roles_2[[#This Row],[category]]&amp;"'),"</f>
        <v>('tt8513302', 'nm1179580', 'actor'),</v>
      </c>
    </row>
    <row r="14109" spans="1:4" x14ac:dyDescent="0.3">
      <c r="A14109" t="s">
        <v>25744</v>
      </c>
      <c r="B14109" t="s">
        <v>72752</v>
      </c>
      <c r="C14109" t="s">
        <v>33786</v>
      </c>
      <c r="D14109" s="20" t="str">
        <f>"('"&amp;roles_2[[#This Row],[movie_id]]&amp;"', '"&amp;roles_2[[#This Row],[name_id]]&amp;"', '"&amp;roles_2[[#This Row],[category]]&amp;"'),"</f>
        <v>('tt8513302', 'nm4392832', 'actor'),</v>
      </c>
    </row>
    <row r="14110" spans="1:4" x14ac:dyDescent="0.3">
      <c r="A14110" t="s">
        <v>25744</v>
      </c>
      <c r="B14110" t="s">
        <v>61078</v>
      </c>
      <c r="C14110" t="s">
        <v>33786</v>
      </c>
      <c r="D14110" s="20" t="str">
        <f>"('"&amp;roles_2[[#This Row],[movie_id]]&amp;"', '"&amp;roles_2[[#This Row],[name_id]]&amp;"', '"&amp;roles_2[[#This Row],[category]]&amp;"'),"</f>
        <v>('tt8513302', 'nm1658753', 'actor'),</v>
      </c>
    </row>
    <row r="14111" spans="1:4" x14ac:dyDescent="0.3">
      <c r="A14111" t="s">
        <v>25745</v>
      </c>
      <c r="B14111" t="s">
        <v>39375</v>
      </c>
      <c r="C14111" t="s">
        <v>33786</v>
      </c>
      <c r="D14111" s="20" t="str">
        <f>"('"&amp;roles_2[[#This Row],[movie_id]]&amp;"', '"&amp;roles_2[[#This Row],[name_id]]&amp;"', '"&amp;roles_2[[#This Row],[category]]&amp;"'),"</f>
        <v>('tt8514690', 'nm0144812', 'actor'),</v>
      </c>
    </row>
    <row r="14112" spans="1:4" x14ac:dyDescent="0.3">
      <c r="A14112" t="s">
        <v>25745</v>
      </c>
      <c r="B14112" t="s">
        <v>42205</v>
      </c>
      <c r="C14112" t="s">
        <v>33569</v>
      </c>
      <c r="D14112" s="20" t="str">
        <f>"('"&amp;roles_2[[#This Row],[movie_id]]&amp;"', '"&amp;roles_2[[#This Row],[name_id]]&amp;"', '"&amp;roles_2[[#This Row],[category]]&amp;"'),"</f>
        <v>('tt8514690', 'nm0272677', 'actress'),</v>
      </c>
    </row>
    <row r="14113" spans="1:4" x14ac:dyDescent="0.3">
      <c r="A14113" t="s">
        <v>25745</v>
      </c>
      <c r="B14113" t="s">
        <v>42000</v>
      </c>
      <c r="C14113" t="s">
        <v>33569</v>
      </c>
      <c r="D14113" s="20" t="str">
        <f>"('"&amp;roles_2[[#This Row],[movie_id]]&amp;"', '"&amp;roles_2[[#This Row],[name_id]]&amp;"', '"&amp;roles_2[[#This Row],[category]]&amp;"'),"</f>
        <v>('tt8514690', 'nm0264776', 'actress'),</v>
      </c>
    </row>
    <row r="14114" spans="1:4" x14ac:dyDescent="0.3">
      <c r="A14114" t="s">
        <v>25745</v>
      </c>
      <c r="B14114" t="s">
        <v>76445</v>
      </c>
      <c r="C14114" t="s">
        <v>33569</v>
      </c>
      <c r="D14114" s="20" t="str">
        <f>"('"&amp;roles_2[[#This Row],[movie_id]]&amp;"', '"&amp;roles_2[[#This Row],[name_id]]&amp;"', '"&amp;roles_2[[#This Row],[category]]&amp;"'),"</f>
        <v>('tt8514690', 'nm5767201', 'actress'),</v>
      </c>
    </row>
    <row r="14115" spans="1:4" x14ac:dyDescent="0.3">
      <c r="A14115" t="s">
        <v>25749</v>
      </c>
      <c r="B14115" t="s">
        <v>38140</v>
      </c>
      <c r="C14115" t="s">
        <v>33786</v>
      </c>
      <c r="D14115" s="20" t="str">
        <f>"('"&amp;roles_2[[#This Row],[movie_id]]&amp;"', '"&amp;roles_2[[#This Row],[name_id]]&amp;"', '"&amp;roles_2[[#This Row],[category]]&amp;"'),"</f>
        <v>('tt8515750', 'nm0092789', 'actor'),</v>
      </c>
    </row>
    <row r="14116" spans="1:4" x14ac:dyDescent="0.3">
      <c r="A14116" t="s">
        <v>25749</v>
      </c>
      <c r="B14116" t="s">
        <v>40859</v>
      </c>
      <c r="C14116" t="s">
        <v>33786</v>
      </c>
      <c r="D14116" s="20" t="str">
        <f>"('"&amp;roles_2[[#This Row],[movie_id]]&amp;"', '"&amp;roles_2[[#This Row],[name_id]]&amp;"', '"&amp;roles_2[[#This Row],[category]]&amp;"'),"</f>
        <v>('tt8515750', 'nm0211565', 'actor'),</v>
      </c>
    </row>
    <row r="14117" spans="1:4" x14ac:dyDescent="0.3">
      <c r="A14117" t="s">
        <v>25749</v>
      </c>
      <c r="B14117" t="s">
        <v>49612</v>
      </c>
      <c r="C14117" t="s">
        <v>33569</v>
      </c>
      <c r="D14117" s="20" t="str">
        <f>"('"&amp;roles_2[[#This Row],[movie_id]]&amp;"', '"&amp;roles_2[[#This Row],[name_id]]&amp;"', '"&amp;roles_2[[#This Row],[category]]&amp;"'),"</f>
        <v>('tt8515750', 'nm0649864', 'actress'),</v>
      </c>
    </row>
    <row r="14118" spans="1:4" x14ac:dyDescent="0.3">
      <c r="A14118" t="s">
        <v>25749</v>
      </c>
      <c r="B14118" t="s">
        <v>39338</v>
      </c>
      <c r="C14118" t="s">
        <v>33786</v>
      </c>
      <c r="D14118" s="20" t="str">
        <f>"('"&amp;roles_2[[#This Row],[movie_id]]&amp;"', '"&amp;roles_2[[#This Row],[name_id]]&amp;"', '"&amp;roles_2[[#This Row],[category]]&amp;"'),"</f>
        <v>('tt8515750', 'nm0142766', 'actor'),</v>
      </c>
    </row>
    <row r="14119" spans="1:4" x14ac:dyDescent="0.3">
      <c r="A14119" t="s">
        <v>25753</v>
      </c>
      <c r="B14119" t="s">
        <v>77304</v>
      </c>
      <c r="C14119" t="s">
        <v>33569</v>
      </c>
      <c r="D14119" s="20" t="str">
        <f>"('"&amp;roles_2[[#This Row],[movie_id]]&amp;"', '"&amp;roles_2[[#This Row],[name_id]]&amp;"', '"&amp;roles_2[[#This Row],[category]]&amp;"'),"</f>
        <v>('tt8517144', 'nm6183900', 'actress'),</v>
      </c>
    </row>
    <row r="14120" spans="1:4" x14ac:dyDescent="0.3">
      <c r="A14120" t="s">
        <v>25753</v>
      </c>
      <c r="B14120" t="s">
        <v>52930</v>
      </c>
      <c r="C14120" t="s">
        <v>33786</v>
      </c>
      <c r="D14120" s="20" t="str">
        <f>"('"&amp;roles_2[[#This Row],[movie_id]]&amp;"', '"&amp;roles_2[[#This Row],[name_id]]&amp;"', '"&amp;roles_2[[#This Row],[category]]&amp;"'),"</f>
        <v>('tt8517144', 'nm0846977', 'actor'),</v>
      </c>
    </row>
    <row r="14121" spans="1:4" x14ac:dyDescent="0.3">
      <c r="A14121" t="s">
        <v>25753</v>
      </c>
      <c r="B14121" t="s">
        <v>72110</v>
      </c>
      <c r="C14121" t="s">
        <v>33569</v>
      </c>
      <c r="D14121" s="20" t="str">
        <f>"('"&amp;roles_2[[#This Row],[movie_id]]&amp;"', '"&amp;roles_2[[#This Row],[name_id]]&amp;"', '"&amp;roles_2[[#This Row],[category]]&amp;"'),"</f>
        <v>('tt8517144', 'nm4176504', 'actress'),</v>
      </c>
    </row>
    <row r="14122" spans="1:4" x14ac:dyDescent="0.3">
      <c r="A14122" t="s">
        <v>25753</v>
      </c>
      <c r="B14122" t="s">
        <v>82150</v>
      </c>
      <c r="C14122" t="s">
        <v>33786</v>
      </c>
      <c r="D14122" s="20" t="str">
        <f>"('"&amp;roles_2[[#This Row],[movie_id]]&amp;"', '"&amp;roles_2[[#This Row],[name_id]]&amp;"', '"&amp;roles_2[[#This Row],[category]]&amp;"'),"</f>
        <v>('tt8517144', 'nm9106498', 'actor'),</v>
      </c>
    </row>
    <row r="14123" spans="1:4" x14ac:dyDescent="0.3">
      <c r="A14123" t="s">
        <v>25755</v>
      </c>
      <c r="B14123" t="s">
        <v>75744</v>
      </c>
      <c r="C14123" t="s">
        <v>33786</v>
      </c>
      <c r="D14123" s="20" t="str">
        <f>"('"&amp;roles_2[[#This Row],[movie_id]]&amp;"', '"&amp;roles_2[[#This Row],[name_id]]&amp;"', '"&amp;roles_2[[#This Row],[category]]&amp;"'),"</f>
        <v>('tt8522820', 'nm5457207', 'actor'),</v>
      </c>
    </row>
    <row r="14124" spans="1:4" x14ac:dyDescent="0.3">
      <c r="A14124" t="s">
        <v>25755</v>
      </c>
      <c r="B14124" t="s">
        <v>77608</v>
      </c>
      <c r="C14124" t="s">
        <v>33569</v>
      </c>
      <c r="D14124" s="20" t="str">
        <f>"('"&amp;roles_2[[#This Row],[movie_id]]&amp;"', '"&amp;roles_2[[#This Row],[name_id]]&amp;"', '"&amp;roles_2[[#This Row],[category]]&amp;"'),"</f>
        <v>('tt8522820', 'nm6346171', 'actress'),</v>
      </c>
    </row>
    <row r="14125" spans="1:4" x14ac:dyDescent="0.3">
      <c r="A14125" t="s">
        <v>25755</v>
      </c>
      <c r="B14125" t="s">
        <v>66872</v>
      </c>
      <c r="C14125" t="s">
        <v>33569</v>
      </c>
      <c r="D14125" s="20" t="str">
        <f>"('"&amp;roles_2[[#This Row],[movie_id]]&amp;"', '"&amp;roles_2[[#This Row],[name_id]]&amp;"', '"&amp;roles_2[[#This Row],[category]]&amp;"'),"</f>
        <v>('tt8522820', 'nm2769372', 'actress'),</v>
      </c>
    </row>
    <row r="14126" spans="1:4" x14ac:dyDescent="0.3">
      <c r="A14126" t="s">
        <v>25755</v>
      </c>
      <c r="B14126" t="s">
        <v>64163</v>
      </c>
      <c r="C14126" t="s">
        <v>33786</v>
      </c>
      <c r="D14126" s="20" t="str">
        <f>"('"&amp;roles_2[[#This Row],[movie_id]]&amp;"', '"&amp;roles_2[[#This Row],[name_id]]&amp;"', '"&amp;roles_2[[#This Row],[category]]&amp;"'),"</f>
        <v>('tt8522820', 'nm2155679', 'actor'),</v>
      </c>
    </row>
    <row r="14127" spans="1:4" x14ac:dyDescent="0.3">
      <c r="A14127" t="s">
        <v>25762</v>
      </c>
      <c r="B14127" t="s">
        <v>78171</v>
      </c>
      <c r="C14127" t="s">
        <v>33569</v>
      </c>
      <c r="D14127" s="20" t="str">
        <f>"('"&amp;roles_2[[#This Row],[movie_id]]&amp;"', '"&amp;roles_2[[#This Row],[name_id]]&amp;"', '"&amp;roles_2[[#This Row],[category]]&amp;"'),"</f>
        <v>('tt8525070', 'nm6675440', 'actress'),</v>
      </c>
    </row>
    <row r="14128" spans="1:4" x14ac:dyDescent="0.3">
      <c r="A14128" t="s">
        <v>25762</v>
      </c>
      <c r="B14128" t="s">
        <v>46568</v>
      </c>
      <c r="C14128" t="s">
        <v>33786</v>
      </c>
      <c r="D14128" s="20" t="str">
        <f>"('"&amp;roles_2[[#This Row],[movie_id]]&amp;"', '"&amp;roles_2[[#This Row],[name_id]]&amp;"', '"&amp;roles_2[[#This Row],[category]]&amp;"'),"</f>
        <v>('tt8525070', 'nm0480850', 'actor'),</v>
      </c>
    </row>
    <row r="14129" spans="1:4" x14ac:dyDescent="0.3">
      <c r="A14129" t="s">
        <v>25762</v>
      </c>
      <c r="B14129" t="s">
        <v>80254</v>
      </c>
      <c r="C14129" t="s">
        <v>33569</v>
      </c>
      <c r="D14129" s="20" t="str">
        <f>"('"&amp;roles_2[[#This Row],[movie_id]]&amp;"', '"&amp;roles_2[[#This Row],[name_id]]&amp;"', '"&amp;roles_2[[#This Row],[category]]&amp;"'),"</f>
        <v>('tt8525070', 'nm7943224', 'actress'),</v>
      </c>
    </row>
    <row r="14130" spans="1:4" x14ac:dyDescent="0.3">
      <c r="A14130" t="s">
        <v>25762</v>
      </c>
      <c r="B14130" t="s">
        <v>62700</v>
      </c>
      <c r="C14130" t="s">
        <v>33569</v>
      </c>
      <c r="D14130" s="20" t="str">
        <f>"('"&amp;roles_2[[#This Row],[movie_id]]&amp;"', '"&amp;roles_2[[#This Row],[name_id]]&amp;"', '"&amp;roles_2[[#This Row],[category]]&amp;"'),"</f>
        <v>('tt8525070', 'nm1891185', 'actress'),</v>
      </c>
    </row>
    <row r="14131" spans="1:4" x14ac:dyDescent="0.3">
      <c r="A14131" t="s">
        <v>25764</v>
      </c>
      <c r="B14131" t="s">
        <v>66449</v>
      </c>
      <c r="C14131" t="s">
        <v>33786</v>
      </c>
      <c r="D14131" s="20" t="str">
        <f>"('"&amp;roles_2[[#This Row],[movie_id]]&amp;"', '"&amp;roles_2[[#This Row],[name_id]]&amp;"', '"&amp;roles_2[[#This Row],[category]]&amp;"'),"</f>
        <v>('tt8526164', 'nm2669159', 'actor'),</v>
      </c>
    </row>
    <row r="14132" spans="1:4" x14ac:dyDescent="0.3">
      <c r="A14132" t="s">
        <v>25764</v>
      </c>
      <c r="B14132" t="s">
        <v>68014</v>
      </c>
      <c r="C14132" t="s">
        <v>33569</v>
      </c>
      <c r="D14132" s="20" t="str">
        <f>"('"&amp;roles_2[[#This Row],[movie_id]]&amp;"', '"&amp;roles_2[[#This Row],[name_id]]&amp;"', '"&amp;roles_2[[#This Row],[category]]&amp;"'),"</f>
        <v>('tt8526164', 'nm3052331', 'actress'),</v>
      </c>
    </row>
    <row r="14133" spans="1:4" x14ac:dyDescent="0.3">
      <c r="A14133" t="s">
        <v>25764</v>
      </c>
      <c r="B14133" t="s">
        <v>72126</v>
      </c>
      <c r="C14133" t="s">
        <v>33786</v>
      </c>
      <c r="D14133" s="20" t="str">
        <f>"('"&amp;roles_2[[#This Row],[movie_id]]&amp;"', '"&amp;roles_2[[#This Row],[name_id]]&amp;"', '"&amp;roles_2[[#This Row],[category]]&amp;"'),"</f>
        <v>('tt8526164', 'nm4180051', 'actor'),</v>
      </c>
    </row>
    <row r="14134" spans="1:4" x14ac:dyDescent="0.3">
      <c r="A14134" t="s">
        <v>25764</v>
      </c>
      <c r="B14134" t="s">
        <v>71523</v>
      </c>
      <c r="C14134" t="s">
        <v>33786</v>
      </c>
      <c r="D14134" s="20" t="str">
        <f>"('"&amp;roles_2[[#This Row],[movie_id]]&amp;"', '"&amp;roles_2[[#This Row],[name_id]]&amp;"', '"&amp;roles_2[[#This Row],[category]]&amp;"'),"</f>
        <v>('tt8526164', 'nm3971193', 'actor'),</v>
      </c>
    </row>
    <row r="14135" spans="1:4" x14ac:dyDescent="0.3">
      <c r="A14135" t="s">
        <v>25764</v>
      </c>
      <c r="B14135" t="s">
        <v>83464</v>
      </c>
      <c r="C14135" t="s">
        <v>33786</v>
      </c>
      <c r="D14135" s="20" t="str">
        <f>"('"&amp;roles_2[[#This Row],[movie_id]]&amp;"', '"&amp;roles_2[[#This Row],[name_id]]&amp;"', '"&amp;roles_2[[#This Row],[category]]&amp;"'),"</f>
        <v>('tt8526164', 'nm9863072', 'actor'),</v>
      </c>
    </row>
    <row r="14136" spans="1:4" x14ac:dyDescent="0.3">
      <c r="A14136" t="s">
        <v>25764</v>
      </c>
      <c r="B14136" t="s">
        <v>76852</v>
      </c>
      <c r="C14136" t="s">
        <v>33786</v>
      </c>
      <c r="D14136" s="20" t="str">
        <f>"('"&amp;roles_2[[#This Row],[movie_id]]&amp;"', '"&amp;roles_2[[#This Row],[name_id]]&amp;"', '"&amp;roles_2[[#This Row],[category]]&amp;"'),"</f>
        <v>('tt8526164', 'nm5972255', 'actor'),</v>
      </c>
    </row>
    <row r="14137" spans="1:4" x14ac:dyDescent="0.3">
      <c r="A14137" t="s">
        <v>25766</v>
      </c>
      <c r="B14137" t="s">
        <v>34048</v>
      </c>
      <c r="C14137" t="s">
        <v>33786</v>
      </c>
      <c r="D14137" s="20" t="str">
        <f>"('"&amp;roles_2[[#This Row],[movie_id]]&amp;"', '"&amp;roles_2[[#This Row],[name_id]]&amp;"', '"&amp;roles_2[[#This Row],[category]]&amp;"'),"</f>
        <v>('tt8526872', 'nm0000552', 'actor'),</v>
      </c>
    </row>
    <row r="14138" spans="1:4" x14ac:dyDescent="0.3">
      <c r="A14138" t="s">
        <v>25766</v>
      </c>
      <c r="B14138" t="s">
        <v>57974</v>
      </c>
      <c r="C14138" t="s">
        <v>33786</v>
      </c>
      <c r="D14138" s="20" t="str">
        <f>"('"&amp;roles_2[[#This Row],[movie_id]]&amp;"', '"&amp;roles_2[[#This Row],[name_id]]&amp;"', '"&amp;roles_2[[#This Row],[category]]&amp;"'),"</f>
        <v>('tt8526872', 'nm1221047', 'actor'),</v>
      </c>
    </row>
    <row r="14139" spans="1:4" x14ac:dyDescent="0.3">
      <c r="A14139" t="s">
        <v>25766</v>
      </c>
      <c r="B14139" t="s">
        <v>41907</v>
      </c>
      <c r="C14139" t="s">
        <v>33786</v>
      </c>
      <c r="D14139" s="20" t="str">
        <f>"('"&amp;roles_2[[#This Row],[movie_id]]&amp;"', '"&amp;roles_2[[#This Row],[name_id]]&amp;"', '"&amp;roles_2[[#This Row],[category]]&amp;"'),"</f>
        <v>('tt8526872', 'nm0258402', 'actor'),</v>
      </c>
    </row>
    <row r="14140" spans="1:4" x14ac:dyDescent="0.3">
      <c r="A14140" t="s">
        <v>25766</v>
      </c>
      <c r="B14140" t="s">
        <v>51126</v>
      </c>
      <c r="C14140" t="s">
        <v>33786</v>
      </c>
      <c r="D14140" s="20" t="str">
        <f>"('"&amp;roles_2[[#This Row],[movie_id]]&amp;"', '"&amp;roles_2[[#This Row],[name_id]]&amp;"', '"&amp;roles_2[[#This Row],[category]]&amp;"'),"</f>
        <v>('tt8526872', 'nm0732497', 'actor'),</v>
      </c>
    </row>
    <row r="14141" spans="1:4" x14ac:dyDescent="0.3">
      <c r="A14141" t="s">
        <v>25768</v>
      </c>
      <c r="B14141" t="s">
        <v>82913</v>
      </c>
      <c r="C14141" t="s">
        <v>33569</v>
      </c>
      <c r="D14141" s="20" t="str">
        <f>"('"&amp;roles_2[[#This Row],[movie_id]]&amp;"', '"&amp;roles_2[[#This Row],[name_id]]&amp;"', '"&amp;roles_2[[#This Row],[category]]&amp;"'),"</f>
        <v>('tt8529070', 'nm9530215', 'actress'),</v>
      </c>
    </row>
    <row r="14142" spans="1:4" x14ac:dyDescent="0.3">
      <c r="A14142" t="s">
        <v>25768</v>
      </c>
      <c r="B14142" t="s">
        <v>80496</v>
      </c>
      <c r="C14142" t="s">
        <v>33569</v>
      </c>
      <c r="D14142" s="20" t="str">
        <f>"('"&amp;roles_2[[#This Row],[movie_id]]&amp;"', '"&amp;roles_2[[#This Row],[name_id]]&amp;"', '"&amp;roles_2[[#This Row],[category]]&amp;"'),"</f>
        <v>('tt8529070', 'nm8124608', 'actress'),</v>
      </c>
    </row>
    <row r="14143" spans="1:4" x14ac:dyDescent="0.3">
      <c r="A14143" t="s">
        <v>25768</v>
      </c>
      <c r="B14143" t="s">
        <v>77346</v>
      </c>
      <c r="C14143" t="s">
        <v>33786</v>
      </c>
      <c r="D14143" s="20" t="str">
        <f>"('"&amp;roles_2[[#This Row],[movie_id]]&amp;"', '"&amp;roles_2[[#This Row],[name_id]]&amp;"', '"&amp;roles_2[[#This Row],[category]]&amp;"'),"</f>
        <v>('tt8529070', 'nm6210705', 'actor'),</v>
      </c>
    </row>
    <row r="14144" spans="1:4" x14ac:dyDescent="0.3">
      <c r="A14144" t="s">
        <v>25768</v>
      </c>
      <c r="B14144" t="s">
        <v>73077</v>
      </c>
      <c r="C14144" t="s">
        <v>33786</v>
      </c>
      <c r="D14144" s="20" t="str">
        <f>"('"&amp;roles_2[[#This Row],[movie_id]]&amp;"', '"&amp;roles_2[[#This Row],[name_id]]&amp;"', '"&amp;roles_2[[#This Row],[category]]&amp;"'),"</f>
        <v>('tt8529070', 'nm4482922', 'actor'),</v>
      </c>
    </row>
    <row r="14145" spans="1:4" x14ac:dyDescent="0.3">
      <c r="A14145" t="s">
        <v>25774</v>
      </c>
      <c r="B14145" t="s">
        <v>79757</v>
      </c>
      <c r="C14145" t="s">
        <v>33786</v>
      </c>
      <c r="D14145" s="20" t="str">
        <f>"('"&amp;roles_2[[#This Row],[movie_id]]&amp;"', '"&amp;roles_2[[#This Row],[name_id]]&amp;"', '"&amp;roles_2[[#This Row],[category]]&amp;"'),"</f>
        <v>('tt8529186', 'nm7613067', 'actor'),</v>
      </c>
    </row>
    <row r="14146" spans="1:4" x14ac:dyDescent="0.3">
      <c r="A14146" t="s">
        <v>25774</v>
      </c>
      <c r="B14146" t="s">
        <v>78242</v>
      </c>
      <c r="C14146" t="s">
        <v>33569</v>
      </c>
      <c r="D14146" s="20" t="str">
        <f>"('"&amp;roles_2[[#This Row],[movie_id]]&amp;"', '"&amp;roles_2[[#This Row],[name_id]]&amp;"', '"&amp;roles_2[[#This Row],[category]]&amp;"'),"</f>
        <v>('tt8529186', 'nm6718764', 'actress'),</v>
      </c>
    </row>
    <row r="14147" spans="1:4" x14ac:dyDescent="0.3">
      <c r="A14147" t="s">
        <v>25774</v>
      </c>
      <c r="B14147" t="s">
        <v>80408</v>
      </c>
      <c r="C14147" t="s">
        <v>33786</v>
      </c>
      <c r="D14147" s="20" t="str">
        <f>"('"&amp;roles_2[[#This Row],[movie_id]]&amp;"', '"&amp;roles_2[[#This Row],[name_id]]&amp;"', '"&amp;roles_2[[#This Row],[category]]&amp;"'),"</f>
        <v>('tt8529186', 'nm8054476', 'actor'),</v>
      </c>
    </row>
    <row r="14148" spans="1:4" x14ac:dyDescent="0.3">
      <c r="A14148" t="s">
        <v>25774</v>
      </c>
      <c r="B14148" t="s">
        <v>72976</v>
      </c>
      <c r="C14148" t="s">
        <v>33786</v>
      </c>
      <c r="D14148" s="20" t="str">
        <f>"('"&amp;roles_2[[#This Row],[movie_id]]&amp;"', '"&amp;roles_2[[#This Row],[name_id]]&amp;"', '"&amp;roles_2[[#This Row],[category]]&amp;"'),"</f>
        <v>('tt8529186', 'nm4454642', 'actor'),</v>
      </c>
    </row>
    <row r="14149" spans="1:4" x14ac:dyDescent="0.3">
      <c r="A14149" t="s">
        <v>25776</v>
      </c>
      <c r="B14149" t="s">
        <v>83501</v>
      </c>
      <c r="C14149" t="s">
        <v>33786</v>
      </c>
      <c r="D14149" s="20" t="str">
        <f>"('"&amp;roles_2[[#This Row],[movie_id]]&amp;"', '"&amp;roles_2[[#This Row],[name_id]]&amp;"', '"&amp;roles_2[[#This Row],[category]]&amp;"'),"</f>
        <v>('tt8530866', 'nm9895274', 'actor'),</v>
      </c>
    </row>
    <row r="14150" spans="1:4" x14ac:dyDescent="0.3">
      <c r="A14150" t="s">
        <v>25776</v>
      </c>
      <c r="B14150" t="s">
        <v>83503</v>
      </c>
      <c r="C14150" t="s">
        <v>33786</v>
      </c>
      <c r="D14150" s="20" t="str">
        <f>"('"&amp;roles_2[[#This Row],[movie_id]]&amp;"', '"&amp;roles_2[[#This Row],[name_id]]&amp;"', '"&amp;roles_2[[#This Row],[category]]&amp;"'),"</f>
        <v>('tt8530866', 'nm9895276', 'actor'),</v>
      </c>
    </row>
    <row r="14151" spans="1:4" x14ac:dyDescent="0.3">
      <c r="A14151" t="s">
        <v>25776</v>
      </c>
      <c r="B14151" t="s">
        <v>73071</v>
      </c>
      <c r="C14151" t="s">
        <v>33786</v>
      </c>
      <c r="D14151" s="20" t="str">
        <f>"('"&amp;roles_2[[#This Row],[movie_id]]&amp;"', '"&amp;roles_2[[#This Row],[name_id]]&amp;"', '"&amp;roles_2[[#This Row],[category]]&amp;"'),"</f>
        <v>('tt8530866', 'nm4482428', 'actor'),</v>
      </c>
    </row>
    <row r="14152" spans="1:4" x14ac:dyDescent="0.3">
      <c r="A14152" t="s">
        <v>25776</v>
      </c>
      <c r="B14152" t="s">
        <v>61821</v>
      </c>
      <c r="C14152" t="s">
        <v>33569</v>
      </c>
      <c r="D14152" s="20" t="str">
        <f>"('"&amp;roles_2[[#This Row],[movie_id]]&amp;"', '"&amp;roles_2[[#This Row],[name_id]]&amp;"', '"&amp;roles_2[[#This Row],[category]]&amp;"'),"</f>
        <v>('tt8530866', 'nm1754147', 'actress'),</v>
      </c>
    </row>
    <row r="14153" spans="1:4" x14ac:dyDescent="0.3">
      <c r="A14153" t="s">
        <v>25784</v>
      </c>
      <c r="B14153" t="s">
        <v>33598</v>
      </c>
      <c r="C14153" t="s">
        <v>33786</v>
      </c>
      <c r="D14153" s="20" t="str">
        <f>"('"&amp;roles_2[[#This Row],[movie_id]]&amp;"', '"&amp;roles_2[[#This Row],[name_id]]&amp;"', '"&amp;roles_2[[#This Row],[category]]&amp;"'),"</f>
        <v>('tt8535180', 'nm0000115', 'actor'),</v>
      </c>
    </row>
    <row r="14154" spans="1:4" x14ac:dyDescent="0.3">
      <c r="A14154" t="s">
        <v>25784</v>
      </c>
      <c r="B14154" t="s">
        <v>72068</v>
      </c>
      <c r="C14154" t="s">
        <v>33569</v>
      </c>
      <c r="D14154" s="20" t="str">
        <f>"('"&amp;roles_2[[#This Row],[movie_id]]&amp;"', '"&amp;roles_2[[#This Row],[name_id]]&amp;"', '"&amp;roles_2[[#This Row],[category]]&amp;"'),"</f>
        <v>('tt8535180', 'nm4166320', 'actress'),</v>
      </c>
    </row>
    <row r="14155" spans="1:4" x14ac:dyDescent="0.3">
      <c r="A14155" t="s">
        <v>25784</v>
      </c>
      <c r="B14155" t="s">
        <v>46508</v>
      </c>
      <c r="C14155" t="s">
        <v>33786</v>
      </c>
      <c r="D14155" s="20" t="str">
        <f>"('"&amp;roles_2[[#This Row],[movie_id]]&amp;"', '"&amp;roles_2[[#This Row],[name_id]]&amp;"', '"&amp;roles_2[[#This Row],[category]]&amp;"'),"</f>
        <v>('tt8535180', 'nm0477127', 'actor'),</v>
      </c>
    </row>
    <row r="14156" spans="1:4" x14ac:dyDescent="0.3">
      <c r="A14156" t="s">
        <v>25784</v>
      </c>
      <c r="B14156" t="s">
        <v>40024</v>
      </c>
      <c r="C14156" t="s">
        <v>33786</v>
      </c>
      <c r="D14156" s="20" t="str">
        <f>"('"&amp;roles_2[[#This Row],[movie_id]]&amp;"', '"&amp;roles_2[[#This Row],[name_id]]&amp;"', '"&amp;roles_2[[#This Row],[category]]&amp;"'),"</f>
        <v>('tt8535180', 'nm0170186', 'actor'),</v>
      </c>
    </row>
    <row r="14157" spans="1:4" x14ac:dyDescent="0.3">
      <c r="A14157" t="s">
        <v>25788</v>
      </c>
      <c r="B14157" t="s">
        <v>82983</v>
      </c>
      <c r="C14157" t="s">
        <v>33786</v>
      </c>
      <c r="D14157" s="20" t="str">
        <f>"('"&amp;roles_2[[#This Row],[movie_id]]&amp;"', '"&amp;roles_2[[#This Row],[name_id]]&amp;"', '"&amp;roles_2[[#This Row],[category]]&amp;"'),"</f>
        <v>('tt8535546', 'nm9568169', 'actor'),</v>
      </c>
    </row>
    <row r="14158" spans="1:4" x14ac:dyDescent="0.3">
      <c r="A14158" t="s">
        <v>25788</v>
      </c>
      <c r="B14158" t="s">
        <v>79680</v>
      </c>
      <c r="C14158" t="s">
        <v>33786</v>
      </c>
      <c r="D14158" s="20" t="str">
        <f>"('"&amp;roles_2[[#This Row],[movie_id]]&amp;"', '"&amp;roles_2[[#This Row],[name_id]]&amp;"', '"&amp;roles_2[[#This Row],[category]]&amp;"'),"</f>
        <v>('tt8535546', 'nm7575624', 'actor'),</v>
      </c>
    </row>
    <row r="14159" spans="1:4" x14ac:dyDescent="0.3">
      <c r="A14159" t="s">
        <v>25788</v>
      </c>
      <c r="B14159" t="s">
        <v>80871</v>
      </c>
      <c r="C14159" t="s">
        <v>33786</v>
      </c>
      <c r="D14159" s="20" t="str">
        <f>"('"&amp;roles_2[[#This Row],[movie_id]]&amp;"', '"&amp;roles_2[[#This Row],[name_id]]&amp;"', '"&amp;roles_2[[#This Row],[category]]&amp;"'),"</f>
        <v>('tt8535546', 'nm8389780', 'actor'),</v>
      </c>
    </row>
    <row r="14160" spans="1:4" x14ac:dyDescent="0.3">
      <c r="A14160" t="s">
        <v>25788</v>
      </c>
      <c r="B14160" t="s">
        <v>70774</v>
      </c>
      <c r="C14160" t="s">
        <v>33786</v>
      </c>
      <c r="D14160" s="20" t="str">
        <f>"('"&amp;roles_2[[#This Row],[movie_id]]&amp;"', '"&amp;roles_2[[#This Row],[name_id]]&amp;"', '"&amp;roles_2[[#This Row],[category]]&amp;"'),"</f>
        <v>('tt8535546', 'nm3765806', 'actor'),</v>
      </c>
    </row>
    <row r="14161" spans="1:4" x14ac:dyDescent="0.3">
      <c r="A14161" t="s">
        <v>25795</v>
      </c>
      <c r="B14161" t="s">
        <v>40277</v>
      </c>
      <c r="C14161" t="s">
        <v>33569</v>
      </c>
      <c r="D14161" s="20" t="str">
        <f>"('"&amp;roles_2[[#This Row],[movie_id]]&amp;"', '"&amp;roles_2[[#This Row],[name_id]]&amp;"', '"&amp;roles_2[[#This Row],[category]]&amp;"'),"</f>
        <v>('tt8539280', 'nm0181246', 'actress'),</v>
      </c>
    </row>
    <row r="14162" spans="1:4" x14ac:dyDescent="0.3">
      <c r="A14162" t="s">
        <v>25795</v>
      </c>
      <c r="B14162" t="s">
        <v>67285</v>
      </c>
      <c r="C14162" t="s">
        <v>33786</v>
      </c>
      <c r="D14162" s="20" t="str">
        <f>"('"&amp;roles_2[[#This Row],[movie_id]]&amp;"', '"&amp;roles_2[[#This Row],[name_id]]&amp;"', '"&amp;roles_2[[#This Row],[category]]&amp;"'),"</f>
        <v>('tt8539280', 'nm2862095', 'actor'),</v>
      </c>
    </row>
    <row r="14163" spans="1:4" x14ac:dyDescent="0.3">
      <c r="A14163" t="s">
        <v>25795</v>
      </c>
      <c r="B14163" t="s">
        <v>54998</v>
      </c>
      <c r="C14163" t="s">
        <v>33786</v>
      </c>
      <c r="D14163" s="20" t="str">
        <f>"('"&amp;roles_2[[#This Row],[movie_id]]&amp;"', '"&amp;roles_2[[#This Row],[name_id]]&amp;"', '"&amp;roles_2[[#This Row],[category]]&amp;"'),"</f>
        <v>('tt8539280', 'nm0973775', 'actor'),</v>
      </c>
    </row>
    <row r="14164" spans="1:4" x14ac:dyDescent="0.3">
      <c r="A14164" t="s">
        <v>25795</v>
      </c>
      <c r="B14164" t="s">
        <v>59664</v>
      </c>
      <c r="C14164" t="s">
        <v>33786</v>
      </c>
      <c r="D14164" s="20" t="str">
        <f>"('"&amp;roles_2[[#This Row],[movie_id]]&amp;"', '"&amp;roles_2[[#This Row],[name_id]]&amp;"', '"&amp;roles_2[[#This Row],[category]]&amp;"'),"</f>
        <v>('tt8539280', 'nm1434772', 'actor'),</v>
      </c>
    </row>
    <row r="14165" spans="1:4" x14ac:dyDescent="0.3">
      <c r="A14165" t="s">
        <v>25797</v>
      </c>
      <c r="B14165" t="s">
        <v>68761</v>
      </c>
      <c r="C14165" t="s">
        <v>33786</v>
      </c>
      <c r="D14165" s="20" t="str">
        <f>"('"&amp;roles_2[[#This Row],[movie_id]]&amp;"', '"&amp;roles_2[[#This Row],[name_id]]&amp;"', '"&amp;roles_2[[#This Row],[category]]&amp;"'),"</f>
        <v>('tt8541440', 'nm3225390', 'actor'),</v>
      </c>
    </row>
    <row r="14166" spans="1:4" x14ac:dyDescent="0.3">
      <c r="A14166" t="s">
        <v>25797</v>
      </c>
      <c r="B14166" t="s">
        <v>81340</v>
      </c>
      <c r="C14166" t="s">
        <v>33569</v>
      </c>
      <c r="D14166" s="20" t="str">
        <f>"('"&amp;roles_2[[#This Row],[movie_id]]&amp;"', '"&amp;roles_2[[#This Row],[name_id]]&amp;"', '"&amp;roles_2[[#This Row],[category]]&amp;"'),"</f>
        <v>('tt8541440', 'nm8656045', 'actress'),</v>
      </c>
    </row>
    <row r="14167" spans="1:4" x14ac:dyDescent="0.3">
      <c r="A14167" t="s">
        <v>25797</v>
      </c>
      <c r="B14167" t="s">
        <v>69983</v>
      </c>
      <c r="C14167" t="s">
        <v>33786</v>
      </c>
      <c r="D14167" s="20" t="str">
        <f>"('"&amp;roles_2[[#This Row],[movie_id]]&amp;"', '"&amp;roles_2[[#This Row],[name_id]]&amp;"', '"&amp;roles_2[[#This Row],[category]]&amp;"'),"</f>
        <v>('tt8541440', 'nm3568240', 'actor'),</v>
      </c>
    </row>
    <row r="14168" spans="1:4" x14ac:dyDescent="0.3">
      <c r="A14168" t="s">
        <v>25797</v>
      </c>
      <c r="B14168" t="s">
        <v>39734</v>
      </c>
      <c r="C14168" t="s">
        <v>33786</v>
      </c>
      <c r="D14168" s="20" t="str">
        <f>"('"&amp;roles_2[[#This Row],[movie_id]]&amp;"', '"&amp;roles_2[[#This Row],[name_id]]&amp;"', '"&amp;roles_2[[#This Row],[category]]&amp;"'),"</f>
        <v>('tt8541440', 'nm0156506', 'actor'),</v>
      </c>
    </row>
    <row r="14169" spans="1:4" x14ac:dyDescent="0.3">
      <c r="A14169" t="s">
        <v>25797</v>
      </c>
      <c r="B14169" t="s">
        <v>62462</v>
      </c>
      <c r="C14169" t="s">
        <v>33569</v>
      </c>
      <c r="D14169" s="20" t="str">
        <f>"('"&amp;roles_2[[#This Row],[movie_id]]&amp;"', '"&amp;roles_2[[#This Row],[name_id]]&amp;"', '"&amp;roles_2[[#This Row],[category]]&amp;"'),"</f>
        <v>('tt8541440', 'nm1854939', 'actress'),</v>
      </c>
    </row>
    <row r="14170" spans="1:4" x14ac:dyDescent="0.3">
      <c r="A14170" t="s">
        <v>25797</v>
      </c>
      <c r="B14170" t="s">
        <v>59603</v>
      </c>
      <c r="C14170" t="s">
        <v>33786</v>
      </c>
      <c r="D14170" s="20" t="str">
        <f>"('"&amp;roles_2[[#This Row],[movie_id]]&amp;"', '"&amp;roles_2[[#This Row],[name_id]]&amp;"', '"&amp;roles_2[[#This Row],[category]]&amp;"'),"</f>
        <v>('tt8541440', 'nm1426536', 'actor'),</v>
      </c>
    </row>
    <row r="14171" spans="1:4" x14ac:dyDescent="0.3">
      <c r="A14171" t="s">
        <v>25797</v>
      </c>
      <c r="B14171" t="s">
        <v>76315</v>
      </c>
      <c r="C14171" t="s">
        <v>33786</v>
      </c>
      <c r="D14171" s="20" t="str">
        <f>"('"&amp;roles_2[[#This Row],[movie_id]]&amp;"', '"&amp;roles_2[[#This Row],[name_id]]&amp;"', '"&amp;roles_2[[#This Row],[category]]&amp;"'),"</f>
        <v>('tt8541440', 'nm5702330', 'actor'),</v>
      </c>
    </row>
    <row r="14172" spans="1:4" x14ac:dyDescent="0.3">
      <c r="A14172" t="s">
        <v>25799</v>
      </c>
      <c r="B14172" t="s">
        <v>76592</v>
      </c>
      <c r="C14172" t="s">
        <v>33569</v>
      </c>
      <c r="D14172" s="20" t="str">
        <f>"('"&amp;roles_2[[#This Row],[movie_id]]&amp;"', '"&amp;roles_2[[#This Row],[name_id]]&amp;"', '"&amp;roles_2[[#This Row],[category]]&amp;"'),"</f>
        <v>('tt8548792', 'nm5835551', 'actress'),</v>
      </c>
    </row>
    <row r="14173" spans="1:4" x14ac:dyDescent="0.3">
      <c r="A14173" t="s">
        <v>25799</v>
      </c>
      <c r="B14173" t="s">
        <v>72762</v>
      </c>
      <c r="C14173" t="s">
        <v>33569</v>
      </c>
      <c r="D14173" s="20" t="str">
        <f>"('"&amp;roles_2[[#This Row],[movie_id]]&amp;"', '"&amp;roles_2[[#This Row],[name_id]]&amp;"', '"&amp;roles_2[[#This Row],[category]]&amp;"'),"</f>
        <v>('tt8548792', 'nm4395571', 'actress'),</v>
      </c>
    </row>
    <row r="14174" spans="1:4" x14ac:dyDescent="0.3">
      <c r="A14174" t="s">
        <v>25799</v>
      </c>
      <c r="B14174" t="s">
        <v>82308</v>
      </c>
      <c r="C14174" t="s">
        <v>33786</v>
      </c>
      <c r="D14174" s="20" t="str">
        <f>"('"&amp;roles_2[[#This Row],[movie_id]]&amp;"', '"&amp;roles_2[[#This Row],[name_id]]&amp;"', '"&amp;roles_2[[#This Row],[category]]&amp;"'),"</f>
        <v>('tt8548792', 'nm9185331', 'actor'),</v>
      </c>
    </row>
    <row r="14175" spans="1:4" x14ac:dyDescent="0.3">
      <c r="A14175" t="s">
        <v>25799</v>
      </c>
      <c r="B14175" t="s">
        <v>61589</v>
      </c>
      <c r="C14175" t="s">
        <v>33786</v>
      </c>
      <c r="D14175" s="20" t="str">
        <f>"('"&amp;roles_2[[#This Row],[movie_id]]&amp;"', '"&amp;roles_2[[#This Row],[name_id]]&amp;"', '"&amp;roles_2[[#This Row],[category]]&amp;"'),"</f>
        <v>('tt8548792', 'nm1724638', 'actor'),</v>
      </c>
    </row>
    <row r="14176" spans="1:4" x14ac:dyDescent="0.3">
      <c r="A14176" t="s">
        <v>25813</v>
      </c>
      <c r="B14176" t="s">
        <v>77586</v>
      </c>
      <c r="C14176" t="s">
        <v>33569</v>
      </c>
      <c r="D14176" s="20" t="str">
        <f>"('"&amp;roles_2[[#This Row],[movie_id]]&amp;"', '"&amp;roles_2[[#This Row],[name_id]]&amp;"', '"&amp;roles_2[[#This Row],[category]]&amp;"'),"</f>
        <v>('tt8552406', 'nm6336859', 'actress'),</v>
      </c>
    </row>
    <row r="14177" spans="1:4" x14ac:dyDescent="0.3">
      <c r="A14177" t="s">
        <v>25813</v>
      </c>
      <c r="B14177" t="s">
        <v>67758</v>
      </c>
      <c r="C14177" t="s">
        <v>33786</v>
      </c>
      <c r="D14177" s="20" t="str">
        <f>"('"&amp;roles_2[[#This Row],[movie_id]]&amp;"', '"&amp;roles_2[[#This Row],[name_id]]&amp;"', '"&amp;roles_2[[#This Row],[category]]&amp;"'),"</f>
        <v>('tt8552406', 'nm2997229', 'actor'),</v>
      </c>
    </row>
    <row r="14178" spans="1:4" x14ac:dyDescent="0.3">
      <c r="A14178" t="s">
        <v>25813</v>
      </c>
      <c r="B14178" t="s">
        <v>77901</v>
      </c>
      <c r="C14178" t="s">
        <v>33786</v>
      </c>
      <c r="D14178" s="20" t="str">
        <f>"('"&amp;roles_2[[#This Row],[movie_id]]&amp;"', '"&amp;roles_2[[#This Row],[name_id]]&amp;"', '"&amp;roles_2[[#This Row],[category]]&amp;"'),"</f>
        <v>('tt8552406', 'nm6535198', 'actor'),</v>
      </c>
    </row>
    <row r="14179" spans="1:4" x14ac:dyDescent="0.3">
      <c r="A14179" t="s">
        <v>25813</v>
      </c>
      <c r="B14179" t="s">
        <v>63451</v>
      </c>
      <c r="C14179" t="s">
        <v>33786</v>
      </c>
      <c r="D14179" s="20" t="str">
        <f>"('"&amp;roles_2[[#This Row],[movie_id]]&amp;"', '"&amp;roles_2[[#This Row],[name_id]]&amp;"', '"&amp;roles_2[[#This Row],[category]]&amp;"'),"</f>
        <v>('tt8552406', 'nm2028004', 'actor'),</v>
      </c>
    </row>
    <row r="14180" spans="1:4" x14ac:dyDescent="0.3">
      <c r="A14180" t="s">
        <v>25825</v>
      </c>
      <c r="B14180" t="s">
        <v>76615</v>
      </c>
      <c r="C14180" t="s">
        <v>33786</v>
      </c>
      <c r="D14180" s="20" t="str">
        <f>"('"&amp;roles_2[[#This Row],[movie_id]]&amp;"', '"&amp;roles_2[[#This Row],[name_id]]&amp;"', '"&amp;roles_2[[#This Row],[category]]&amp;"'),"</f>
        <v>('tt8561086', 'nm5852449', 'actor'),</v>
      </c>
    </row>
    <row r="14181" spans="1:4" x14ac:dyDescent="0.3">
      <c r="A14181" t="s">
        <v>25825</v>
      </c>
      <c r="B14181" t="s">
        <v>76823</v>
      </c>
      <c r="C14181" t="s">
        <v>33569</v>
      </c>
      <c r="D14181" s="20" t="str">
        <f>"('"&amp;roles_2[[#This Row],[movie_id]]&amp;"', '"&amp;roles_2[[#This Row],[name_id]]&amp;"', '"&amp;roles_2[[#This Row],[category]]&amp;"'),"</f>
        <v>('tt8561086', 'nm5958832', 'actress'),</v>
      </c>
    </row>
    <row r="14182" spans="1:4" x14ac:dyDescent="0.3">
      <c r="A14182" t="s">
        <v>25825</v>
      </c>
      <c r="B14182" t="s">
        <v>73375</v>
      </c>
      <c r="C14182" t="s">
        <v>33786</v>
      </c>
      <c r="D14182" s="20" t="str">
        <f>"('"&amp;roles_2[[#This Row],[movie_id]]&amp;"', '"&amp;roles_2[[#This Row],[name_id]]&amp;"', '"&amp;roles_2[[#This Row],[category]]&amp;"'),"</f>
        <v>('tt8561086', 'nm4584004', 'actor'),</v>
      </c>
    </row>
    <row r="14183" spans="1:4" x14ac:dyDescent="0.3">
      <c r="A14183" t="s">
        <v>25825</v>
      </c>
      <c r="B14183" t="s">
        <v>80261</v>
      </c>
      <c r="C14183" t="s">
        <v>33786</v>
      </c>
      <c r="D14183" s="20" t="str">
        <f>"('"&amp;roles_2[[#This Row],[movie_id]]&amp;"', '"&amp;roles_2[[#This Row],[name_id]]&amp;"', '"&amp;roles_2[[#This Row],[category]]&amp;"'),"</f>
        <v>('tt8561086', 'nm7945684', 'actor'),</v>
      </c>
    </row>
    <row r="14184" spans="1:4" x14ac:dyDescent="0.3">
      <c r="A14184" t="s">
        <v>25828</v>
      </c>
      <c r="B14184" t="s">
        <v>64838</v>
      </c>
      <c r="C14184" t="s">
        <v>33786</v>
      </c>
      <c r="D14184" s="20" t="str">
        <f>"('"&amp;roles_2[[#This Row],[movie_id]]&amp;"', '"&amp;roles_2[[#This Row],[name_id]]&amp;"', '"&amp;roles_2[[#This Row],[category]]&amp;"'),"</f>
        <v>('tt8561690', 'nm2306611', 'actor'),</v>
      </c>
    </row>
    <row r="14185" spans="1:4" x14ac:dyDescent="0.3">
      <c r="A14185" t="s">
        <v>25828</v>
      </c>
      <c r="B14185" t="s">
        <v>56888</v>
      </c>
      <c r="C14185" t="s">
        <v>33569</v>
      </c>
      <c r="D14185" s="20" t="str">
        <f>"('"&amp;roles_2[[#This Row],[movie_id]]&amp;"', '"&amp;roles_2[[#This Row],[name_id]]&amp;"', '"&amp;roles_2[[#This Row],[category]]&amp;"'),"</f>
        <v>('tt8561690', 'nm10973829', 'actress'),</v>
      </c>
    </row>
    <row r="14186" spans="1:4" x14ac:dyDescent="0.3">
      <c r="A14186" t="s">
        <v>25828</v>
      </c>
      <c r="B14186" t="s">
        <v>38521</v>
      </c>
      <c r="C14186" t="s">
        <v>33786</v>
      </c>
      <c r="D14186" s="20" t="str">
        <f>"('"&amp;roles_2[[#This Row],[movie_id]]&amp;"', '"&amp;roles_2[[#This Row],[name_id]]&amp;"', '"&amp;roles_2[[#This Row],[category]]&amp;"'),"</f>
        <v>('tt8561690', 'nm0108962', 'actor'),</v>
      </c>
    </row>
    <row r="14187" spans="1:4" x14ac:dyDescent="0.3">
      <c r="A14187" t="s">
        <v>25828</v>
      </c>
      <c r="B14187" t="s">
        <v>36215</v>
      </c>
      <c r="C14187" t="s">
        <v>33786</v>
      </c>
      <c r="D14187" s="20" t="str">
        <f>"('"&amp;roles_2[[#This Row],[movie_id]]&amp;"', '"&amp;roles_2[[#This Row],[name_id]]&amp;"', '"&amp;roles_2[[#This Row],[category]]&amp;"'),"</f>
        <v>('tt8561690', 'nm0016635', 'actor'),</v>
      </c>
    </row>
    <row r="14188" spans="1:4" x14ac:dyDescent="0.3">
      <c r="A14188" t="s">
        <v>25835</v>
      </c>
      <c r="B14188" t="s">
        <v>69236</v>
      </c>
      <c r="C14188" t="s">
        <v>33786</v>
      </c>
      <c r="D14188" s="20" t="str">
        <f>"('"&amp;roles_2[[#This Row],[movie_id]]&amp;"', '"&amp;roles_2[[#This Row],[name_id]]&amp;"', '"&amp;roles_2[[#This Row],[category]]&amp;"'),"</f>
        <v>('tt8563452', 'nm3354041', 'actor'),</v>
      </c>
    </row>
    <row r="14189" spans="1:4" x14ac:dyDescent="0.3">
      <c r="A14189" t="s">
        <v>25835</v>
      </c>
      <c r="B14189" t="s">
        <v>58577</v>
      </c>
      <c r="C14189" t="s">
        <v>33786</v>
      </c>
      <c r="D14189" s="20" t="str">
        <f>"('"&amp;roles_2[[#This Row],[movie_id]]&amp;"', '"&amp;roles_2[[#This Row],[name_id]]&amp;"', '"&amp;roles_2[[#This Row],[category]]&amp;"'),"</f>
        <v>('tt8563452', 'nm1292661', 'actor'),</v>
      </c>
    </row>
    <row r="14190" spans="1:4" x14ac:dyDescent="0.3">
      <c r="A14190" t="s">
        <v>25835</v>
      </c>
      <c r="B14190" t="s">
        <v>35464</v>
      </c>
      <c r="C14190" t="s">
        <v>33569</v>
      </c>
      <c r="D14190" s="20" t="str">
        <f>"('"&amp;roles_2[[#This Row],[movie_id]]&amp;"', '"&amp;roles_2[[#This Row],[name_id]]&amp;"', '"&amp;roles_2[[#This Row],[category]]&amp;"'),"</f>
        <v>('tt8563452', 'nm0005007', 'actress'),</v>
      </c>
    </row>
    <row r="14191" spans="1:4" x14ac:dyDescent="0.3">
      <c r="A14191" t="s">
        <v>25835</v>
      </c>
      <c r="B14191" t="s">
        <v>38029</v>
      </c>
      <c r="C14191" t="s">
        <v>33569</v>
      </c>
      <c r="D14191" s="20" t="str">
        <f>"('"&amp;roles_2[[#This Row],[movie_id]]&amp;"', '"&amp;roles_2[[#This Row],[name_id]]&amp;"', '"&amp;roles_2[[#This Row],[category]]&amp;"'),"</f>
        <v>('tt8563452', 'nm0088127', 'actress'),</v>
      </c>
    </row>
    <row r="14192" spans="1:4" x14ac:dyDescent="0.3">
      <c r="A14192" t="s">
        <v>25837</v>
      </c>
      <c r="B14192" t="s">
        <v>83519</v>
      </c>
      <c r="C14192" t="s">
        <v>33569</v>
      </c>
      <c r="D14192" s="20" t="str">
        <f>"('"&amp;roles_2[[#This Row],[movie_id]]&amp;"', '"&amp;roles_2[[#This Row],[name_id]]&amp;"', '"&amp;roles_2[[#This Row],[category]]&amp;"'),"</f>
        <v>('tt8567342', 'nm9911882', 'actress'),</v>
      </c>
    </row>
    <row r="14193" spans="1:4" x14ac:dyDescent="0.3">
      <c r="A14193" t="s">
        <v>25837</v>
      </c>
      <c r="B14193" t="s">
        <v>83521</v>
      </c>
      <c r="C14193" t="s">
        <v>33786</v>
      </c>
      <c r="D14193" s="20" t="str">
        <f>"('"&amp;roles_2[[#This Row],[movie_id]]&amp;"', '"&amp;roles_2[[#This Row],[name_id]]&amp;"', '"&amp;roles_2[[#This Row],[category]]&amp;"'),"</f>
        <v>('tt8567342', 'nm9911883', 'actor'),</v>
      </c>
    </row>
    <row r="14194" spans="1:4" x14ac:dyDescent="0.3">
      <c r="A14194" t="s">
        <v>25837</v>
      </c>
      <c r="B14194" t="s">
        <v>83523</v>
      </c>
      <c r="C14194" t="s">
        <v>33786</v>
      </c>
      <c r="D14194" s="20" t="str">
        <f>"('"&amp;roles_2[[#This Row],[movie_id]]&amp;"', '"&amp;roles_2[[#This Row],[name_id]]&amp;"', '"&amp;roles_2[[#This Row],[category]]&amp;"'),"</f>
        <v>('tt8567342', 'nm9911884', 'actor'),</v>
      </c>
    </row>
    <row r="14195" spans="1:4" x14ac:dyDescent="0.3">
      <c r="A14195" t="s">
        <v>25837</v>
      </c>
      <c r="B14195" t="s">
        <v>38822</v>
      </c>
      <c r="C14195" t="s">
        <v>33569</v>
      </c>
      <c r="D14195" s="20" t="str">
        <f>"('"&amp;roles_2[[#This Row],[movie_id]]&amp;"', '"&amp;roles_2[[#This Row],[name_id]]&amp;"', '"&amp;roles_2[[#This Row],[category]]&amp;"'),"</f>
        <v>('tt8567342', 'nm0121518', 'actress'),</v>
      </c>
    </row>
    <row r="14196" spans="1:4" x14ac:dyDescent="0.3">
      <c r="A14196" t="s">
        <v>25844</v>
      </c>
      <c r="B14196" t="s">
        <v>71126</v>
      </c>
      <c r="C14196" t="s">
        <v>33786</v>
      </c>
      <c r="D14196" s="20" t="str">
        <f>"('"&amp;roles_2[[#This Row],[movie_id]]&amp;"', '"&amp;roles_2[[#This Row],[name_id]]&amp;"', '"&amp;roles_2[[#This Row],[category]]&amp;"'),"</f>
        <v>('tt8574252', 'nm3853141', 'actor'),</v>
      </c>
    </row>
    <row r="14197" spans="1:4" x14ac:dyDescent="0.3">
      <c r="A14197" t="s">
        <v>25844</v>
      </c>
      <c r="B14197" t="s">
        <v>56079</v>
      </c>
      <c r="C14197" t="s">
        <v>33786</v>
      </c>
      <c r="D14197" s="20" t="str">
        <f>"('"&amp;roles_2[[#This Row],[movie_id]]&amp;"', '"&amp;roles_2[[#This Row],[name_id]]&amp;"', '"&amp;roles_2[[#This Row],[category]]&amp;"'),"</f>
        <v>('tt8574252', 'nm10463256', 'actor'),</v>
      </c>
    </row>
    <row r="14198" spans="1:4" x14ac:dyDescent="0.3">
      <c r="A14198" t="s">
        <v>25844</v>
      </c>
      <c r="B14198" t="s">
        <v>77089</v>
      </c>
      <c r="C14198" t="s">
        <v>33786</v>
      </c>
      <c r="D14198" s="20" t="str">
        <f>"('"&amp;roles_2[[#This Row],[movie_id]]&amp;"', '"&amp;roles_2[[#This Row],[name_id]]&amp;"', '"&amp;roles_2[[#This Row],[category]]&amp;"'),"</f>
        <v>('tt8574252', 'nm6079248', 'actor'),</v>
      </c>
    </row>
    <row r="14199" spans="1:4" x14ac:dyDescent="0.3">
      <c r="A14199" t="s">
        <v>25844</v>
      </c>
      <c r="B14199" t="s">
        <v>56083</v>
      </c>
      <c r="C14199" t="s">
        <v>33569</v>
      </c>
      <c r="D14199" s="20" t="str">
        <f>"('"&amp;roles_2[[#This Row],[movie_id]]&amp;"', '"&amp;roles_2[[#This Row],[name_id]]&amp;"', '"&amp;roles_2[[#This Row],[category]]&amp;"'),"</f>
        <v>('tt8574252', 'nm10463299', 'actress'),</v>
      </c>
    </row>
    <row r="14200" spans="1:4" x14ac:dyDescent="0.3">
      <c r="A14200" t="s">
        <v>25844</v>
      </c>
      <c r="B14200" t="s">
        <v>56081</v>
      </c>
      <c r="C14200" t="s">
        <v>33569</v>
      </c>
      <c r="D14200" s="20" t="str">
        <f>"('"&amp;roles_2[[#This Row],[movie_id]]&amp;"', '"&amp;roles_2[[#This Row],[name_id]]&amp;"', '"&amp;roles_2[[#This Row],[category]]&amp;"'),"</f>
        <v>('tt8574252', 'nm10463257', 'actress'),</v>
      </c>
    </row>
    <row r="14201" spans="1:4" x14ac:dyDescent="0.3">
      <c r="A14201" t="s">
        <v>25844</v>
      </c>
      <c r="B14201" t="s">
        <v>75025</v>
      </c>
      <c r="C14201" t="s">
        <v>33569</v>
      </c>
      <c r="D14201" s="20" t="str">
        <f>"('"&amp;roles_2[[#This Row],[movie_id]]&amp;"', '"&amp;roles_2[[#This Row],[name_id]]&amp;"', '"&amp;roles_2[[#This Row],[category]]&amp;"'),"</f>
        <v>('tt8574252', 'nm5180933', 'actress'),</v>
      </c>
    </row>
    <row r="14202" spans="1:4" x14ac:dyDescent="0.3">
      <c r="A14202" t="s">
        <v>25852</v>
      </c>
      <c r="B14202" t="s">
        <v>83546</v>
      </c>
      <c r="C14202" t="s">
        <v>33569</v>
      </c>
      <c r="D14202" s="20" t="str">
        <f>"('"&amp;roles_2[[#This Row],[movie_id]]&amp;"', '"&amp;roles_2[[#This Row],[name_id]]&amp;"', '"&amp;roles_2[[#This Row],[category]]&amp;"'),"</f>
        <v>('tt8581230', 'nm9938363', 'actress'),</v>
      </c>
    </row>
    <row r="14203" spans="1:4" x14ac:dyDescent="0.3">
      <c r="A14203" t="s">
        <v>25852</v>
      </c>
      <c r="B14203" t="s">
        <v>77872</v>
      </c>
      <c r="C14203" t="s">
        <v>33786</v>
      </c>
      <c r="D14203" s="20" t="str">
        <f>"('"&amp;roles_2[[#This Row],[movie_id]]&amp;"', '"&amp;roles_2[[#This Row],[name_id]]&amp;"', '"&amp;roles_2[[#This Row],[category]]&amp;"'),"</f>
        <v>('tt8581230', 'nm6512750', 'actor'),</v>
      </c>
    </row>
    <row r="14204" spans="1:4" x14ac:dyDescent="0.3">
      <c r="A14204" t="s">
        <v>25852</v>
      </c>
      <c r="B14204" t="s">
        <v>76891</v>
      </c>
      <c r="C14204" t="s">
        <v>33569</v>
      </c>
      <c r="D14204" s="20" t="str">
        <f>"('"&amp;roles_2[[#This Row],[movie_id]]&amp;"', '"&amp;roles_2[[#This Row],[name_id]]&amp;"', '"&amp;roles_2[[#This Row],[category]]&amp;"'),"</f>
        <v>('tt8581230', 'nm5992867', 'actress'),</v>
      </c>
    </row>
    <row r="14205" spans="1:4" x14ac:dyDescent="0.3">
      <c r="A14205" t="s">
        <v>25852</v>
      </c>
      <c r="B14205" t="s">
        <v>62002</v>
      </c>
      <c r="C14205" t="s">
        <v>33786</v>
      </c>
      <c r="D14205" s="20" t="str">
        <f>"('"&amp;roles_2[[#This Row],[movie_id]]&amp;"', '"&amp;roles_2[[#This Row],[name_id]]&amp;"', '"&amp;roles_2[[#This Row],[category]]&amp;"'),"</f>
        <v>('tt8581230', 'nm1778890', 'actor'),</v>
      </c>
    </row>
    <row r="14206" spans="1:4" x14ac:dyDescent="0.3">
      <c r="A14206" t="s">
        <v>25859</v>
      </c>
      <c r="B14206" t="s">
        <v>81708</v>
      </c>
      <c r="C14206" t="s">
        <v>33786</v>
      </c>
      <c r="D14206" s="20" t="str">
        <f>"('"&amp;roles_2[[#This Row],[movie_id]]&amp;"', '"&amp;roles_2[[#This Row],[name_id]]&amp;"', '"&amp;roles_2[[#This Row],[category]]&amp;"'),"</f>
        <v>('tt8585940', 'nm8854119', 'actor'),</v>
      </c>
    </row>
    <row r="14207" spans="1:4" x14ac:dyDescent="0.3">
      <c r="A14207" t="s">
        <v>25859</v>
      </c>
      <c r="B14207" t="s">
        <v>75860</v>
      </c>
      <c r="C14207" t="s">
        <v>33569</v>
      </c>
      <c r="D14207" s="20" t="str">
        <f>"('"&amp;roles_2[[#This Row],[movie_id]]&amp;"', '"&amp;roles_2[[#This Row],[name_id]]&amp;"', '"&amp;roles_2[[#This Row],[category]]&amp;"'),"</f>
        <v>('tt8585940', 'nm5511209', 'actress'),</v>
      </c>
    </row>
    <row r="14208" spans="1:4" x14ac:dyDescent="0.3">
      <c r="A14208" t="s">
        <v>25859</v>
      </c>
      <c r="B14208" t="s">
        <v>78710</v>
      </c>
      <c r="C14208" t="s">
        <v>33786</v>
      </c>
      <c r="D14208" s="20" t="str">
        <f>"('"&amp;roles_2[[#This Row],[movie_id]]&amp;"', '"&amp;roles_2[[#This Row],[name_id]]&amp;"', '"&amp;roles_2[[#This Row],[category]]&amp;"'),"</f>
        <v>('tt8585940', 'nm6979445', 'actor'),</v>
      </c>
    </row>
    <row r="14209" spans="1:4" x14ac:dyDescent="0.3">
      <c r="A14209" t="s">
        <v>25859</v>
      </c>
      <c r="B14209" t="s">
        <v>70497</v>
      </c>
      <c r="C14209" t="s">
        <v>33786</v>
      </c>
      <c r="D14209" s="20" t="str">
        <f>"('"&amp;roles_2[[#This Row],[movie_id]]&amp;"', '"&amp;roles_2[[#This Row],[name_id]]&amp;"', '"&amp;roles_2[[#This Row],[category]]&amp;"'),"</f>
        <v>('tt8585940', 'nm3689362', 'actor'),</v>
      </c>
    </row>
    <row r="14210" spans="1:4" x14ac:dyDescent="0.3">
      <c r="A14210" t="s">
        <v>25861</v>
      </c>
      <c r="B14210" t="s">
        <v>76179</v>
      </c>
      <c r="C14210" t="s">
        <v>33786</v>
      </c>
      <c r="D14210" s="20" t="str">
        <f>"('"&amp;roles_2[[#This Row],[movie_id]]&amp;"', '"&amp;roles_2[[#This Row],[name_id]]&amp;"', '"&amp;roles_2[[#This Row],[category]]&amp;"'),"</f>
        <v>('tt8587122', 'nm5654913', 'actor'),</v>
      </c>
    </row>
    <row r="14211" spans="1:4" x14ac:dyDescent="0.3">
      <c r="A14211" t="s">
        <v>25861</v>
      </c>
      <c r="B14211" t="s">
        <v>75584</v>
      </c>
      <c r="C14211" t="s">
        <v>33786</v>
      </c>
      <c r="D14211" s="20" t="str">
        <f>"('"&amp;roles_2[[#This Row],[movie_id]]&amp;"', '"&amp;roles_2[[#This Row],[name_id]]&amp;"', '"&amp;roles_2[[#This Row],[category]]&amp;"'),"</f>
        <v>('tt8587122', 'nm5393011', 'actor'),</v>
      </c>
    </row>
    <row r="14212" spans="1:4" x14ac:dyDescent="0.3">
      <c r="A14212" t="s">
        <v>25861</v>
      </c>
      <c r="B14212" t="s">
        <v>82921</v>
      </c>
      <c r="C14212" t="s">
        <v>33786</v>
      </c>
      <c r="D14212" s="20" t="str">
        <f>"('"&amp;roles_2[[#This Row],[movie_id]]&amp;"', '"&amp;roles_2[[#This Row],[name_id]]&amp;"', '"&amp;roles_2[[#This Row],[category]]&amp;"'),"</f>
        <v>('tt8587122', 'nm9534286', 'actor'),</v>
      </c>
    </row>
    <row r="14213" spans="1:4" x14ac:dyDescent="0.3">
      <c r="A14213" t="s">
        <v>25861</v>
      </c>
      <c r="B14213" t="s">
        <v>54848</v>
      </c>
      <c r="C14213" t="s">
        <v>33569</v>
      </c>
      <c r="D14213" s="20" t="str">
        <f>"('"&amp;roles_2[[#This Row],[movie_id]]&amp;"', '"&amp;roles_2[[#This Row],[name_id]]&amp;"', '"&amp;roles_2[[#This Row],[category]]&amp;"'),"</f>
        <v>('tt8587122', 'nm0955815', 'actress'),</v>
      </c>
    </row>
    <row r="14214" spans="1:4" x14ac:dyDescent="0.3">
      <c r="A14214" t="s">
        <v>25870</v>
      </c>
      <c r="B14214" t="s">
        <v>47289</v>
      </c>
      <c r="C14214" t="s">
        <v>33569</v>
      </c>
      <c r="D14214" s="20" t="str">
        <f>"('"&amp;roles_2[[#This Row],[movie_id]]&amp;"', '"&amp;roles_2[[#This Row],[name_id]]&amp;"', '"&amp;roles_2[[#This Row],[category]]&amp;"'),"</f>
        <v>('tt8589474', 'nm0518085', 'actress'),</v>
      </c>
    </row>
    <row r="14215" spans="1:4" x14ac:dyDescent="0.3">
      <c r="A14215" t="s">
        <v>25870</v>
      </c>
      <c r="B14215" t="s">
        <v>34948</v>
      </c>
      <c r="C14215" t="s">
        <v>33569</v>
      </c>
      <c r="D14215" s="20" t="str">
        <f>"('"&amp;roles_2[[#This Row],[movie_id]]&amp;"', '"&amp;roles_2[[#This Row],[name_id]]&amp;"', '"&amp;roles_2[[#This Row],[category]]&amp;"'),"</f>
        <v>('tt8589474', 'nm0001882', 'actress'),</v>
      </c>
    </row>
    <row r="14216" spans="1:4" x14ac:dyDescent="0.3">
      <c r="A14216" t="s">
        <v>25870</v>
      </c>
      <c r="B14216" t="s">
        <v>38566</v>
      </c>
      <c r="C14216" t="s">
        <v>33569</v>
      </c>
      <c r="D14216" s="20" t="str">
        <f>"('"&amp;roles_2[[#This Row],[movie_id]]&amp;"', '"&amp;roles_2[[#This Row],[name_id]]&amp;"', '"&amp;roles_2[[#This Row],[category]]&amp;"'),"</f>
        <v>('tt8589474', 'nm0110803', 'actress'),</v>
      </c>
    </row>
    <row r="14217" spans="1:4" x14ac:dyDescent="0.3">
      <c r="A14217" t="s">
        <v>25870</v>
      </c>
      <c r="B14217" t="s">
        <v>80046</v>
      </c>
      <c r="C14217" t="s">
        <v>33786</v>
      </c>
      <c r="D14217" s="20" t="str">
        <f>"('"&amp;roles_2[[#This Row],[movie_id]]&amp;"', '"&amp;roles_2[[#This Row],[name_id]]&amp;"', '"&amp;roles_2[[#This Row],[category]]&amp;"'),"</f>
        <v>('tt8589474', 'nm7798933', 'actor'),</v>
      </c>
    </row>
    <row r="14218" spans="1:4" x14ac:dyDescent="0.3">
      <c r="A14218" t="s">
        <v>25872</v>
      </c>
      <c r="B14218" t="s">
        <v>73946</v>
      </c>
      <c r="C14218" t="s">
        <v>33786</v>
      </c>
      <c r="D14218" s="20" t="str">
        <f>"('"&amp;roles_2[[#This Row],[movie_id]]&amp;"', '"&amp;roles_2[[#This Row],[name_id]]&amp;"', '"&amp;roles_2[[#This Row],[category]]&amp;"'),"</f>
        <v>('tt8590896', 'nm4797922', 'actor'),</v>
      </c>
    </row>
    <row r="14219" spans="1:4" x14ac:dyDescent="0.3">
      <c r="A14219" t="s">
        <v>25872</v>
      </c>
      <c r="B14219" t="s">
        <v>81265</v>
      </c>
      <c r="C14219" t="s">
        <v>33569</v>
      </c>
      <c r="D14219" s="20" t="str">
        <f>"('"&amp;roles_2[[#This Row],[movie_id]]&amp;"', '"&amp;roles_2[[#This Row],[name_id]]&amp;"', '"&amp;roles_2[[#This Row],[category]]&amp;"'),"</f>
        <v>('tt8590896', 'nm8612305', 'actress'),</v>
      </c>
    </row>
    <row r="14220" spans="1:4" x14ac:dyDescent="0.3">
      <c r="A14220" t="s">
        <v>25872</v>
      </c>
      <c r="B14220" t="s">
        <v>61881</v>
      </c>
      <c r="C14220" t="s">
        <v>33786</v>
      </c>
      <c r="D14220" s="20" t="str">
        <f>"('"&amp;roles_2[[#This Row],[movie_id]]&amp;"', '"&amp;roles_2[[#This Row],[name_id]]&amp;"', '"&amp;roles_2[[#This Row],[category]]&amp;"'),"</f>
        <v>('tt8590896', 'nm1759615', 'actor'),</v>
      </c>
    </row>
    <row r="14221" spans="1:4" x14ac:dyDescent="0.3">
      <c r="A14221" t="s">
        <v>25872</v>
      </c>
      <c r="B14221" t="s">
        <v>80689</v>
      </c>
      <c r="C14221" t="s">
        <v>33569</v>
      </c>
      <c r="D14221" s="20" t="str">
        <f>"('"&amp;roles_2[[#This Row],[movie_id]]&amp;"', '"&amp;roles_2[[#This Row],[name_id]]&amp;"', '"&amp;roles_2[[#This Row],[category]]&amp;"'),"</f>
        <v>('tt8590896', 'nm8272886', 'actress'),</v>
      </c>
    </row>
    <row r="14222" spans="1:4" x14ac:dyDescent="0.3">
      <c r="A14222" t="s">
        <v>25874</v>
      </c>
      <c r="B14222" t="s">
        <v>83529</v>
      </c>
      <c r="C14222" t="s">
        <v>33786</v>
      </c>
      <c r="D14222" s="20" t="str">
        <f>"('"&amp;roles_2[[#This Row],[movie_id]]&amp;"', '"&amp;roles_2[[#This Row],[name_id]]&amp;"', '"&amp;roles_2[[#This Row],[category]]&amp;"'),"</f>
        <v>('tt8590992', 'nm9922589', 'actor'),</v>
      </c>
    </row>
    <row r="14223" spans="1:4" x14ac:dyDescent="0.3">
      <c r="A14223" t="s">
        <v>25874</v>
      </c>
      <c r="B14223" t="s">
        <v>80944</v>
      </c>
      <c r="C14223" t="s">
        <v>33569</v>
      </c>
      <c r="D14223" s="20" t="str">
        <f>"('"&amp;roles_2[[#This Row],[movie_id]]&amp;"', '"&amp;roles_2[[#This Row],[name_id]]&amp;"', '"&amp;roles_2[[#This Row],[category]]&amp;"'),"</f>
        <v>('tt8590992', 'nm8432399', 'actress'),</v>
      </c>
    </row>
    <row r="14224" spans="1:4" x14ac:dyDescent="0.3">
      <c r="A14224" t="s">
        <v>25874</v>
      </c>
      <c r="B14224" t="s">
        <v>56276</v>
      </c>
      <c r="C14224" t="s">
        <v>33569</v>
      </c>
      <c r="D14224" s="20" t="str">
        <f>"('"&amp;roles_2[[#This Row],[movie_id]]&amp;"', '"&amp;roles_2[[#This Row],[name_id]]&amp;"', '"&amp;roles_2[[#This Row],[category]]&amp;"'),"</f>
        <v>('tt8590992', 'nm10575998', 'actress'),</v>
      </c>
    </row>
    <row r="14225" spans="1:4" x14ac:dyDescent="0.3">
      <c r="A14225" t="s">
        <v>25874</v>
      </c>
      <c r="B14225" t="s">
        <v>82990</v>
      </c>
      <c r="C14225" t="s">
        <v>33569</v>
      </c>
      <c r="D14225" s="20" t="str">
        <f>"('"&amp;roles_2[[#This Row],[movie_id]]&amp;"', '"&amp;roles_2[[#This Row],[name_id]]&amp;"', '"&amp;roles_2[[#This Row],[category]]&amp;"'),"</f>
        <v>('tt8590992', 'nm9574516', 'actress'),</v>
      </c>
    </row>
    <row r="14226" spans="1:4" x14ac:dyDescent="0.3">
      <c r="A14226" t="s">
        <v>25878</v>
      </c>
      <c r="B14226" t="s">
        <v>61789</v>
      </c>
      <c r="C14226" t="s">
        <v>33569</v>
      </c>
      <c r="D14226" s="20" t="str">
        <f>"('"&amp;roles_2[[#This Row],[movie_id]]&amp;"', '"&amp;roles_2[[#This Row],[name_id]]&amp;"', '"&amp;roles_2[[#This Row],[category]]&amp;"'),"</f>
        <v>('tt8591260', 'nm1750369', 'actress'),</v>
      </c>
    </row>
    <row r="14227" spans="1:4" x14ac:dyDescent="0.3">
      <c r="A14227" t="s">
        <v>25878</v>
      </c>
      <c r="B14227" t="s">
        <v>76124</v>
      </c>
      <c r="C14227" t="s">
        <v>33786</v>
      </c>
      <c r="D14227" s="20" t="str">
        <f>"('"&amp;roles_2[[#This Row],[movie_id]]&amp;"', '"&amp;roles_2[[#This Row],[name_id]]&amp;"', '"&amp;roles_2[[#This Row],[category]]&amp;"'),"</f>
        <v>('tt8591260', 'nm5630678', 'actor'),</v>
      </c>
    </row>
    <row r="14228" spans="1:4" x14ac:dyDescent="0.3">
      <c r="A14228" t="s">
        <v>25878</v>
      </c>
      <c r="B14228" t="s">
        <v>39131</v>
      </c>
      <c r="C14228" t="s">
        <v>33786</v>
      </c>
      <c r="D14228" s="20" t="str">
        <f>"('"&amp;roles_2[[#This Row],[movie_id]]&amp;"', '"&amp;roles_2[[#This Row],[name_id]]&amp;"', '"&amp;roles_2[[#This Row],[category]]&amp;"'),"</f>
        <v>('tt8591260', 'nm0135066', 'actor'),</v>
      </c>
    </row>
    <row r="14229" spans="1:4" x14ac:dyDescent="0.3">
      <c r="A14229" t="s">
        <v>25878</v>
      </c>
      <c r="B14229" t="s">
        <v>55709</v>
      </c>
      <c r="C14229" t="s">
        <v>33786</v>
      </c>
      <c r="D14229" s="20" t="str">
        <f>"('"&amp;roles_2[[#This Row],[movie_id]]&amp;"', '"&amp;roles_2[[#This Row],[name_id]]&amp;"', '"&amp;roles_2[[#This Row],[category]]&amp;"'),"</f>
        <v>('tt8591260', 'nm1028513', 'actor'),</v>
      </c>
    </row>
    <row r="14230" spans="1:4" x14ac:dyDescent="0.3">
      <c r="A14230" t="s">
        <v>25883</v>
      </c>
      <c r="B14230" t="s">
        <v>81049</v>
      </c>
      <c r="C14230" t="s">
        <v>33786</v>
      </c>
      <c r="D14230" s="20" t="str">
        <f>"('"&amp;roles_2[[#This Row],[movie_id]]&amp;"', '"&amp;roles_2[[#This Row],[name_id]]&amp;"', '"&amp;roles_2[[#This Row],[category]]&amp;"'),"</f>
        <v>('tt8593538', 'nm8496759', 'actor'),</v>
      </c>
    </row>
    <row r="14231" spans="1:4" x14ac:dyDescent="0.3">
      <c r="A14231" t="s">
        <v>25883</v>
      </c>
      <c r="B14231" t="s">
        <v>80532</v>
      </c>
      <c r="C14231" t="s">
        <v>33569</v>
      </c>
      <c r="D14231" s="20" t="str">
        <f>"('"&amp;roles_2[[#This Row],[movie_id]]&amp;"', '"&amp;roles_2[[#This Row],[name_id]]&amp;"', '"&amp;roles_2[[#This Row],[category]]&amp;"'),"</f>
        <v>('tt8593538', 'nm8141944', 'actress'),</v>
      </c>
    </row>
    <row r="14232" spans="1:4" x14ac:dyDescent="0.3">
      <c r="A14232" t="s">
        <v>25883</v>
      </c>
      <c r="B14232" t="s">
        <v>45503</v>
      </c>
      <c r="C14232" t="s">
        <v>33786</v>
      </c>
      <c r="D14232" s="20" t="str">
        <f>"('"&amp;roles_2[[#This Row],[movie_id]]&amp;"', '"&amp;roles_2[[#This Row],[name_id]]&amp;"', '"&amp;roles_2[[#This Row],[category]]&amp;"'),"</f>
        <v>('tt8593538', 'nm0436315', 'actor'),</v>
      </c>
    </row>
    <row r="14233" spans="1:4" x14ac:dyDescent="0.3">
      <c r="A14233" t="s">
        <v>25883</v>
      </c>
      <c r="B14233" t="s">
        <v>64005</v>
      </c>
      <c r="C14233" t="s">
        <v>33786</v>
      </c>
      <c r="D14233" s="20" t="str">
        <f>"('"&amp;roles_2[[#This Row],[movie_id]]&amp;"', '"&amp;roles_2[[#This Row],[name_id]]&amp;"', '"&amp;roles_2[[#This Row],[category]]&amp;"'),"</f>
        <v>('tt8593538', 'nm2120900', 'actor'),</v>
      </c>
    </row>
    <row r="14234" spans="1:4" x14ac:dyDescent="0.3">
      <c r="A14234" t="s">
        <v>25885</v>
      </c>
      <c r="B14234" t="s">
        <v>82479</v>
      </c>
      <c r="C14234" t="s">
        <v>33569</v>
      </c>
      <c r="D14234" s="20" t="str">
        <f>"('"&amp;roles_2[[#This Row],[movie_id]]&amp;"', '"&amp;roles_2[[#This Row],[name_id]]&amp;"', '"&amp;roles_2[[#This Row],[category]]&amp;"'),"</f>
        <v>('tt8593930', 'nm9277423', 'actress'),</v>
      </c>
    </row>
    <row r="14235" spans="1:4" x14ac:dyDescent="0.3">
      <c r="A14235" t="s">
        <v>25885</v>
      </c>
      <c r="B14235" t="s">
        <v>56097</v>
      </c>
      <c r="C14235" t="s">
        <v>33569</v>
      </c>
      <c r="D14235" s="20" t="str">
        <f>"('"&amp;roles_2[[#This Row],[movie_id]]&amp;"', '"&amp;roles_2[[#This Row],[name_id]]&amp;"', '"&amp;roles_2[[#This Row],[category]]&amp;"'),"</f>
        <v>('tt8593930', 'nm10464751', 'actress'),</v>
      </c>
    </row>
    <row r="14236" spans="1:4" x14ac:dyDescent="0.3">
      <c r="A14236" t="s">
        <v>25885</v>
      </c>
      <c r="B14236" t="s">
        <v>56101</v>
      </c>
      <c r="C14236" t="s">
        <v>33569</v>
      </c>
      <c r="D14236" s="20" t="str">
        <f>"('"&amp;roles_2[[#This Row],[movie_id]]&amp;"', '"&amp;roles_2[[#This Row],[name_id]]&amp;"', '"&amp;roles_2[[#This Row],[category]]&amp;"'),"</f>
        <v>('tt8593930', 'nm10464757', 'actress'),</v>
      </c>
    </row>
    <row r="14237" spans="1:4" x14ac:dyDescent="0.3">
      <c r="A14237" t="s">
        <v>25885</v>
      </c>
      <c r="B14237" t="s">
        <v>56099</v>
      </c>
      <c r="C14237" t="s">
        <v>33786</v>
      </c>
      <c r="D14237" s="20" t="str">
        <f>"('"&amp;roles_2[[#This Row],[movie_id]]&amp;"', '"&amp;roles_2[[#This Row],[name_id]]&amp;"', '"&amp;roles_2[[#This Row],[category]]&amp;"'),"</f>
        <v>('tt8593930', 'nm10464754', 'actor'),</v>
      </c>
    </row>
    <row r="14238" spans="1:4" x14ac:dyDescent="0.3">
      <c r="A14238" t="s">
        <v>25887</v>
      </c>
      <c r="B14238" t="s">
        <v>76861</v>
      </c>
      <c r="C14238" t="s">
        <v>33786</v>
      </c>
      <c r="D14238" s="20" t="str">
        <f>"('"&amp;roles_2[[#This Row],[movie_id]]&amp;"', '"&amp;roles_2[[#This Row],[name_id]]&amp;"', '"&amp;roles_2[[#This Row],[category]]&amp;"'),"</f>
        <v>('tt8594718', 'nm5977343', 'actor'),</v>
      </c>
    </row>
    <row r="14239" spans="1:4" x14ac:dyDescent="0.3">
      <c r="A14239" t="s">
        <v>25887</v>
      </c>
      <c r="B14239" t="s">
        <v>39535</v>
      </c>
      <c r="C14239" t="s">
        <v>33786</v>
      </c>
      <c r="D14239" s="20" t="str">
        <f>"('"&amp;roles_2[[#This Row],[movie_id]]&amp;"', '"&amp;roles_2[[#This Row],[name_id]]&amp;"', '"&amp;roles_2[[#This Row],[category]]&amp;"'),"</f>
        <v>('tt8594718', 'nm0150777', 'actor'),</v>
      </c>
    </row>
    <row r="14240" spans="1:4" x14ac:dyDescent="0.3">
      <c r="A14240" t="s">
        <v>25887</v>
      </c>
      <c r="B14240" t="s">
        <v>83531</v>
      </c>
      <c r="C14240" t="s">
        <v>33569</v>
      </c>
      <c r="D14240" s="20" t="str">
        <f>"('"&amp;roles_2[[#This Row],[movie_id]]&amp;"', '"&amp;roles_2[[#This Row],[name_id]]&amp;"', '"&amp;roles_2[[#This Row],[category]]&amp;"'),"</f>
        <v>('tt8594718', 'nm9924284', 'actress'),</v>
      </c>
    </row>
    <row r="14241" spans="1:4" x14ac:dyDescent="0.3">
      <c r="A14241" t="s">
        <v>25887</v>
      </c>
      <c r="B14241" t="s">
        <v>79141</v>
      </c>
      <c r="C14241" t="s">
        <v>33786</v>
      </c>
      <c r="D14241" s="20" t="str">
        <f>"('"&amp;roles_2[[#This Row],[movie_id]]&amp;"', '"&amp;roles_2[[#This Row],[name_id]]&amp;"', '"&amp;roles_2[[#This Row],[category]]&amp;"'),"</f>
        <v>('tt8594718', 'nm7262427', 'actor'),</v>
      </c>
    </row>
    <row r="14242" spans="1:4" x14ac:dyDescent="0.3">
      <c r="A14242" t="s">
        <v>25887</v>
      </c>
      <c r="B14242" t="s">
        <v>83534</v>
      </c>
      <c r="C14242" t="s">
        <v>33786</v>
      </c>
      <c r="D14242" s="20" t="str">
        <f>"('"&amp;roles_2[[#This Row],[movie_id]]&amp;"', '"&amp;roles_2[[#This Row],[name_id]]&amp;"', '"&amp;roles_2[[#This Row],[category]]&amp;"'),"</f>
        <v>('tt8594718', 'nm9924324', 'actor'),</v>
      </c>
    </row>
    <row r="14243" spans="1:4" x14ac:dyDescent="0.3">
      <c r="A14243" t="s">
        <v>25889</v>
      </c>
      <c r="B14243" t="s">
        <v>81656</v>
      </c>
      <c r="C14243" t="s">
        <v>33786</v>
      </c>
      <c r="D14243" s="20" t="str">
        <f>"('"&amp;roles_2[[#This Row],[movie_id]]&amp;"', '"&amp;roles_2[[#This Row],[name_id]]&amp;"', '"&amp;roles_2[[#This Row],[category]]&amp;"'),"</f>
        <v>('tt8595480', 'nm8830378', 'actor'),</v>
      </c>
    </row>
    <row r="14244" spans="1:4" x14ac:dyDescent="0.3">
      <c r="A14244" t="s">
        <v>25889</v>
      </c>
      <c r="B14244" t="s">
        <v>75809</v>
      </c>
      <c r="C14244" t="s">
        <v>33786</v>
      </c>
      <c r="D14244" s="20" t="str">
        <f>"('"&amp;roles_2[[#This Row],[movie_id]]&amp;"', '"&amp;roles_2[[#This Row],[name_id]]&amp;"', '"&amp;roles_2[[#This Row],[category]]&amp;"'),"</f>
        <v>('tt8595480', 'nm5482177', 'actor'),</v>
      </c>
    </row>
    <row r="14245" spans="1:4" x14ac:dyDescent="0.3">
      <c r="A14245" t="s">
        <v>25889</v>
      </c>
      <c r="B14245" t="s">
        <v>81052</v>
      </c>
      <c r="C14245" t="s">
        <v>33786</v>
      </c>
      <c r="D14245" s="20" t="str">
        <f>"('"&amp;roles_2[[#This Row],[movie_id]]&amp;"', '"&amp;roles_2[[#This Row],[name_id]]&amp;"', '"&amp;roles_2[[#This Row],[category]]&amp;"'),"</f>
        <v>('tt8595480', 'nm8502335', 'actor'),</v>
      </c>
    </row>
    <row r="14246" spans="1:4" x14ac:dyDescent="0.3">
      <c r="A14246" t="s">
        <v>25889</v>
      </c>
      <c r="B14246" t="s">
        <v>51325</v>
      </c>
      <c r="C14246" t="s">
        <v>33786</v>
      </c>
      <c r="D14246" s="20" t="str">
        <f>"('"&amp;roles_2[[#This Row],[movie_id]]&amp;"', '"&amp;roles_2[[#This Row],[name_id]]&amp;"', '"&amp;roles_2[[#This Row],[category]]&amp;"'),"</f>
        <v>('tt8595480', 'nm0748911', 'actor'),</v>
      </c>
    </row>
    <row r="14247" spans="1:4" x14ac:dyDescent="0.3">
      <c r="A14247" t="s">
        <v>25893</v>
      </c>
      <c r="B14247" t="s">
        <v>33908</v>
      </c>
      <c r="C14247" t="s">
        <v>33569</v>
      </c>
      <c r="D14247" s="20" t="str">
        <f>"('"&amp;roles_2[[#This Row],[movie_id]]&amp;"', '"&amp;roles_2[[#This Row],[name_id]]&amp;"', '"&amp;roles_2[[#This Row],[category]]&amp;"'),"</f>
        <v>('tt8595574', 'nm0000407', 'actress'),</v>
      </c>
    </row>
    <row r="14248" spans="1:4" x14ac:dyDescent="0.3">
      <c r="A14248" t="s">
        <v>25893</v>
      </c>
      <c r="B14248" t="s">
        <v>83499</v>
      </c>
      <c r="C14248" t="s">
        <v>33569</v>
      </c>
      <c r="D14248" s="20" t="str">
        <f>"('"&amp;roles_2[[#This Row],[movie_id]]&amp;"', '"&amp;roles_2[[#This Row],[name_id]]&amp;"', '"&amp;roles_2[[#This Row],[category]]&amp;"'),"</f>
        <v>('tt8595574', 'nm9893602', 'actress'),</v>
      </c>
    </row>
    <row r="14249" spans="1:4" x14ac:dyDescent="0.3">
      <c r="A14249" t="s">
        <v>25893</v>
      </c>
      <c r="B14249" t="s">
        <v>80139</v>
      </c>
      <c r="C14249" t="s">
        <v>33786</v>
      </c>
      <c r="D14249" s="20" t="str">
        <f>"('"&amp;roles_2[[#This Row],[movie_id]]&amp;"', '"&amp;roles_2[[#This Row],[name_id]]&amp;"', '"&amp;roles_2[[#This Row],[category]]&amp;"'),"</f>
        <v>('tt8595574', 'nm7862765', 'actor'),</v>
      </c>
    </row>
    <row r="14250" spans="1:4" x14ac:dyDescent="0.3">
      <c r="A14250" t="s">
        <v>25893</v>
      </c>
      <c r="B14250" t="s">
        <v>74263</v>
      </c>
      <c r="C14250" t="s">
        <v>33569</v>
      </c>
      <c r="D14250" s="20" t="str">
        <f>"('"&amp;roles_2[[#This Row],[movie_id]]&amp;"', '"&amp;roles_2[[#This Row],[name_id]]&amp;"', '"&amp;roles_2[[#This Row],[category]]&amp;"'),"</f>
        <v>('tt8595574', 'nm4920255', 'actress'),</v>
      </c>
    </row>
    <row r="14251" spans="1:4" x14ac:dyDescent="0.3">
      <c r="A14251" t="s">
        <v>25897</v>
      </c>
      <c r="B14251" t="s">
        <v>67343</v>
      </c>
      <c r="C14251" t="s">
        <v>33786</v>
      </c>
      <c r="D14251" s="20" t="str">
        <f>"('"&amp;roles_2[[#This Row],[movie_id]]&amp;"', '"&amp;roles_2[[#This Row],[name_id]]&amp;"', '"&amp;roles_2[[#This Row],[category]]&amp;"'),"</f>
        <v>('tt8595708', 'nm2879092', 'actor'),</v>
      </c>
    </row>
    <row r="14252" spans="1:4" x14ac:dyDescent="0.3">
      <c r="A14252" t="s">
        <v>25897</v>
      </c>
      <c r="B14252" t="s">
        <v>83536</v>
      </c>
      <c r="C14252" t="s">
        <v>33569</v>
      </c>
      <c r="D14252" s="20" t="str">
        <f>"('"&amp;roles_2[[#This Row],[movie_id]]&amp;"', '"&amp;roles_2[[#This Row],[name_id]]&amp;"', '"&amp;roles_2[[#This Row],[category]]&amp;"'),"</f>
        <v>('tt8595708', 'nm9925364', 'actress'),</v>
      </c>
    </row>
    <row r="14253" spans="1:4" x14ac:dyDescent="0.3">
      <c r="A14253" t="s">
        <v>25897</v>
      </c>
      <c r="B14253" t="s">
        <v>62786</v>
      </c>
      <c r="C14253" t="s">
        <v>33786</v>
      </c>
      <c r="D14253" s="20" t="str">
        <f>"('"&amp;roles_2[[#This Row],[movie_id]]&amp;"', '"&amp;roles_2[[#This Row],[name_id]]&amp;"', '"&amp;roles_2[[#This Row],[category]]&amp;"'),"</f>
        <v>('tt8595708', 'nm1908521', 'actor'),</v>
      </c>
    </row>
    <row r="14254" spans="1:4" x14ac:dyDescent="0.3">
      <c r="A14254" t="s">
        <v>25897</v>
      </c>
      <c r="B14254" t="s">
        <v>83364</v>
      </c>
      <c r="C14254" t="s">
        <v>33786</v>
      </c>
      <c r="D14254" s="20" t="str">
        <f>"('"&amp;roles_2[[#This Row],[movie_id]]&amp;"', '"&amp;roles_2[[#This Row],[name_id]]&amp;"', '"&amp;roles_2[[#This Row],[category]]&amp;"'),"</f>
        <v>('tt8595708', 'nm9807216', 'actor'),</v>
      </c>
    </row>
    <row r="14255" spans="1:4" x14ac:dyDescent="0.3">
      <c r="A14255" t="s">
        <v>25903</v>
      </c>
      <c r="B14255" t="s">
        <v>49072</v>
      </c>
      <c r="C14255" t="s">
        <v>33786</v>
      </c>
      <c r="D14255" s="20" t="str">
        <f>"('"&amp;roles_2[[#This Row],[movie_id]]&amp;"', '"&amp;roles_2[[#This Row],[name_id]]&amp;"', '"&amp;roles_2[[#This Row],[category]]&amp;"'),"</f>
        <v>('tt8602654', 'nm0619047', 'actor'),</v>
      </c>
    </row>
    <row r="14256" spans="1:4" x14ac:dyDescent="0.3">
      <c r="A14256" t="s">
        <v>25903</v>
      </c>
      <c r="B14256" t="s">
        <v>61329</v>
      </c>
      <c r="C14256" t="s">
        <v>33786</v>
      </c>
      <c r="D14256" s="20" t="str">
        <f>"('"&amp;roles_2[[#This Row],[movie_id]]&amp;"', '"&amp;roles_2[[#This Row],[name_id]]&amp;"', '"&amp;roles_2[[#This Row],[category]]&amp;"'),"</f>
        <v>('tt8602654', 'nm1693209', 'actor'),</v>
      </c>
    </row>
    <row r="14257" spans="1:4" x14ac:dyDescent="0.3">
      <c r="A14257" t="s">
        <v>25903</v>
      </c>
      <c r="B14257" t="s">
        <v>55339</v>
      </c>
      <c r="C14257" t="s">
        <v>33786</v>
      </c>
      <c r="D14257" s="20" t="str">
        <f>"('"&amp;roles_2[[#This Row],[movie_id]]&amp;"', '"&amp;roles_2[[#This Row],[name_id]]&amp;"', '"&amp;roles_2[[#This Row],[category]]&amp;"'),"</f>
        <v>('tt8602654', 'nm10116792', 'actor'),</v>
      </c>
    </row>
    <row r="14258" spans="1:4" x14ac:dyDescent="0.3">
      <c r="A14258" t="s">
        <v>25903</v>
      </c>
      <c r="B14258" t="s">
        <v>55248</v>
      </c>
      <c r="C14258" t="s">
        <v>33569</v>
      </c>
      <c r="D14258" s="20" t="str">
        <f>"('"&amp;roles_2[[#This Row],[movie_id]]&amp;"', '"&amp;roles_2[[#This Row],[name_id]]&amp;"', '"&amp;roles_2[[#This Row],[category]]&amp;"'),"</f>
        <v>('tt8602654', 'nm10058767', 'actress'),</v>
      </c>
    </row>
    <row r="14259" spans="1:4" x14ac:dyDescent="0.3">
      <c r="A14259" t="s">
        <v>25912</v>
      </c>
      <c r="B14259" t="s">
        <v>80834</v>
      </c>
      <c r="C14259" t="s">
        <v>33786</v>
      </c>
      <c r="D14259" s="20" t="str">
        <f>"('"&amp;roles_2[[#This Row],[movie_id]]&amp;"', '"&amp;roles_2[[#This Row],[name_id]]&amp;"', '"&amp;roles_2[[#This Row],[category]]&amp;"'),"</f>
        <v>('tt8615732', 'nm8363267', 'actor'),</v>
      </c>
    </row>
    <row r="14260" spans="1:4" x14ac:dyDescent="0.3">
      <c r="A14260" t="s">
        <v>25912</v>
      </c>
      <c r="B14260" t="s">
        <v>80743</v>
      </c>
      <c r="C14260" t="s">
        <v>33786</v>
      </c>
      <c r="D14260" s="20" t="str">
        <f>"('"&amp;roles_2[[#This Row],[movie_id]]&amp;"', '"&amp;roles_2[[#This Row],[name_id]]&amp;"', '"&amp;roles_2[[#This Row],[category]]&amp;"'),"</f>
        <v>('tt8615732', 'nm8306681', 'actor'),</v>
      </c>
    </row>
    <row r="14261" spans="1:4" x14ac:dyDescent="0.3">
      <c r="A14261" t="s">
        <v>25912</v>
      </c>
      <c r="B14261" t="s">
        <v>80986</v>
      </c>
      <c r="C14261" t="s">
        <v>33786</v>
      </c>
      <c r="D14261" s="20" t="str">
        <f>"('"&amp;roles_2[[#This Row],[movie_id]]&amp;"', '"&amp;roles_2[[#This Row],[name_id]]&amp;"', '"&amp;roles_2[[#This Row],[category]]&amp;"'),"</f>
        <v>('tt8615732', 'nm8461408', 'actor'),</v>
      </c>
    </row>
    <row r="14262" spans="1:4" x14ac:dyDescent="0.3">
      <c r="A14262" t="s">
        <v>25912</v>
      </c>
      <c r="B14262" t="s">
        <v>50230</v>
      </c>
      <c r="C14262" t="s">
        <v>33786</v>
      </c>
      <c r="D14262" s="20" t="str">
        <f>"('"&amp;roles_2[[#This Row],[movie_id]]&amp;"', '"&amp;roles_2[[#This Row],[name_id]]&amp;"', '"&amp;roles_2[[#This Row],[category]]&amp;"'),"</f>
        <v>('tt8615732', 'nm0685235', 'actor'),</v>
      </c>
    </row>
    <row r="14263" spans="1:4" x14ac:dyDescent="0.3">
      <c r="A14263" t="s">
        <v>25914</v>
      </c>
      <c r="B14263" t="s">
        <v>83543</v>
      </c>
      <c r="C14263" t="s">
        <v>33786</v>
      </c>
      <c r="D14263" s="20" t="str">
        <f>"('"&amp;roles_2[[#This Row],[movie_id]]&amp;"', '"&amp;roles_2[[#This Row],[name_id]]&amp;"', '"&amp;roles_2[[#This Row],[category]]&amp;"'),"</f>
        <v>('tt8615816', 'nm9933465', 'actor'),</v>
      </c>
    </row>
    <row r="14264" spans="1:4" x14ac:dyDescent="0.3">
      <c r="A14264" t="s">
        <v>25914</v>
      </c>
      <c r="B14264" t="s">
        <v>83542</v>
      </c>
      <c r="C14264" t="s">
        <v>33786</v>
      </c>
      <c r="D14264" s="20" t="str">
        <f>"('"&amp;roles_2[[#This Row],[movie_id]]&amp;"', '"&amp;roles_2[[#This Row],[name_id]]&amp;"', '"&amp;roles_2[[#This Row],[category]]&amp;"'),"</f>
        <v>('tt8615816', 'nm9933464', 'actor'),</v>
      </c>
    </row>
    <row r="14265" spans="1:4" x14ac:dyDescent="0.3">
      <c r="A14265" t="s">
        <v>25920</v>
      </c>
      <c r="B14265" t="s">
        <v>46319</v>
      </c>
      <c r="C14265" t="s">
        <v>33569</v>
      </c>
      <c r="D14265" s="20" t="str">
        <f>"('"&amp;roles_2[[#This Row],[movie_id]]&amp;"', '"&amp;roles_2[[#This Row],[name_id]]&amp;"', '"&amp;roles_2[[#This Row],[category]]&amp;"'),"</f>
        <v>('tt8618118', 'nm0469021', 'actress'),</v>
      </c>
    </row>
    <row r="14266" spans="1:4" x14ac:dyDescent="0.3">
      <c r="A14266" t="s">
        <v>25920</v>
      </c>
      <c r="B14266" t="s">
        <v>63277</v>
      </c>
      <c r="C14266" t="s">
        <v>33569</v>
      </c>
      <c r="D14266" s="20" t="str">
        <f>"('"&amp;roles_2[[#This Row],[movie_id]]&amp;"', '"&amp;roles_2[[#This Row],[name_id]]&amp;"', '"&amp;roles_2[[#This Row],[category]]&amp;"'),"</f>
        <v>('tt8618118', 'nm1994571', 'actress'),</v>
      </c>
    </row>
    <row r="14267" spans="1:4" x14ac:dyDescent="0.3">
      <c r="A14267" t="s">
        <v>25920</v>
      </c>
      <c r="B14267" t="s">
        <v>57552</v>
      </c>
      <c r="C14267" t="s">
        <v>33569</v>
      </c>
      <c r="D14267" s="20" t="str">
        <f>"('"&amp;roles_2[[#This Row],[movie_id]]&amp;"', '"&amp;roles_2[[#This Row],[name_id]]&amp;"', '"&amp;roles_2[[#This Row],[category]]&amp;"'),"</f>
        <v>('tt8618118', 'nm1171731', 'actress'),</v>
      </c>
    </row>
    <row r="14268" spans="1:4" x14ac:dyDescent="0.3">
      <c r="A14268" t="s">
        <v>25920</v>
      </c>
      <c r="B14268" t="s">
        <v>43349</v>
      </c>
      <c r="C14268" t="s">
        <v>33786</v>
      </c>
      <c r="D14268" s="20" t="str">
        <f>"('"&amp;roles_2[[#This Row],[movie_id]]&amp;"', '"&amp;roles_2[[#This Row],[name_id]]&amp;"', '"&amp;roles_2[[#This Row],[category]]&amp;"'),"</f>
        <v>('tt8618118', 'nm0333275', 'actor'),</v>
      </c>
    </row>
    <row r="14269" spans="1:4" x14ac:dyDescent="0.3">
      <c r="A14269" t="s">
        <v>25922</v>
      </c>
      <c r="B14269" t="s">
        <v>47908</v>
      </c>
      <c r="C14269" t="s">
        <v>33569</v>
      </c>
      <c r="D14269" s="20" t="str">
        <f>"('"&amp;roles_2[[#This Row],[movie_id]]&amp;"', '"&amp;roles_2[[#This Row],[name_id]]&amp;"', '"&amp;roles_2[[#This Row],[category]]&amp;"'),"</f>
        <v>('tt8619812', 'nm0551631', 'actress'),</v>
      </c>
    </row>
    <row r="14270" spans="1:4" x14ac:dyDescent="0.3">
      <c r="A14270" t="s">
        <v>25922</v>
      </c>
      <c r="B14270" t="s">
        <v>66584</v>
      </c>
      <c r="C14270" t="s">
        <v>33786</v>
      </c>
      <c r="D14270" s="20" t="str">
        <f>"('"&amp;roles_2[[#This Row],[movie_id]]&amp;"', '"&amp;roles_2[[#This Row],[name_id]]&amp;"', '"&amp;roles_2[[#This Row],[category]]&amp;"'),"</f>
        <v>('tt8619812', 'nm2694342', 'actor'),</v>
      </c>
    </row>
    <row r="14271" spans="1:4" x14ac:dyDescent="0.3">
      <c r="A14271" t="s">
        <v>25922</v>
      </c>
      <c r="B14271" t="s">
        <v>49770</v>
      </c>
      <c r="C14271" t="s">
        <v>33786</v>
      </c>
      <c r="D14271" s="20" t="str">
        <f>"('"&amp;roles_2[[#This Row],[movie_id]]&amp;"', '"&amp;roles_2[[#This Row],[name_id]]&amp;"', '"&amp;roles_2[[#This Row],[category]]&amp;"'),"</f>
        <v>('tt8619812', 'nm0658077', 'actor'),</v>
      </c>
    </row>
    <row r="14272" spans="1:4" x14ac:dyDescent="0.3">
      <c r="A14272" t="s">
        <v>25922</v>
      </c>
      <c r="B14272" t="s">
        <v>81242</v>
      </c>
      <c r="C14272" t="s">
        <v>33569</v>
      </c>
      <c r="D14272" s="20" t="str">
        <f>"('"&amp;roles_2[[#This Row],[movie_id]]&amp;"', '"&amp;roles_2[[#This Row],[name_id]]&amp;"', '"&amp;roles_2[[#This Row],[category]]&amp;"'),"</f>
        <v>('tt8619812', 'nm8603407', 'actress'),</v>
      </c>
    </row>
    <row r="14273" spans="1:4" x14ac:dyDescent="0.3">
      <c r="A14273" t="s">
        <v>25928</v>
      </c>
      <c r="B14273" t="s">
        <v>34516</v>
      </c>
      <c r="C14273" t="s">
        <v>33569</v>
      </c>
      <c r="D14273" s="20" t="str">
        <f>"('"&amp;roles_2[[#This Row],[movie_id]]&amp;"', '"&amp;roles_2[[#This Row],[name_id]]&amp;"', '"&amp;roles_2[[#This Row],[category]]&amp;"'),"</f>
        <v>('tt8620646', 'nm0001231', 'actress'),</v>
      </c>
    </row>
    <row r="14274" spans="1:4" x14ac:dyDescent="0.3">
      <c r="A14274" t="s">
        <v>25928</v>
      </c>
      <c r="B14274" t="s">
        <v>62309</v>
      </c>
      <c r="C14274" t="s">
        <v>33786</v>
      </c>
      <c r="D14274" s="20" t="str">
        <f>"('"&amp;roles_2[[#This Row],[movie_id]]&amp;"', '"&amp;roles_2[[#This Row],[name_id]]&amp;"', '"&amp;roles_2[[#This Row],[category]]&amp;"'),"</f>
        <v>('tt8620646', 'nm1831976', 'actor'),</v>
      </c>
    </row>
    <row r="14275" spans="1:4" x14ac:dyDescent="0.3">
      <c r="A14275" t="s">
        <v>25928</v>
      </c>
      <c r="B14275" t="s">
        <v>54157</v>
      </c>
      <c r="C14275" t="s">
        <v>33786</v>
      </c>
      <c r="D14275" s="20" t="str">
        <f>"('"&amp;roles_2[[#This Row],[movie_id]]&amp;"', '"&amp;roles_2[[#This Row],[name_id]]&amp;"', '"&amp;roles_2[[#This Row],[category]]&amp;"'),"</f>
        <v>('tt8620646', 'nm0920038', 'actor'),</v>
      </c>
    </row>
    <row r="14276" spans="1:4" x14ac:dyDescent="0.3">
      <c r="A14276" t="s">
        <v>25928</v>
      </c>
      <c r="B14276" t="s">
        <v>79924</v>
      </c>
      <c r="C14276" t="s">
        <v>33786</v>
      </c>
      <c r="D14276" s="20" t="str">
        <f>"('"&amp;roles_2[[#This Row],[movie_id]]&amp;"', '"&amp;roles_2[[#This Row],[name_id]]&amp;"', '"&amp;roles_2[[#This Row],[category]]&amp;"'),"</f>
        <v>('tt8620646', 'nm7724402', 'actor'),</v>
      </c>
    </row>
    <row r="14277" spans="1:4" x14ac:dyDescent="0.3">
      <c r="A14277" t="s">
        <v>25931</v>
      </c>
      <c r="B14277" t="s">
        <v>75255</v>
      </c>
      <c r="C14277" t="s">
        <v>33569</v>
      </c>
      <c r="D14277" s="20" t="str">
        <f>"('"&amp;roles_2[[#This Row],[movie_id]]&amp;"', '"&amp;roles_2[[#This Row],[name_id]]&amp;"', '"&amp;roles_2[[#This Row],[category]]&amp;"'),"</f>
        <v>('tt8621438', 'nm5267134', 'actress'),</v>
      </c>
    </row>
    <row r="14278" spans="1:4" x14ac:dyDescent="0.3">
      <c r="A14278" t="s">
        <v>25931</v>
      </c>
      <c r="B14278" t="s">
        <v>81896</v>
      </c>
      <c r="C14278" t="s">
        <v>33786</v>
      </c>
      <c r="D14278" s="20" t="str">
        <f>"('"&amp;roles_2[[#This Row],[movie_id]]&amp;"', '"&amp;roles_2[[#This Row],[name_id]]&amp;"', '"&amp;roles_2[[#This Row],[category]]&amp;"'),"</f>
        <v>('tt8621438', 'nm8963423', 'actor'),</v>
      </c>
    </row>
    <row r="14279" spans="1:4" x14ac:dyDescent="0.3">
      <c r="A14279" t="s">
        <v>25931</v>
      </c>
      <c r="B14279" t="s">
        <v>77149</v>
      </c>
      <c r="C14279" t="s">
        <v>33569</v>
      </c>
      <c r="D14279" s="20" t="str">
        <f>"('"&amp;roles_2[[#This Row],[movie_id]]&amp;"', '"&amp;roles_2[[#This Row],[name_id]]&amp;"', '"&amp;roles_2[[#This Row],[category]]&amp;"'),"</f>
        <v>('tt8621438', 'nm6119577', 'actress'),</v>
      </c>
    </row>
    <row r="14280" spans="1:4" x14ac:dyDescent="0.3">
      <c r="A14280" t="s">
        <v>25931</v>
      </c>
      <c r="B14280" t="s">
        <v>69748</v>
      </c>
      <c r="C14280" t="s">
        <v>33569</v>
      </c>
      <c r="D14280" s="20" t="str">
        <f>"('"&amp;roles_2[[#This Row],[movie_id]]&amp;"', '"&amp;roles_2[[#This Row],[name_id]]&amp;"', '"&amp;roles_2[[#This Row],[category]]&amp;"'),"</f>
        <v>('tt8621438', 'nm3496186', 'actress'),</v>
      </c>
    </row>
    <row r="14281" spans="1:4" x14ac:dyDescent="0.3">
      <c r="A14281" t="s">
        <v>25939</v>
      </c>
      <c r="B14281" t="s">
        <v>61514</v>
      </c>
      <c r="C14281" t="s">
        <v>33786</v>
      </c>
      <c r="D14281" s="20" t="str">
        <f>"('"&amp;roles_2[[#This Row],[movie_id]]&amp;"', '"&amp;roles_2[[#This Row],[name_id]]&amp;"', '"&amp;roles_2[[#This Row],[category]]&amp;"'),"</f>
        <v>('tt8630424', 'nm1715025', 'actor'),</v>
      </c>
    </row>
    <row r="14282" spans="1:4" x14ac:dyDescent="0.3">
      <c r="A14282" t="s">
        <v>25939</v>
      </c>
      <c r="B14282" t="s">
        <v>67954</v>
      </c>
      <c r="C14282" t="s">
        <v>33786</v>
      </c>
      <c r="D14282" s="20" t="str">
        <f>"('"&amp;roles_2[[#This Row],[movie_id]]&amp;"', '"&amp;roles_2[[#This Row],[name_id]]&amp;"', '"&amp;roles_2[[#This Row],[category]]&amp;"'),"</f>
        <v>('tt8630424', 'nm3038369', 'actor'),</v>
      </c>
    </row>
    <row r="14283" spans="1:4" x14ac:dyDescent="0.3">
      <c r="A14283" t="s">
        <v>25939</v>
      </c>
      <c r="B14283" t="s">
        <v>57110</v>
      </c>
      <c r="C14283" t="s">
        <v>33569</v>
      </c>
      <c r="D14283" s="20" t="str">
        <f>"('"&amp;roles_2[[#This Row],[movie_id]]&amp;"', '"&amp;roles_2[[#This Row],[name_id]]&amp;"', '"&amp;roles_2[[#This Row],[category]]&amp;"'),"</f>
        <v>('tt8630424', 'nm1120705', 'actress'),</v>
      </c>
    </row>
    <row r="14284" spans="1:4" x14ac:dyDescent="0.3">
      <c r="A14284" t="s">
        <v>25939</v>
      </c>
      <c r="B14284" t="s">
        <v>46487</v>
      </c>
      <c r="C14284" t="s">
        <v>33569</v>
      </c>
      <c r="D14284" s="20" t="str">
        <f>"('"&amp;roles_2[[#This Row],[movie_id]]&amp;"', '"&amp;roles_2[[#This Row],[name_id]]&amp;"', '"&amp;roles_2[[#This Row],[category]]&amp;"'),"</f>
        <v>('tt8630424', 'nm0476643', 'actress'),</v>
      </c>
    </row>
    <row r="14285" spans="1:4" x14ac:dyDescent="0.3">
      <c r="A14285" t="s">
        <v>25941</v>
      </c>
      <c r="B14285" t="s">
        <v>68391</v>
      </c>
      <c r="C14285" t="s">
        <v>33786</v>
      </c>
      <c r="D14285" s="20" t="str">
        <f>"('"&amp;roles_2[[#This Row],[movie_id]]&amp;"', '"&amp;roles_2[[#This Row],[name_id]]&amp;"', '"&amp;roles_2[[#This Row],[category]]&amp;"'),"</f>
        <v>('tt8631174', 'nm3134913', 'actor'),</v>
      </c>
    </row>
    <row r="14286" spans="1:4" x14ac:dyDescent="0.3">
      <c r="A14286" t="s">
        <v>25941</v>
      </c>
      <c r="B14286" t="s">
        <v>36885</v>
      </c>
      <c r="C14286" t="s">
        <v>33786</v>
      </c>
      <c r="D14286" s="20" t="str">
        <f>"('"&amp;roles_2[[#This Row],[movie_id]]&amp;"', '"&amp;roles_2[[#This Row],[name_id]]&amp;"', '"&amp;roles_2[[#This Row],[category]]&amp;"'),"</f>
        <v>('tt8631174', 'nm0041957', 'actor'),</v>
      </c>
    </row>
    <row r="14287" spans="1:4" x14ac:dyDescent="0.3">
      <c r="A14287" t="s">
        <v>25941</v>
      </c>
      <c r="B14287" t="s">
        <v>65706</v>
      </c>
      <c r="C14287" t="s">
        <v>33569</v>
      </c>
      <c r="D14287" s="20" t="str">
        <f>"('"&amp;roles_2[[#This Row],[movie_id]]&amp;"', '"&amp;roles_2[[#This Row],[name_id]]&amp;"', '"&amp;roles_2[[#This Row],[category]]&amp;"'),"</f>
        <v>('tt8631174', 'nm2490775', 'actress'),</v>
      </c>
    </row>
    <row r="14288" spans="1:4" x14ac:dyDescent="0.3">
      <c r="A14288" t="s">
        <v>25941</v>
      </c>
      <c r="B14288" t="s">
        <v>37561</v>
      </c>
      <c r="C14288" t="s">
        <v>33569</v>
      </c>
      <c r="D14288" s="20" t="str">
        <f>"('"&amp;roles_2[[#This Row],[movie_id]]&amp;"', '"&amp;roles_2[[#This Row],[name_id]]&amp;"', '"&amp;roles_2[[#This Row],[category]]&amp;"'),"</f>
        <v>('tt8631174', 'nm0069683', 'actress'),</v>
      </c>
    </row>
    <row r="14289" spans="1:4" x14ac:dyDescent="0.3">
      <c r="A14289" t="s">
        <v>25945</v>
      </c>
      <c r="B14289" t="s">
        <v>55906</v>
      </c>
      <c r="C14289" t="s">
        <v>33569</v>
      </c>
      <c r="D14289" s="20" t="str">
        <f>"('"&amp;roles_2[[#This Row],[movie_id]]&amp;"', '"&amp;roles_2[[#This Row],[name_id]]&amp;"', '"&amp;roles_2[[#This Row],[category]]&amp;"'),"</f>
        <v>('tt8633950', 'nm10387711', 'actress'),</v>
      </c>
    </row>
    <row r="14290" spans="1:4" x14ac:dyDescent="0.3">
      <c r="A14290" t="s">
        <v>25945</v>
      </c>
      <c r="B14290" t="s">
        <v>55908</v>
      </c>
      <c r="C14290" t="s">
        <v>33569</v>
      </c>
      <c r="D14290" s="20" t="str">
        <f>"('"&amp;roles_2[[#This Row],[movie_id]]&amp;"', '"&amp;roles_2[[#This Row],[name_id]]&amp;"', '"&amp;roles_2[[#This Row],[category]]&amp;"'),"</f>
        <v>('tt8633950', 'nm10387712', 'actress'),</v>
      </c>
    </row>
    <row r="14291" spans="1:4" x14ac:dyDescent="0.3">
      <c r="A14291" t="s">
        <v>25945</v>
      </c>
      <c r="B14291" t="s">
        <v>55910</v>
      </c>
      <c r="C14291" t="s">
        <v>33569</v>
      </c>
      <c r="D14291" s="20" t="str">
        <f>"('"&amp;roles_2[[#This Row],[movie_id]]&amp;"', '"&amp;roles_2[[#This Row],[name_id]]&amp;"', '"&amp;roles_2[[#This Row],[category]]&amp;"'),"</f>
        <v>('tt8633950', 'nm10387713', 'actress'),</v>
      </c>
    </row>
    <row r="14292" spans="1:4" x14ac:dyDescent="0.3">
      <c r="A14292" t="s">
        <v>25945</v>
      </c>
      <c r="B14292" t="s">
        <v>55912</v>
      </c>
      <c r="C14292" t="s">
        <v>33569</v>
      </c>
      <c r="D14292" s="20" t="str">
        <f>"('"&amp;roles_2[[#This Row],[movie_id]]&amp;"', '"&amp;roles_2[[#This Row],[name_id]]&amp;"', '"&amp;roles_2[[#This Row],[category]]&amp;"'),"</f>
        <v>('tt8633950', 'nm10387714', 'actress'),</v>
      </c>
    </row>
    <row r="14293" spans="1:4" x14ac:dyDescent="0.3">
      <c r="A14293" t="s">
        <v>25953</v>
      </c>
      <c r="B14293" t="s">
        <v>38091</v>
      </c>
      <c r="C14293" t="s">
        <v>33786</v>
      </c>
      <c r="D14293" s="20" t="str">
        <f>"('"&amp;roles_2[[#This Row],[movie_id]]&amp;"', '"&amp;roles_2[[#This Row],[name_id]]&amp;"', '"&amp;roles_2[[#This Row],[category]]&amp;"'),"</f>
        <v>('tt8635076', 'nm0090283', 'actor'),</v>
      </c>
    </row>
    <row r="14294" spans="1:4" x14ac:dyDescent="0.3">
      <c r="A14294" t="s">
        <v>25953</v>
      </c>
      <c r="B14294" t="s">
        <v>77491</v>
      </c>
      <c r="C14294" t="s">
        <v>33786</v>
      </c>
      <c r="D14294" s="20" t="str">
        <f>"('"&amp;roles_2[[#This Row],[movie_id]]&amp;"', '"&amp;roles_2[[#This Row],[name_id]]&amp;"', '"&amp;roles_2[[#This Row],[category]]&amp;"'),"</f>
        <v>('tt8635076', 'nm6293290', 'actor'),</v>
      </c>
    </row>
    <row r="14295" spans="1:4" x14ac:dyDescent="0.3">
      <c r="A14295" t="s">
        <v>25953</v>
      </c>
      <c r="B14295" t="s">
        <v>78370</v>
      </c>
      <c r="C14295" t="s">
        <v>33569</v>
      </c>
      <c r="D14295" s="20" t="str">
        <f>"('"&amp;roles_2[[#This Row],[movie_id]]&amp;"', '"&amp;roles_2[[#This Row],[name_id]]&amp;"', '"&amp;roles_2[[#This Row],[category]]&amp;"'),"</f>
        <v>('tt8635076', 'nm6788819', 'actress'),</v>
      </c>
    </row>
    <row r="14296" spans="1:4" x14ac:dyDescent="0.3">
      <c r="A14296" t="s">
        <v>25953</v>
      </c>
      <c r="B14296" t="s">
        <v>56444</v>
      </c>
      <c r="C14296" t="s">
        <v>33786</v>
      </c>
      <c r="D14296" s="20" t="str">
        <f>"('"&amp;roles_2[[#This Row],[movie_id]]&amp;"', '"&amp;roles_2[[#This Row],[name_id]]&amp;"', '"&amp;roles_2[[#This Row],[category]]&amp;"'),"</f>
        <v>('tt8635076', 'nm1066795', 'actor'),</v>
      </c>
    </row>
    <row r="14297" spans="1:4" x14ac:dyDescent="0.3">
      <c r="A14297" t="s">
        <v>25961</v>
      </c>
      <c r="B14297" t="s">
        <v>78306</v>
      </c>
      <c r="C14297" t="s">
        <v>33786</v>
      </c>
      <c r="D14297" s="20" t="str">
        <f>"('"&amp;roles_2[[#This Row],[movie_id]]&amp;"', '"&amp;roles_2[[#This Row],[name_id]]&amp;"', '"&amp;roles_2[[#This Row],[category]]&amp;"'),"</f>
        <v>('tt8638524', 'nm6755556', 'actor'),</v>
      </c>
    </row>
    <row r="14298" spans="1:4" x14ac:dyDescent="0.3">
      <c r="A14298" t="s">
        <v>25961</v>
      </c>
      <c r="B14298" t="s">
        <v>74387</v>
      </c>
      <c r="C14298" t="s">
        <v>33786</v>
      </c>
      <c r="D14298" s="20" t="str">
        <f>"('"&amp;roles_2[[#This Row],[movie_id]]&amp;"', '"&amp;roles_2[[#This Row],[name_id]]&amp;"', '"&amp;roles_2[[#This Row],[category]]&amp;"'),"</f>
        <v>('tt8638524', 'nm4963608', 'actor'),</v>
      </c>
    </row>
    <row r="14299" spans="1:4" x14ac:dyDescent="0.3">
      <c r="A14299" t="s">
        <v>25961</v>
      </c>
      <c r="B14299" t="s">
        <v>73879</v>
      </c>
      <c r="C14299" t="s">
        <v>33569</v>
      </c>
      <c r="D14299" s="20" t="str">
        <f>"('"&amp;roles_2[[#This Row],[movie_id]]&amp;"', '"&amp;roles_2[[#This Row],[name_id]]&amp;"', '"&amp;roles_2[[#This Row],[category]]&amp;"'),"</f>
        <v>('tt8638524', 'nm4775978', 'actress'),</v>
      </c>
    </row>
    <row r="14300" spans="1:4" x14ac:dyDescent="0.3">
      <c r="A14300" t="s">
        <v>25961</v>
      </c>
      <c r="B14300" t="s">
        <v>83186</v>
      </c>
      <c r="C14300" t="s">
        <v>33786</v>
      </c>
      <c r="D14300" s="20" t="str">
        <f>"('"&amp;roles_2[[#This Row],[movie_id]]&amp;"', '"&amp;roles_2[[#This Row],[name_id]]&amp;"', '"&amp;roles_2[[#This Row],[category]]&amp;"'),"</f>
        <v>('tt8638524', 'nm9670502', 'actor'),</v>
      </c>
    </row>
    <row r="14301" spans="1:4" x14ac:dyDescent="0.3">
      <c r="A14301" t="s">
        <v>25963</v>
      </c>
      <c r="B14301" t="s">
        <v>80517</v>
      </c>
      <c r="C14301" t="s">
        <v>33569</v>
      </c>
      <c r="D14301" s="20" t="str">
        <f>"('"&amp;roles_2[[#This Row],[movie_id]]&amp;"', '"&amp;roles_2[[#This Row],[name_id]]&amp;"', '"&amp;roles_2[[#This Row],[category]]&amp;"'),"</f>
        <v>('tt8638640', 'nm8135195', 'actress'),</v>
      </c>
    </row>
    <row r="14302" spans="1:4" x14ac:dyDescent="0.3">
      <c r="A14302" t="s">
        <v>25963</v>
      </c>
      <c r="B14302" t="s">
        <v>55856</v>
      </c>
      <c r="C14302" t="s">
        <v>33786</v>
      </c>
      <c r="D14302" s="20" t="str">
        <f>"('"&amp;roles_2[[#This Row],[movie_id]]&amp;"', '"&amp;roles_2[[#This Row],[name_id]]&amp;"', '"&amp;roles_2[[#This Row],[category]]&amp;"'),"</f>
        <v>('tt8638640', 'nm10352906', 'actor'),</v>
      </c>
    </row>
    <row r="14303" spans="1:4" x14ac:dyDescent="0.3">
      <c r="A14303" t="s">
        <v>25963</v>
      </c>
      <c r="B14303" t="s">
        <v>76615</v>
      </c>
      <c r="C14303" t="s">
        <v>33786</v>
      </c>
      <c r="D14303" s="20" t="str">
        <f>"('"&amp;roles_2[[#This Row],[movie_id]]&amp;"', '"&amp;roles_2[[#This Row],[name_id]]&amp;"', '"&amp;roles_2[[#This Row],[category]]&amp;"'),"</f>
        <v>('tt8638640', 'nm5852449', 'actor'),</v>
      </c>
    </row>
    <row r="14304" spans="1:4" x14ac:dyDescent="0.3">
      <c r="A14304" t="s">
        <v>25963</v>
      </c>
      <c r="B14304" t="s">
        <v>78706</v>
      </c>
      <c r="C14304" t="s">
        <v>33786</v>
      </c>
      <c r="D14304" s="20" t="str">
        <f>"('"&amp;roles_2[[#This Row],[movie_id]]&amp;"', '"&amp;roles_2[[#This Row],[name_id]]&amp;"', '"&amp;roles_2[[#This Row],[category]]&amp;"'),"</f>
        <v>('tt8638640', 'nm6976646', 'actor'),</v>
      </c>
    </row>
    <row r="14305" spans="1:4" x14ac:dyDescent="0.3">
      <c r="A14305" t="s">
        <v>25965</v>
      </c>
      <c r="B14305" t="s">
        <v>58985</v>
      </c>
      <c r="C14305" t="s">
        <v>33569</v>
      </c>
      <c r="D14305" s="20" t="str">
        <f>"('"&amp;roles_2[[#This Row],[movie_id]]&amp;"', '"&amp;roles_2[[#This Row],[name_id]]&amp;"', '"&amp;roles_2[[#This Row],[category]]&amp;"'),"</f>
        <v>('tt8639740', 'nm1341823', 'actress'),</v>
      </c>
    </row>
    <row r="14306" spans="1:4" x14ac:dyDescent="0.3">
      <c r="A14306" t="s">
        <v>25965</v>
      </c>
      <c r="B14306" t="s">
        <v>78505</v>
      </c>
      <c r="C14306" t="s">
        <v>33786</v>
      </c>
      <c r="D14306" s="20" t="str">
        <f>"('"&amp;roles_2[[#This Row],[movie_id]]&amp;"', '"&amp;roles_2[[#This Row],[name_id]]&amp;"', '"&amp;roles_2[[#This Row],[category]]&amp;"'),"</f>
        <v>('tt8639740', 'nm6855186', 'actor'),</v>
      </c>
    </row>
    <row r="14307" spans="1:4" x14ac:dyDescent="0.3">
      <c r="A14307" t="s">
        <v>25965</v>
      </c>
      <c r="B14307" t="s">
        <v>66330</v>
      </c>
      <c r="C14307" t="s">
        <v>33569</v>
      </c>
      <c r="D14307" s="20" t="str">
        <f>"('"&amp;roles_2[[#This Row],[movie_id]]&amp;"', '"&amp;roles_2[[#This Row],[name_id]]&amp;"', '"&amp;roles_2[[#This Row],[category]]&amp;"'),"</f>
        <v>('tt8639740', 'nm2634034', 'actress'),</v>
      </c>
    </row>
    <row r="14308" spans="1:4" x14ac:dyDescent="0.3">
      <c r="A14308" t="s">
        <v>25965</v>
      </c>
      <c r="B14308" t="s">
        <v>68405</v>
      </c>
      <c r="C14308" t="s">
        <v>33786</v>
      </c>
      <c r="D14308" s="20" t="str">
        <f>"('"&amp;roles_2[[#This Row],[movie_id]]&amp;"', '"&amp;roles_2[[#This Row],[name_id]]&amp;"', '"&amp;roles_2[[#This Row],[category]]&amp;"'),"</f>
        <v>('tt8639740', 'nm3137404', 'actor'),</v>
      </c>
    </row>
    <row r="14309" spans="1:4" x14ac:dyDescent="0.3">
      <c r="A14309" t="s">
        <v>25971</v>
      </c>
      <c r="B14309" t="s">
        <v>76607</v>
      </c>
      <c r="C14309" t="s">
        <v>33786</v>
      </c>
      <c r="D14309" s="20" t="str">
        <f>"('"&amp;roles_2[[#This Row],[movie_id]]&amp;"', '"&amp;roles_2[[#This Row],[name_id]]&amp;"', '"&amp;roles_2[[#This Row],[category]]&amp;"'),"</f>
        <v>('tt8649186', 'nm5849568', 'actor'),</v>
      </c>
    </row>
    <row r="14310" spans="1:4" x14ac:dyDescent="0.3">
      <c r="A14310" t="s">
        <v>25971</v>
      </c>
      <c r="B14310" t="s">
        <v>59777</v>
      </c>
      <c r="C14310" t="s">
        <v>33569</v>
      </c>
      <c r="D14310" s="20" t="str">
        <f>"('"&amp;roles_2[[#This Row],[movie_id]]&amp;"', '"&amp;roles_2[[#This Row],[name_id]]&amp;"', '"&amp;roles_2[[#This Row],[category]]&amp;"'),"</f>
        <v>('tt8649186', 'nm1452458', 'actress'),</v>
      </c>
    </row>
    <row r="14311" spans="1:4" x14ac:dyDescent="0.3">
      <c r="A14311" t="s">
        <v>25971</v>
      </c>
      <c r="B14311" t="s">
        <v>77444</v>
      </c>
      <c r="C14311" t="s">
        <v>33569</v>
      </c>
      <c r="D14311" s="20" t="str">
        <f>"('"&amp;roles_2[[#This Row],[movie_id]]&amp;"', '"&amp;roles_2[[#This Row],[name_id]]&amp;"', '"&amp;roles_2[[#This Row],[category]]&amp;"'),"</f>
        <v>('tt8649186', 'nm6264850', 'actress'),</v>
      </c>
    </row>
    <row r="14312" spans="1:4" x14ac:dyDescent="0.3">
      <c r="A14312" t="s">
        <v>25971</v>
      </c>
      <c r="B14312" t="s">
        <v>72348</v>
      </c>
      <c r="C14312" t="s">
        <v>33786</v>
      </c>
      <c r="D14312" s="20" t="str">
        <f>"('"&amp;roles_2[[#This Row],[movie_id]]&amp;"', '"&amp;roles_2[[#This Row],[name_id]]&amp;"', '"&amp;roles_2[[#This Row],[category]]&amp;"'),"</f>
        <v>('tt8649186', 'nm4250276', 'actor'),</v>
      </c>
    </row>
    <row r="14313" spans="1:4" x14ac:dyDescent="0.3">
      <c r="A14313" t="s">
        <v>25973</v>
      </c>
      <c r="B14313" t="s">
        <v>81043</v>
      </c>
      <c r="C14313" t="s">
        <v>33786</v>
      </c>
      <c r="D14313" s="20" t="str">
        <f>"('"&amp;roles_2[[#This Row],[movie_id]]&amp;"', '"&amp;roles_2[[#This Row],[name_id]]&amp;"', '"&amp;roles_2[[#This Row],[category]]&amp;"'),"</f>
        <v>('tt8649454', 'nm8488982', 'actor'),</v>
      </c>
    </row>
    <row r="14314" spans="1:4" x14ac:dyDescent="0.3">
      <c r="A14314" t="s">
        <v>25973</v>
      </c>
      <c r="B14314" t="s">
        <v>76114</v>
      </c>
      <c r="C14314" t="s">
        <v>33569</v>
      </c>
      <c r="D14314" s="20" t="str">
        <f>"('"&amp;roles_2[[#This Row],[movie_id]]&amp;"', '"&amp;roles_2[[#This Row],[name_id]]&amp;"', '"&amp;roles_2[[#This Row],[category]]&amp;"'),"</f>
        <v>('tt8649454', 'nm5626108', 'actress'),</v>
      </c>
    </row>
    <row r="14315" spans="1:4" x14ac:dyDescent="0.3">
      <c r="A14315" t="s">
        <v>25973</v>
      </c>
      <c r="B14315" t="s">
        <v>83237</v>
      </c>
      <c r="C14315" t="s">
        <v>33786</v>
      </c>
      <c r="D14315" s="20" t="str">
        <f>"('"&amp;roles_2[[#This Row],[movie_id]]&amp;"', '"&amp;roles_2[[#This Row],[name_id]]&amp;"', '"&amp;roles_2[[#This Row],[category]]&amp;"'),"</f>
        <v>('tt8649454', 'nm9706424', 'actor'),</v>
      </c>
    </row>
    <row r="14316" spans="1:4" x14ac:dyDescent="0.3">
      <c r="A14316" t="s">
        <v>25973</v>
      </c>
      <c r="B14316" t="s">
        <v>56917</v>
      </c>
      <c r="C14316" t="s">
        <v>33569</v>
      </c>
      <c r="D14316" s="20" t="str">
        <f>"('"&amp;roles_2[[#This Row],[movie_id]]&amp;"', '"&amp;roles_2[[#This Row],[name_id]]&amp;"', '"&amp;roles_2[[#This Row],[category]]&amp;"'),"</f>
        <v>('tt8649454', 'nm10995291', 'actress'),</v>
      </c>
    </row>
    <row r="14317" spans="1:4" x14ac:dyDescent="0.3">
      <c r="A14317" t="s">
        <v>25982</v>
      </c>
      <c r="B14317" t="s">
        <v>75478</v>
      </c>
      <c r="C14317" t="s">
        <v>33569</v>
      </c>
      <c r="D14317" s="20" t="str">
        <f>"('"&amp;roles_2[[#This Row],[movie_id]]&amp;"', '"&amp;roles_2[[#This Row],[name_id]]&amp;"', '"&amp;roles_2[[#This Row],[category]]&amp;"'),"</f>
        <v>('tt8652728', 'nm5347988', 'actress'),</v>
      </c>
    </row>
    <row r="14318" spans="1:4" x14ac:dyDescent="0.3">
      <c r="A14318" t="s">
        <v>25982</v>
      </c>
      <c r="B14318" t="s">
        <v>74873</v>
      </c>
      <c r="C14318" t="s">
        <v>33786</v>
      </c>
      <c r="D14318" s="20" t="str">
        <f>"('"&amp;roles_2[[#This Row],[movie_id]]&amp;"', '"&amp;roles_2[[#This Row],[name_id]]&amp;"', '"&amp;roles_2[[#This Row],[category]]&amp;"'),"</f>
        <v>('tt8652728', 'nm5123156', 'actor'),</v>
      </c>
    </row>
    <row r="14319" spans="1:4" x14ac:dyDescent="0.3">
      <c r="A14319" t="s">
        <v>25982</v>
      </c>
      <c r="B14319" t="s">
        <v>78803</v>
      </c>
      <c r="C14319" t="s">
        <v>33569</v>
      </c>
      <c r="D14319" s="20" t="str">
        <f>"('"&amp;roles_2[[#This Row],[movie_id]]&amp;"', '"&amp;roles_2[[#This Row],[name_id]]&amp;"', '"&amp;roles_2[[#This Row],[category]]&amp;"'),"</f>
        <v>('tt8652728', 'nm7051533', 'actress'),</v>
      </c>
    </row>
    <row r="14320" spans="1:4" x14ac:dyDescent="0.3">
      <c r="A14320" t="s">
        <v>25982</v>
      </c>
      <c r="B14320" t="s">
        <v>54435</v>
      </c>
      <c r="C14320" t="s">
        <v>33786</v>
      </c>
      <c r="D14320" s="20" t="str">
        <f>"('"&amp;roles_2[[#This Row],[movie_id]]&amp;"', '"&amp;roles_2[[#This Row],[name_id]]&amp;"', '"&amp;roles_2[[#This Row],[category]]&amp;"'),"</f>
        <v>('tt8652728', 'nm0936315', 'actor'),</v>
      </c>
    </row>
    <row r="14321" spans="1:4" x14ac:dyDescent="0.3">
      <c r="A14321" t="s">
        <v>25984</v>
      </c>
      <c r="B14321" t="s">
        <v>68086</v>
      </c>
      <c r="C14321" t="s">
        <v>33569</v>
      </c>
      <c r="D14321" s="20" t="str">
        <f>"('"&amp;roles_2[[#This Row],[movie_id]]&amp;"', '"&amp;roles_2[[#This Row],[name_id]]&amp;"', '"&amp;roles_2[[#This Row],[category]]&amp;"'),"</f>
        <v>('tt8653824', 'nm3069926', 'actress'),</v>
      </c>
    </row>
    <row r="14322" spans="1:4" x14ac:dyDescent="0.3">
      <c r="A14322" t="s">
        <v>25984</v>
      </c>
      <c r="B14322" t="s">
        <v>68200</v>
      </c>
      <c r="C14322" t="s">
        <v>33786</v>
      </c>
      <c r="D14322" s="20" t="str">
        <f>"('"&amp;roles_2[[#This Row],[movie_id]]&amp;"', '"&amp;roles_2[[#This Row],[name_id]]&amp;"', '"&amp;roles_2[[#This Row],[category]]&amp;"'),"</f>
        <v>('tt8653824', 'nm3093586', 'actor'),</v>
      </c>
    </row>
    <row r="14323" spans="1:4" x14ac:dyDescent="0.3">
      <c r="A14323" t="s">
        <v>25984</v>
      </c>
      <c r="B14323" t="s">
        <v>70542</v>
      </c>
      <c r="C14323" t="s">
        <v>33786</v>
      </c>
      <c r="D14323" s="20" t="str">
        <f>"('"&amp;roles_2[[#This Row],[movie_id]]&amp;"', '"&amp;roles_2[[#This Row],[name_id]]&amp;"', '"&amp;roles_2[[#This Row],[category]]&amp;"'),"</f>
        <v>('tt8653824', 'nm3701211', 'actor'),</v>
      </c>
    </row>
    <row r="14324" spans="1:4" x14ac:dyDescent="0.3">
      <c r="A14324" t="s">
        <v>25984</v>
      </c>
      <c r="B14324" t="s">
        <v>79573</v>
      </c>
      <c r="C14324" t="s">
        <v>33569</v>
      </c>
      <c r="D14324" s="20" t="str">
        <f>"('"&amp;roles_2[[#This Row],[movie_id]]&amp;"', '"&amp;roles_2[[#This Row],[name_id]]&amp;"', '"&amp;roles_2[[#This Row],[category]]&amp;"'),"</f>
        <v>('tt8653824', 'nm7520461', 'actress'),</v>
      </c>
    </row>
    <row r="14325" spans="1:4" x14ac:dyDescent="0.3">
      <c r="A14325" t="s">
        <v>25984</v>
      </c>
      <c r="B14325" t="s">
        <v>49450</v>
      </c>
      <c r="C14325" t="s">
        <v>33786</v>
      </c>
      <c r="D14325" s="20" t="str">
        <f>"('"&amp;roles_2[[#This Row],[movie_id]]&amp;"', '"&amp;roles_2[[#This Row],[name_id]]&amp;"', '"&amp;roles_2[[#This Row],[category]]&amp;"'),"</f>
        <v>('tt8653824', 'nm0639054', 'actor'),</v>
      </c>
    </row>
    <row r="14326" spans="1:4" x14ac:dyDescent="0.3">
      <c r="A14326" t="s">
        <v>25984</v>
      </c>
      <c r="B14326" t="s">
        <v>79702</v>
      </c>
      <c r="C14326" t="s">
        <v>33786</v>
      </c>
      <c r="D14326" s="20" t="str">
        <f>"('"&amp;roles_2[[#This Row],[movie_id]]&amp;"', '"&amp;roles_2[[#This Row],[name_id]]&amp;"', '"&amp;roles_2[[#This Row],[category]]&amp;"'),"</f>
        <v>('tt8653824', 'nm7588232', 'actor'),</v>
      </c>
    </row>
    <row r="14327" spans="1:4" x14ac:dyDescent="0.3">
      <c r="A14327" t="s">
        <v>25985</v>
      </c>
      <c r="B14327" t="s">
        <v>34996</v>
      </c>
      <c r="C14327" t="s">
        <v>33786</v>
      </c>
      <c r="D14327" s="20" t="str">
        <f>"('"&amp;roles_2[[#This Row],[movie_id]]&amp;"', '"&amp;roles_2[[#This Row],[name_id]]&amp;"', '"&amp;roles_2[[#This Row],[category]]&amp;"'),"</f>
        <v>('tt8655470', 'nm0001993', 'actor'),</v>
      </c>
    </row>
    <row r="14328" spans="1:4" x14ac:dyDescent="0.3">
      <c r="A14328" t="s">
        <v>25985</v>
      </c>
      <c r="B14328" t="s">
        <v>67870</v>
      </c>
      <c r="C14328" t="s">
        <v>33786</v>
      </c>
      <c r="D14328" s="20" t="str">
        <f>"('"&amp;roles_2[[#This Row],[movie_id]]&amp;"', '"&amp;roles_2[[#This Row],[name_id]]&amp;"', '"&amp;roles_2[[#This Row],[category]]&amp;"'),"</f>
        <v>('tt8655470', 'nm3024530', 'actor'),</v>
      </c>
    </row>
    <row r="14329" spans="1:4" x14ac:dyDescent="0.3">
      <c r="A14329" t="s">
        <v>25985</v>
      </c>
      <c r="B14329" t="s">
        <v>53801</v>
      </c>
      <c r="C14329" t="s">
        <v>33569</v>
      </c>
      <c r="D14329" s="20" t="str">
        <f>"('"&amp;roles_2[[#This Row],[movie_id]]&amp;"', '"&amp;roles_2[[#This Row],[name_id]]&amp;"', '"&amp;roles_2[[#This Row],[category]]&amp;"'),"</f>
        <v>('tt8655470', 'nm0898653', 'actress'),</v>
      </c>
    </row>
    <row r="14330" spans="1:4" x14ac:dyDescent="0.3">
      <c r="A14330" t="s">
        <v>25985</v>
      </c>
      <c r="B14330" t="s">
        <v>56525</v>
      </c>
      <c r="C14330" t="s">
        <v>33786</v>
      </c>
      <c r="D14330" s="20" t="str">
        <f>"('"&amp;roles_2[[#This Row],[movie_id]]&amp;"', '"&amp;roles_2[[#This Row],[name_id]]&amp;"', '"&amp;roles_2[[#This Row],[category]]&amp;"'),"</f>
        <v>('tt8655470', 'nm10711801', 'actor'),</v>
      </c>
    </row>
    <row r="14331" spans="1:4" x14ac:dyDescent="0.3">
      <c r="A14331" t="s">
        <v>25987</v>
      </c>
      <c r="B14331" t="s">
        <v>53480</v>
      </c>
      <c r="C14331" t="s">
        <v>33786</v>
      </c>
      <c r="D14331" s="20" t="str">
        <f>"('"&amp;roles_2[[#This Row],[movie_id]]&amp;"', '"&amp;roles_2[[#This Row],[name_id]]&amp;"', '"&amp;roles_2[[#This Row],[category]]&amp;"'),"</f>
        <v>('tt8655738', 'nm0879186', 'actor'),</v>
      </c>
    </row>
    <row r="14332" spans="1:4" x14ac:dyDescent="0.3">
      <c r="A14332" t="s">
        <v>25987</v>
      </c>
      <c r="B14332" t="s">
        <v>40102</v>
      </c>
      <c r="C14332" t="s">
        <v>33569</v>
      </c>
      <c r="D14332" s="20" t="str">
        <f>"('"&amp;roles_2[[#This Row],[movie_id]]&amp;"', '"&amp;roles_2[[#This Row],[name_id]]&amp;"', '"&amp;roles_2[[#This Row],[category]]&amp;"'),"</f>
        <v>('tt8655738', 'nm0174021', 'actress'),</v>
      </c>
    </row>
    <row r="14333" spans="1:4" x14ac:dyDescent="0.3">
      <c r="A14333" t="s">
        <v>25987</v>
      </c>
      <c r="B14333" t="s">
        <v>54431</v>
      </c>
      <c r="C14333" t="s">
        <v>33786</v>
      </c>
      <c r="D14333" s="20" t="str">
        <f>"('"&amp;roles_2[[#This Row],[movie_id]]&amp;"', '"&amp;roles_2[[#This Row],[name_id]]&amp;"', '"&amp;roles_2[[#This Row],[category]]&amp;"'),"</f>
        <v>('tt8655738', 'nm0936198', 'actor'),</v>
      </c>
    </row>
    <row r="14334" spans="1:4" x14ac:dyDescent="0.3">
      <c r="A14334" t="s">
        <v>25987</v>
      </c>
      <c r="B14334" t="s">
        <v>37903</v>
      </c>
      <c r="C14334" t="s">
        <v>33786</v>
      </c>
      <c r="D14334" s="20" t="str">
        <f>"('"&amp;roles_2[[#This Row],[movie_id]]&amp;"', '"&amp;roles_2[[#This Row],[name_id]]&amp;"', '"&amp;roles_2[[#This Row],[category]]&amp;"'),"</f>
        <v>('tt8655738', 'nm0083300', 'actor'),</v>
      </c>
    </row>
    <row r="14335" spans="1:4" x14ac:dyDescent="0.3">
      <c r="A14335" t="s">
        <v>25989</v>
      </c>
      <c r="B14335" t="s">
        <v>75146</v>
      </c>
      <c r="C14335" t="s">
        <v>33569</v>
      </c>
      <c r="D14335" s="20" t="str">
        <f>"('"&amp;roles_2[[#This Row],[movie_id]]&amp;"', '"&amp;roles_2[[#This Row],[name_id]]&amp;"', '"&amp;roles_2[[#This Row],[category]]&amp;"'),"</f>
        <v>('tt8657468', 'nm5230942', 'actress'),</v>
      </c>
    </row>
    <row r="14336" spans="1:4" x14ac:dyDescent="0.3">
      <c r="A14336" t="s">
        <v>25989</v>
      </c>
      <c r="B14336" t="s">
        <v>53373</v>
      </c>
      <c r="C14336" t="s">
        <v>33786</v>
      </c>
      <c r="D14336" s="20" t="str">
        <f>"('"&amp;roles_2[[#This Row],[movie_id]]&amp;"', '"&amp;roles_2[[#This Row],[name_id]]&amp;"', '"&amp;roles_2[[#This Row],[category]]&amp;"'),"</f>
        <v>('tt8657468', 'nm0872997', 'actor'),</v>
      </c>
    </row>
    <row r="14337" spans="1:4" x14ac:dyDescent="0.3">
      <c r="A14337" t="s">
        <v>25989</v>
      </c>
      <c r="B14337" t="s">
        <v>65631</v>
      </c>
      <c r="C14337" t="s">
        <v>33786</v>
      </c>
      <c r="D14337" s="20" t="str">
        <f>"('"&amp;roles_2[[#This Row],[movie_id]]&amp;"', '"&amp;roles_2[[#This Row],[name_id]]&amp;"', '"&amp;roles_2[[#This Row],[category]]&amp;"'),"</f>
        <v>('tt8657468', 'nm2462441', 'actor'),</v>
      </c>
    </row>
    <row r="14338" spans="1:4" x14ac:dyDescent="0.3">
      <c r="A14338" t="s">
        <v>25989</v>
      </c>
      <c r="B14338" t="s">
        <v>82568</v>
      </c>
      <c r="C14338" t="s">
        <v>33786</v>
      </c>
      <c r="D14338" s="20" t="str">
        <f>"('"&amp;roles_2[[#This Row],[movie_id]]&amp;"', '"&amp;roles_2[[#This Row],[name_id]]&amp;"', '"&amp;roles_2[[#This Row],[category]]&amp;"'),"</f>
        <v>('tt8657468', 'nm9315843', 'actor'),</v>
      </c>
    </row>
    <row r="14339" spans="1:4" x14ac:dyDescent="0.3">
      <c r="A14339" t="s">
        <v>25992</v>
      </c>
      <c r="B14339" t="s">
        <v>50725</v>
      </c>
      <c r="C14339" t="s">
        <v>33786</v>
      </c>
      <c r="D14339" s="20" t="str">
        <f>"('"&amp;roles_2[[#This Row],[movie_id]]&amp;"', '"&amp;roles_2[[#This Row],[name_id]]&amp;"', '"&amp;roles_2[[#This Row],[category]]&amp;"'),"</f>
        <v>('tt8657696', 'nm0709493', 'actor'),</v>
      </c>
    </row>
    <row r="14340" spans="1:4" x14ac:dyDescent="0.3">
      <c r="A14340" t="s">
        <v>25992</v>
      </c>
      <c r="B14340" t="s">
        <v>40019</v>
      </c>
      <c r="C14340" t="s">
        <v>33786</v>
      </c>
      <c r="D14340" s="20" t="str">
        <f>"('"&amp;roles_2[[#This Row],[movie_id]]&amp;"', '"&amp;roles_2[[#This Row],[name_id]]&amp;"', '"&amp;roles_2[[#This Row],[category]]&amp;"'),"</f>
        <v>('tt8657696', 'nm0169828', 'actor'),</v>
      </c>
    </row>
    <row r="14341" spans="1:4" x14ac:dyDescent="0.3">
      <c r="A14341" t="s">
        <v>25992</v>
      </c>
      <c r="B14341" t="s">
        <v>65770</v>
      </c>
      <c r="C14341" t="s">
        <v>33786</v>
      </c>
      <c r="D14341" s="20" t="str">
        <f>"('"&amp;roles_2[[#This Row],[movie_id]]&amp;"', '"&amp;roles_2[[#This Row],[name_id]]&amp;"', '"&amp;roles_2[[#This Row],[category]]&amp;"'),"</f>
        <v>('tt8657696', 'nm2510035', 'actor'),</v>
      </c>
    </row>
    <row r="14342" spans="1:4" x14ac:dyDescent="0.3">
      <c r="A14342" t="s">
        <v>25992</v>
      </c>
      <c r="B14342" t="s">
        <v>36943</v>
      </c>
      <c r="C14342" t="s">
        <v>33786</v>
      </c>
      <c r="D14342" s="20" t="str">
        <f>"('"&amp;roles_2[[#This Row],[movie_id]]&amp;"', '"&amp;roles_2[[#This Row],[name_id]]&amp;"', '"&amp;roles_2[[#This Row],[category]]&amp;"'),"</f>
        <v>('tt8657696', 'nm0044438', 'actor'),</v>
      </c>
    </row>
    <row r="14343" spans="1:4" x14ac:dyDescent="0.3">
      <c r="A14343" t="s">
        <v>26003</v>
      </c>
      <c r="B14343" t="s">
        <v>40820</v>
      </c>
      <c r="C14343" t="s">
        <v>33786</v>
      </c>
      <c r="D14343" s="20" t="str">
        <f>"('"&amp;roles_2[[#This Row],[movie_id]]&amp;"', '"&amp;roles_2[[#This Row],[name_id]]&amp;"', '"&amp;roles_2[[#This Row],[category]]&amp;"'),"</f>
        <v>('tt8660788', 'nm0209948', 'actor'),</v>
      </c>
    </row>
    <row r="14344" spans="1:4" x14ac:dyDescent="0.3">
      <c r="A14344" t="s">
        <v>26003</v>
      </c>
      <c r="B14344" t="s">
        <v>62006</v>
      </c>
      <c r="C14344" t="s">
        <v>33569</v>
      </c>
      <c r="D14344" s="20" t="str">
        <f>"('"&amp;roles_2[[#This Row],[movie_id]]&amp;"', '"&amp;roles_2[[#This Row],[name_id]]&amp;"', '"&amp;roles_2[[#This Row],[category]]&amp;"'),"</f>
        <v>('tt8660788', 'nm1779438', 'actress'),</v>
      </c>
    </row>
    <row r="14345" spans="1:4" x14ac:dyDescent="0.3">
      <c r="A14345" t="s">
        <v>26003</v>
      </c>
      <c r="B14345" t="s">
        <v>55958</v>
      </c>
      <c r="C14345" t="s">
        <v>33569</v>
      </c>
      <c r="D14345" s="20" t="str">
        <f>"('"&amp;roles_2[[#This Row],[movie_id]]&amp;"', '"&amp;roles_2[[#This Row],[name_id]]&amp;"', '"&amp;roles_2[[#This Row],[category]]&amp;"'),"</f>
        <v>('tt8660788', 'nm10406294', 'actress'),</v>
      </c>
    </row>
    <row r="14346" spans="1:4" x14ac:dyDescent="0.3">
      <c r="A14346" t="s">
        <v>26003</v>
      </c>
      <c r="B14346" t="s">
        <v>55960</v>
      </c>
      <c r="C14346" t="s">
        <v>33569</v>
      </c>
      <c r="D14346" s="20" t="str">
        <f>"('"&amp;roles_2[[#This Row],[movie_id]]&amp;"', '"&amp;roles_2[[#This Row],[name_id]]&amp;"', '"&amp;roles_2[[#This Row],[category]]&amp;"'),"</f>
        <v>('tt8660788', 'nm10406295', 'actress'),</v>
      </c>
    </row>
    <row r="14347" spans="1:4" x14ac:dyDescent="0.3">
      <c r="A14347" t="s">
        <v>26007</v>
      </c>
      <c r="B14347" t="s">
        <v>36166</v>
      </c>
      <c r="C14347" t="s">
        <v>33786</v>
      </c>
      <c r="D14347" s="20" t="str">
        <f>"('"&amp;roles_2[[#This Row],[movie_id]]&amp;"', '"&amp;roles_2[[#This Row],[name_id]]&amp;"', '"&amp;roles_2[[#This Row],[category]]&amp;"'),"</f>
        <v>('tt8661814', 'nm0015459', 'actor'),</v>
      </c>
    </row>
    <row r="14348" spans="1:4" x14ac:dyDescent="0.3">
      <c r="A14348" t="s">
        <v>26007</v>
      </c>
      <c r="B14348" t="s">
        <v>70753</v>
      </c>
      <c r="C14348" t="s">
        <v>33786</v>
      </c>
      <c r="D14348" s="20" t="str">
        <f>"('"&amp;roles_2[[#This Row],[movie_id]]&amp;"', '"&amp;roles_2[[#This Row],[name_id]]&amp;"', '"&amp;roles_2[[#This Row],[category]]&amp;"'),"</f>
        <v>('tt8661814', 'nm3761004', 'actor'),</v>
      </c>
    </row>
    <row r="14349" spans="1:4" x14ac:dyDescent="0.3">
      <c r="A14349" t="s">
        <v>26007</v>
      </c>
      <c r="B14349" t="s">
        <v>74784</v>
      </c>
      <c r="C14349" t="s">
        <v>33569</v>
      </c>
      <c r="D14349" s="20" t="str">
        <f>"('"&amp;roles_2[[#This Row],[movie_id]]&amp;"', '"&amp;roles_2[[#This Row],[name_id]]&amp;"', '"&amp;roles_2[[#This Row],[category]]&amp;"'),"</f>
        <v>('tt8661814', 'nm5091766', 'actress'),</v>
      </c>
    </row>
    <row r="14350" spans="1:4" x14ac:dyDescent="0.3">
      <c r="A14350" t="s">
        <v>26007</v>
      </c>
      <c r="B14350" t="s">
        <v>81265</v>
      </c>
      <c r="C14350" t="s">
        <v>33569</v>
      </c>
      <c r="D14350" s="20" t="str">
        <f>"('"&amp;roles_2[[#This Row],[movie_id]]&amp;"', '"&amp;roles_2[[#This Row],[name_id]]&amp;"', '"&amp;roles_2[[#This Row],[category]]&amp;"'),"</f>
        <v>('tt8661814', 'nm8612305', 'actress'),</v>
      </c>
    </row>
    <row r="14351" spans="1:4" x14ac:dyDescent="0.3">
      <c r="A14351" t="s">
        <v>26011</v>
      </c>
      <c r="B14351" t="s">
        <v>79421</v>
      </c>
      <c r="C14351" t="s">
        <v>33786</v>
      </c>
      <c r="D14351" s="20" t="str">
        <f>"('"&amp;roles_2[[#This Row],[movie_id]]&amp;"', '"&amp;roles_2[[#This Row],[name_id]]&amp;"', '"&amp;roles_2[[#This Row],[category]]&amp;"'),"</f>
        <v>('tt8665634', 'nm7447035', 'actor'),</v>
      </c>
    </row>
    <row r="14352" spans="1:4" x14ac:dyDescent="0.3">
      <c r="A14352" t="s">
        <v>26011</v>
      </c>
      <c r="B14352" t="s">
        <v>77489</v>
      </c>
      <c r="C14352" t="s">
        <v>33569</v>
      </c>
      <c r="D14352" s="20" t="str">
        <f>"('"&amp;roles_2[[#This Row],[movie_id]]&amp;"', '"&amp;roles_2[[#This Row],[name_id]]&amp;"', '"&amp;roles_2[[#This Row],[category]]&amp;"'),"</f>
        <v>('tt8665634', 'nm6293193', 'actress'),</v>
      </c>
    </row>
    <row r="14353" spans="1:4" x14ac:dyDescent="0.3">
      <c r="A14353" t="s">
        <v>26011</v>
      </c>
      <c r="B14353" t="s">
        <v>57134</v>
      </c>
      <c r="C14353" t="s">
        <v>33786</v>
      </c>
      <c r="D14353" s="20" t="str">
        <f>"('"&amp;roles_2[[#This Row],[movie_id]]&amp;"', '"&amp;roles_2[[#This Row],[name_id]]&amp;"', '"&amp;roles_2[[#This Row],[category]]&amp;"'),"</f>
        <v>('tt8665634', 'nm1125989', 'actor'),</v>
      </c>
    </row>
    <row r="14354" spans="1:4" x14ac:dyDescent="0.3">
      <c r="A14354" t="s">
        <v>26011</v>
      </c>
      <c r="B14354" t="s">
        <v>83079</v>
      </c>
      <c r="C14354" t="s">
        <v>33786</v>
      </c>
      <c r="D14354" s="20" t="str">
        <f>"('"&amp;roles_2[[#This Row],[movie_id]]&amp;"', '"&amp;roles_2[[#This Row],[name_id]]&amp;"', '"&amp;roles_2[[#This Row],[category]]&amp;"'),"</f>
        <v>('tt8665634', 'nm9617380', 'actor'),</v>
      </c>
    </row>
    <row r="14355" spans="1:4" x14ac:dyDescent="0.3">
      <c r="A14355" t="s">
        <v>26013</v>
      </c>
      <c r="B14355" t="s">
        <v>80659</v>
      </c>
      <c r="C14355" t="s">
        <v>33786</v>
      </c>
      <c r="D14355" s="20" t="str">
        <f>"('"&amp;roles_2[[#This Row],[movie_id]]&amp;"', '"&amp;roles_2[[#This Row],[name_id]]&amp;"', '"&amp;roles_2[[#This Row],[category]]&amp;"'),"</f>
        <v>('tt8665746', 'nm8257146', 'actor'),</v>
      </c>
    </row>
    <row r="14356" spans="1:4" x14ac:dyDescent="0.3">
      <c r="A14356" t="s">
        <v>26013</v>
      </c>
      <c r="B14356" t="s">
        <v>73770</v>
      </c>
      <c r="C14356" t="s">
        <v>33569</v>
      </c>
      <c r="D14356" s="20" t="str">
        <f>"('"&amp;roles_2[[#This Row],[movie_id]]&amp;"', '"&amp;roles_2[[#This Row],[name_id]]&amp;"', '"&amp;roles_2[[#This Row],[category]]&amp;"'),"</f>
        <v>('tt8665746', 'nm4736209', 'actress'),</v>
      </c>
    </row>
    <row r="14357" spans="1:4" x14ac:dyDescent="0.3">
      <c r="A14357" t="s">
        <v>26013</v>
      </c>
      <c r="B14357" t="s">
        <v>61256</v>
      </c>
      <c r="C14357" t="s">
        <v>33786</v>
      </c>
      <c r="D14357" s="20" t="str">
        <f>"('"&amp;roles_2[[#This Row],[movie_id]]&amp;"', '"&amp;roles_2[[#This Row],[name_id]]&amp;"', '"&amp;roles_2[[#This Row],[category]]&amp;"'),"</f>
        <v>('tt8665746', 'nm1682953', 'actor'),</v>
      </c>
    </row>
    <row r="14358" spans="1:4" x14ac:dyDescent="0.3">
      <c r="A14358" t="s">
        <v>26013</v>
      </c>
      <c r="B14358" t="s">
        <v>55244</v>
      </c>
      <c r="C14358" t="s">
        <v>33786</v>
      </c>
      <c r="D14358" s="20" t="str">
        <f>"('"&amp;roles_2[[#This Row],[movie_id]]&amp;"', '"&amp;roles_2[[#This Row],[name_id]]&amp;"', '"&amp;roles_2[[#This Row],[category]]&amp;"'),"</f>
        <v>('tt8665746', 'nm10056860', 'actor'),</v>
      </c>
    </row>
    <row r="14359" spans="1:4" x14ac:dyDescent="0.3">
      <c r="A14359" t="s">
        <v>26017</v>
      </c>
      <c r="B14359" t="s">
        <v>69240</v>
      </c>
      <c r="C14359" t="s">
        <v>33786</v>
      </c>
      <c r="D14359" s="20" t="str">
        <f>"('"&amp;roles_2[[#This Row],[movie_id]]&amp;"', '"&amp;roles_2[[#This Row],[name_id]]&amp;"', '"&amp;roles_2[[#This Row],[category]]&amp;"'),"</f>
        <v>('tt8665794', 'nm3354073', 'actor'),</v>
      </c>
    </row>
    <row r="14360" spans="1:4" x14ac:dyDescent="0.3">
      <c r="A14360" t="s">
        <v>26017</v>
      </c>
      <c r="B14360" t="s">
        <v>74524</v>
      </c>
      <c r="C14360" t="s">
        <v>33569</v>
      </c>
      <c r="D14360" s="20" t="str">
        <f>"('"&amp;roles_2[[#This Row],[movie_id]]&amp;"', '"&amp;roles_2[[#This Row],[name_id]]&amp;"', '"&amp;roles_2[[#This Row],[category]]&amp;"'),"</f>
        <v>('tt8665794', 'nm5010051', 'actress'),</v>
      </c>
    </row>
    <row r="14361" spans="1:4" x14ac:dyDescent="0.3">
      <c r="A14361" t="s">
        <v>26017</v>
      </c>
      <c r="B14361" t="s">
        <v>75722</v>
      </c>
      <c r="C14361" t="s">
        <v>33786</v>
      </c>
      <c r="D14361" s="20" t="str">
        <f>"('"&amp;roles_2[[#This Row],[movie_id]]&amp;"', '"&amp;roles_2[[#This Row],[name_id]]&amp;"', '"&amp;roles_2[[#This Row],[category]]&amp;"'),"</f>
        <v>('tt8665794', 'nm5448327', 'actor'),</v>
      </c>
    </row>
    <row r="14362" spans="1:4" x14ac:dyDescent="0.3">
      <c r="A14362" t="s">
        <v>26017</v>
      </c>
      <c r="B14362" t="s">
        <v>69328</v>
      </c>
      <c r="C14362" t="s">
        <v>33786</v>
      </c>
      <c r="D14362" s="20" t="str">
        <f>"('"&amp;roles_2[[#This Row],[movie_id]]&amp;"', '"&amp;roles_2[[#This Row],[name_id]]&amp;"', '"&amp;roles_2[[#This Row],[category]]&amp;"'),"</f>
        <v>('tt8665794', 'nm3374672', 'actor'),</v>
      </c>
    </row>
    <row r="14363" spans="1:4" x14ac:dyDescent="0.3">
      <c r="A14363" t="s">
        <v>26017</v>
      </c>
      <c r="B14363" t="s">
        <v>83593</v>
      </c>
      <c r="C14363" t="s">
        <v>33569</v>
      </c>
      <c r="D14363" s="20" t="str">
        <f>"('"&amp;roles_2[[#This Row],[movie_id]]&amp;"', '"&amp;roles_2[[#This Row],[name_id]]&amp;"', '"&amp;roles_2[[#This Row],[category]]&amp;"'),"</f>
        <v>('tt8665794', 'nm9984667', 'actress'),</v>
      </c>
    </row>
    <row r="14364" spans="1:4" x14ac:dyDescent="0.3">
      <c r="A14364" t="s">
        <v>26023</v>
      </c>
      <c r="B14364" t="s">
        <v>83567</v>
      </c>
      <c r="C14364" t="s">
        <v>33569</v>
      </c>
      <c r="D14364" s="20" t="str">
        <f>"('"&amp;roles_2[[#This Row],[movie_id]]&amp;"', '"&amp;roles_2[[#This Row],[name_id]]&amp;"', '"&amp;roles_2[[#This Row],[category]]&amp;"'),"</f>
        <v>('tt8668312', 'nm9956891', 'actress'),</v>
      </c>
    </row>
    <row r="14365" spans="1:4" x14ac:dyDescent="0.3">
      <c r="A14365" t="s">
        <v>26023</v>
      </c>
      <c r="B14365" t="s">
        <v>74339</v>
      </c>
      <c r="C14365" t="s">
        <v>33569</v>
      </c>
      <c r="D14365" s="20" t="str">
        <f>"('"&amp;roles_2[[#This Row],[movie_id]]&amp;"', '"&amp;roles_2[[#This Row],[name_id]]&amp;"', '"&amp;roles_2[[#This Row],[category]]&amp;"'),"</f>
        <v>('tt8668312', 'nm4947538', 'actress'),</v>
      </c>
    </row>
    <row r="14366" spans="1:4" x14ac:dyDescent="0.3">
      <c r="A14366" t="s">
        <v>26023</v>
      </c>
      <c r="B14366" t="s">
        <v>74970</v>
      </c>
      <c r="C14366" t="s">
        <v>33569</v>
      </c>
      <c r="D14366" s="20" t="str">
        <f>"('"&amp;roles_2[[#This Row],[movie_id]]&amp;"', '"&amp;roles_2[[#This Row],[name_id]]&amp;"', '"&amp;roles_2[[#This Row],[category]]&amp;"'),"</f>
        <v>('tt8668312', 'nm5157587', 'actress'),</v>
      </c>
    </row>
    <row r="14367" spans="1:4" x14ac:dyDescent="0.3">
      <c r="A14367" t="s">
        <v>26023</v>
      </c>
      <c r="B14367" t="s">
        <v>71131</v>
      </c>
      <c r="C14367" t="s">
        <v>33569</v>
      </c>
      <c r="D14367" s="20" t="str">
        <f>"('"&amp;roles_2[[#This Row],[movie_id]]&amp;"', '"&amp;roles_2[[#This Row],[name_id]]&amp;"', '"&amp;roles_2[[#This Row],[category]]&amp;"'),"</f>
        <v>('tt8668312', 'nm3855776', 'actress'),</v>
      </c>
    </row>
    <row r="14368" spans="1:4" x14ac:dyDescent="0.3">
      <c r="A14368" t="s">
        <v>26023</v>
      </c>
      <c r="B14368" t="s">
        <v>78751</v>
      </c>
      <c r="C14368" t="s">
        <v>33786</v>
      </c>
      <c r="D14368" s="20" t="str">
        <f>"('"&amp;roles_2[[#This Row],[movie_id]]&amp;"', '"&amp;roles_2[[#This Row],[name_id]]&amp;"', '"&amp;roles_2[[#This Row],[category]]&amp;"'),"</f>
        <v>('tt8668312', 'nm7014900', 'actor'),</v>
      </c>
    </row>
    <row r="14369" spans="1:4" x14ac:dyDescent="0.3">
      <c r="A14369" t="s">
        <v>26023</v>
      </c>
      <c r="B14369" t="s">
        <v>73147</v>
      </c>
      <c r="C14369" t="s">
        <v>33569</v>
      </c>
      <c r="D14369" s="20" t="str">
        <f>"('"&amp;roles_2[[#This Row],[movie_id]]&amp;"', '"&amp;roles_2[[#This Row],[name_id]]&amp;"', '"&amp;roles_2[[#This Row],[category]]&amp;"'),"</f>
        <v>('tt8668312', 'nm4501035', 'actress'),</v>
      </c>
    </row>
    <row r="14370" spans="1:4" x14ac:dyDescent="0.3">
      <c r="A14370" t="s">
        <v>26028</v>
      </c>
      <c r="B14370" t="s">
        <v>82084</v>
      </c>
      <c r="C14370" t="s">
        <v>33569</v>
      </c>
      <c r="D14370" s="20" t="str">
        <f>"('"&amp;roles_2[[#This Row],[movie_id]]&amp;"', '"&amp;roles_2[[#This Row],[name_id]]&amp;"', '"&amp;roles_2[[#This Row],[category]]&amp;"'),"</f>
        <v>('tt8669356', 'nm9075831', 'actress'),</v>
      </c>
    </row>
    <row r="14371" spans="1:4" x14ac:dyDescent="0.3">
      <c r="A14371" t="s">
        <v>26028</v>
      </c>
      <c r="B14371" t="s">
        <v>56899</v>
      </c>
      <c r="C14371" t="s">
        <v>33786</v>
      </c>
      <c r="D14371" s="20" t="str">
        <f>"('"&amp;roles_2[[#This Row],[movie_id]]&amp;"', '"&amp;roles_2[[#This Row],[name_id]]&amp;"', '"&amp;roles_2[[#This Row],[category]]&amp;"'),"</f>
        <v>('tt8669356', 'nm10977117', 'actor'),</v>
      </c>
    </row>
    <row r="14372" spans="1:4" x14ac:dyDescent="0.3">
      <c r="A14372" t="s">
        <v>26028</v>
      </c>
      <c r="B14372" t="s">
        <v>56901</v>
      </c>
      <c r="C14372" t="s">
        <v>33569</v>
      </c>
      <c r="D14372" s="20" t="str">
        <f>"('"&amp;roles_2[[#This Row],[movie_id]]&amp;"', '"&amp;roles_2[[#This Row],[name_id]]&amp;"', '"&amp;roles_2[[#This Row],[category]]&amp;"'),"</f>
        <v>('tt8669356', 'nm10977118', 'actress'),</v>
      </c>
    </row>
    <row r="14373" spans="1:4" x14ac:dyDescent="0.3">
      <c r="A14373" t="s">
        <v>26028</v>
      </c>
      <c r="B14373" t="s">
        <v>56903</v>
      </c>
      <c r="C14373" t="s">
        <v>33786</v>
      </c>
      <c r="D14373" s="20" t="str">
        <f>"('"&amp;roles_2[[#This Row],[movie_id]]&amp;"', '"&amp;roles_2[[#This Row],[name_id]]&amp;"', '"&amp;roles_2[[#This Row],[category]]&amp;"'),"</f>
        <v>('tt8669356', 'nm10977119', 'actor'),</v>
      </c>
    </row>
    <row r="14374" spans="1:4" x14ac:dyDescent="0.3">
      <c r="A14374" t="s">
        <v>26030</v>
      </c>
      <c r="B14374" t="s">
        <v>60004</v>
      </c>
      <c r="C14374" t="s">
        <v>33569</v>
      </c>
      <c r="D14374" s="20" t="str">
        <f>"('"&amp;roles_2[[#This Row],[movie_id]]&amp;"', '"&amp;roles_2[[#This Row],[name_id]]&amp;"', '"&amp;roles_2[[#This Row],[category]]&amp;"'),"</f>
        <v>('tt8671462', 'nm1484159', 'actress'),</v>
      </c>
    </row>
    <row r="14375" spans="1:4" x14ac:dyDescent="0.3">
      <c r="A14375" t="s">
        <v>26030</v>
      </c>
      <c r="B14375" t="s">
        <v>67673</v>
      </c>
      <c r="C14375" t="s">
        <v>33569</v>
      </c>
      <c r="D14375" s="20" t="str">
        <f>"('"&amp;roles_2[[#This Row],[movie_id]]&amp;"', '"&amp;roles_2[[#This Row],[name_id]]&amp;"', '"&amp;roles_2[[#This Row],[category]]&amp;"'),"</f>
        <v>('tt8671462', 'nm2970589', 'actress'),</v>
      </c>
    </row>
    <row r="14376" spans="1:4" x14ac:dyDescent="0.3">
      <c r="A14376" t="s">
        <v>26030</v>
      </c>
      <c r="B14376" t="s">
        <v>71101</v>
      </c>
      <c r="C14376" t="s">
        <v>33569</v>
      </c>
      <c r="D14376" s="20" t="str">
        <f>"('"&amp;roles_2[[#This Row],[movie_id]]&amp;"', '"&amp;roles_2[[#This Row],[name_id]]&amp;"', '"&amp;roles_2[[#This Row],[category]]&amp;"'),"</f>
        <v>('tt8671462', 'nm3848007', 'actress'),</v>
      </c>
    </row>
    <row r="14377" spans="1:4" x14ac:dyDescent="0.3">
      <c r="A14377" t="s">
        <v>26030</v>
      </c>
      <c r="B14377" t="s">
        <v>66191</v>
      </c>
      <c r="C14377" t="s">
        <v>33569</v>
      </c>
      <c r="D14377" s="20" t="str">
        <f>"('"&amp;roles_2[[#This Row],[movie_id]]&amp;"', '"&amp;roles_2[[#This Row],[name_id]]&amp;"', '"&amp;roles_2[[#This Row],[category]]&amp;"'),"</f>
        <v>('tt8671462', 'nm2602328', 'actress'),</v>
      </c>
    </row>
    <row r="14378" spans="1:4" x14ac:dyDescent="0.3">
      <c r="A14378" t="s">
        <v>26048</v>
      </c>
      <c r="B14378" t="s">
        <v>83413</v>
      </c>
      <c r="C14378" t="s">
        <v>33569</v>
      </c>
      <c r="D14378" s="20" t="str">
        <f>"('"&amp;roles_2[[#This Row],[movie_id]]&amp;"', '"&amp;roles_2[[#This Row],[name_id]]&amp;"', '"&amp;roles_2[[#This Row],[category]]&amp;"'),"</f>
        <v>('tt8685802', 'nm9831542', 'actress'),</v>
      </c>
    </row>
    <row r="14379" spans="1:4" x14ac:dyDescent="0.3">
      <c r="A14379" t="s">
        <v>26048</v>
      </c>
      <c r="B14379" t="s">
        <v>73494</v>
      </c>
      <c r="C14379" t="s">
        <v>33786</v>
      </c>
      <c r="D14379" s="20" t="str">
        <f>"('"&amp;roles_2[[#This Row],[movie_id]]&amp;"', '"&amp;roles_2[[#This Row],[name_id]]&amp;"', '"&amp;roles_2[[#This Row],[category]]&amp;"'),"</f>
        <v>('tt8685802', 'nm4642822', 'actor'),</v>
      </c>
    </row>
    <row r="14380" spans="1:4" x14ac:dyDescent="0.3">
      <c r="A14380" t="s">
        <v>26057</v>
      </c>
      <c r="B14380" t="s">
        <v>71712</v>
      </c>
      <c r="C14380" t="s">
        <v>33786</v>
      </c>
      <c r="D14380" s="20" t="str">
        <f>"('"&amp;roles_2[[#This Row],[movie_id]]&amp;"', '"&amp;roles_2[[#This Row],[name_id]]&amp;"', '"&amp;roles_2[[#This Row],[category]]&amp;"'),"</f>
        <v>('tt8694228', 'nm4028885', 'actor'),</v>
      </c>
    </row>
    <row r="14381" spans="1:4" x14ac:dyDescent="0.3">
      <c r="A14381" t="s">
        <v>26057</v>
      </c>
      <c r="B14381" t="s">
        <v>73195</v>
      </c>
      <c r="C14381" t="s">
        <v>33786</v>
      </c>
      <c r="D14381" s="20" t="str">
        <f>"('"&amp;roles_2[[#This Row],[movie_id]]&amp;"', '"&amp;roles_2[[#This Row],[name_id]]&amp;"', '"&amp;roles_2[[#This Row],[category]]&amp;"'),"</f>
        <v>('tt8694228', 'nm4520191', 'actor'),</v>
      </c>
    </row>
    <row r="14382" spans="1:4" x14ac:dyDescent="0.3">
      <c r="A14382" t="s">
        <v>26057</v>
      </c>
      <c r="B14382" t="s">
        <v>59324</v>
      </c>
      <c r="C14382" t="s">
        <v>33786</v>
      </c>
      <c r="D14382" s="20" t="str">
        <f>"('"&amp;roles_2[[#This Row],[movie_id]]&amp;"', '"&amp;roles_2[[#This Row],[name_id]]&amp;"', '"&amp;roles_2[[#This Row],[category]]&amp;"'),"</f>
        <v>('tt8694228', 'nm1388202', 'actor'),</v>
      </c>
    </row>
    <row r="14383" spans="1:4" x14ac:dyDescent="0.3">
      <c r="A14383" t="s">
        <v>26057</v>
      </c>
      <c r="B14383" t="s">
        <v>39503</v>
      </c>
      <c r="C14383" t="s">
        <v>33786</v>
      </c>
      <c r="D14383" s="20" t="str">
        <f>"('"&amp;roles_2[[#This Row],[movie_id]]&amp;"', '"&amp;roles_2[[#This Row],[name_id]]&amp;"', '"&amp;roles_2[[#This Row],[category]]&amp;"'),"</f>
        <v>('tt8694228', 'nm0149835', 'actor'),</v>
      </c>
    </row>
    <row r="14384" spans="1:4" x14ac:dyDescent="0.3">
      <c r="A14384" t="s">
        <v>26061</v>
      </c>
      <c r="B14384" t="s">
        <v>64988</v>
      </c>
      <c r="C14384" t="s">
        <v>33569</v>
      </c>
      <c r="D14384" s="20" t="str">
        <f>"('"&amp;roles_2[[#This Row],[movie_id]]&amp;"', '"&amp;roles_2[[#This Row],[name_id]]&amp;"', '"&amp;roles_2[[#This Row],[category]]&amp;"'),"</f>
        <v>('tt8696440', 'nm2337862', 'actress'),</v>
      </c>
    </row>
    <row r="14385" spans="1:4" x14ac:dyDescent="0.3">
      <c r="A14385" t="s">
        <v>26061</v>
      </c>
      <c r="B14385" t="s">
        <v>75436</v>
      </c>
      <c r="C14385" t="s">
        <v>33786</v>
      </c>
      <c r="D14385" s="20" t="str">
        <f>"('"&amp;roles_2[[#This Row],[movie_id]]&amp;"', '"&amp;roles_2[[#This Row],[name_id]]&amp;"', '"&amp;roles_2[[#This Row],[category]]&amp;"'),"</f>
        <v>('tt8696440', 'nm5331335', 'actor'),</v>
      </c>
    </row>
    <row r="14386" spans="1:4" x14ac:dyDescent="0.3">
      <c r="A14386" t="s">
        <v>26061</v>
      </c>
      <c r="B14386" t="s">
        <v>57823</v>
      </c>
      <c r="C14386" t="s">
        <v>33786</v>
      </c>
      <c r="D14386" s="20" t="str">
        <f>"('"&amp;roles_2[[#This Row],[movie_id]]&amp;"', '"&amp;roles_2[[#This Row],[name_id]]&amp;"', '"&amp;roles_2[[#This Row],[category]]&amp;"'),"</f>
        <v>('tt8696440', 'nm1202823', 'actor'),</v>
      </c>
    </row>
    <row r="14387" spans="1:4" x14ac:dyDescent="0.3">
      <c r="A14387" t="s">
        <v>26061</v>
      </c>
      <c r="B14387" t="s">
        <v>65225</v>
      </c>
      <c r="C14387" t="s">
        <v>33569</v>
      </c>
      <c r="D14387" s="20" t="str">
        <f>"('"&amp;roles_2[[#This Row],[movie_id]]&amp;"', '"&amp;roles_2[[#This Row],[name_id]]&amp;"', '"&amp;roles_2[[#This Row],[category]]&amp;"'),"</f>
        <v>('tt8696440', 'nm2379003', 'actress'),</v>
      </c>
    </row>
    <row r="14388" spans="1:4" x14ac:dyDescent="0.3">
      <c r="A14388" t="s">
        <v>26071</v>
      </c>
      <c r="B14388" t="s">
        <v>55659</v>
      </c>
      <c r="C14388" t="s">
        <v>33786</v>
      </c>
      <c r="D14388" s="20" t="str">
        <f>"('"&amp;roles_2[[#This Row],[movie_id]]&amp;"', '"&amp;roles_2[[#This Row],[name_id]]&amp;"', '"&amp;roles_2[[#This Row],[category]]&amp;"'),"</f>
        <v>('tt8706874', 'nm10261193', 'actor'),</v>
      </c>
    </row>
    <row r="14389" spans="1:4" x14ac:dyDescent="0.3">
      <c r="A14389" t="s">
        <v>26071</v>
      </c>
      <c r="B14389" t="s">
        <v>55657</v>
      </c>
      <c r="C14389" t="s">
        <v>33569</v>
      </c>
      <c r="D14389" s="20" t="str">
        <f>"('"&amp;roles_2[[#This Row],[movie_id]]&amp;"', '"&amp;roles_2[[#This Row],[name_id]]&amp;"', '"&amp;roles_2[[#This Row],[category]]&amp;"'),"</f>
        <v>('tt8706874', 'nm10261192', 'actress'),</v>
      </c>
    </row>
    <row r="14390" spans="1:4" x14ac:dyDescent="0.3">
      <c r="A14390" t="s">
        <v>26071</v>
      </c>
      <c r="B14390" t="s">
        <v>81805</v>
      </c>
      <c r="C14390" t="s">
        <v>33786</v>
      </c>
      <c r="D14390" s="20" t="str">
        <f>"('"&amp;roles_2[[#This Row],[movie_id]]&amp;"', '"&amp;roles_2[[#This Row],[name_id]]&amp;"', '"&amp;roles_2[[#This Row],[category]]&amp;"'),"</f>
        <v>('tt8706874', 'nm8912868', 'actor'),</v>
      </c>
    </row>
    <row r="14391" spans="1:4" x14ac:dyDescent="0.3">
      <c r="A14391" t="s">
        <v>26071</v>
      </c>
      <c r="B14391" t="s">
        <v>81954</v>
      </c>
      <c r="C14391" t="s">
        <v>33569</v>
      </c>
      <c r="D14391" s="20" t="str">
        <f>"('"&amp;roles_2[[#This Row],[movie_id]]&amp;"', '"&amp;roles_2[[#This Row],[name_id]]&amp;"', '"&amp;roles_2[[#This Row],[category]]&amp;"'),"</f>
        <v>('tt8706874', 'nm9001131', 'actress'),</v>
      </c>
    </row>
    <row r="14392" spans="1:4" x14ac:dyDescent="0.3">
      <c r="A14392" t="s">
        <v>26071</v>
      </c>
      <c r="B14392" t="s">
        <v>82660</v>
      </c>
      <c r="C14392" t="s">
        <v>33786</v>
      </c>
      <c r="D14392" s="20" t="str">
        <f>"('"&amp;roles_2[[#This Row],[movie_id]]&amp;"', '"&amp;roles_2[[#This Row],[name_id]]&amp;"', '"&amp;roles_2[[#This Row],[category]]&amp;"'),"</f>
        <v>('tt8706874', 'nm9369973', 'actor'),</v>
      </c>
    </row>
    <row r="14393" spans="1:4" x14ac:dyDescent="0.3">
      <c r="A14393" t="s">
        <v>26071</v>
      </c>
      <c r="B14393" t="s">
        <v>49054</v>
      </c>
      <c r="C14393" t="s">
        <v>33569</v>
      </c>
      <c r="D14393" s="20" t="str">
        <f>"('"&amp;roles_2[[#This Row],[movie_id]]&amp;"', '"&amp;roles_2[[#This Row],[name_id]]&amp;"', '"&amp;roles_2[[#This Row],[category]]&amp;"'),"</f>
        <v>('tt8706874', 'nm0618600', 'actress'),</v>
      </c>
    </row>
    <row r="14394" spans="1:4" x14ac:dyDescent="0.3">
      <c r="A14394" t="s">
        <v>26071</v>
      </c>
      <c r="B14394" t="s">
        <v>79075</v>
      </c>
      <c r="C14394" t="s">
        <v>33786</v>
      </c>
      <c r="D14394" s="20" t="str">
        <f>"('"&amp;roles_2[[#This Row],[movie_id]]&amp;"', '"&amp;roles_2[[#This Row],[name_id]]&amp;"', '"&amp;roles_2[[#This Row],[category]]&amp;"'),"</f>
        <v>('tt8706874', 'nm7223781', 'actor'),</v>
      </c>
    </row>
    <row r="14395" spans="1:4" x14ac:dyDescent="0.3">
      <c r="A14395" t="s">
        <v>26085</v>
      </c>
      <c r="B14395" t="s">
        <v>59448</v>
      </c>
      <c r="C14395" t="s">
        <v>33786</v>
      </c>
      <c r="D14395" s="20" t="str">
        <f>"('"&amp;roles_2[[#This Row],[movie_id]]&amp;"', '"&amp;roles_2[[#This Row],[name_id]]&amp;"', '"&amp;roles_2[[#This Row],[category]]&amp;"'),"</f>
        <v>('tt8708304', 'nm1407651', 'actor'),</v>
      </c>
    </row>
    <row r="14396" spans="1:4" x14ac:dyDescent="0.3">
      <c r="A14396" t="s">
        <v>26085</v>
      </c>
      <c r="B14396" t="s">
        <v>59468</v>
      </c>
      <c r="C14396" t="s">
        <v>33786</v>
      </c>
      <c r="D14396" s="20" t="str">
        <f>"('"&amp;roles_2[[#This Row],[movie_id]]&amp;"', '"&amp;roles_2[[#This Row],[name_id]]&amp;"', '"&amp;roles_2[[#This Row],[category]]&amp;"'),"</f>
        <v>('tt8708304', 'nm1410105', 'actor'),</v>
      </c>
    </row>
    <row r="14397" spans="1:4" x14ac:dyDescent="0.3">
      <c r="A14397" t="s">
        <v>26085</v>
      </c>
      <c r="B14397" t="s">
        <v>64481</v>
      </c>
      <c r="C14397" t="s">
        <v>33569</v>
      </c>
      <c r="D14397" s="20" t="str">
        <f>"('"&amp;roles_2[[#This Row],[movie_id]]&amp;"', '"&amp;roles_2[[#This Row],[name_id]]&amp;"', '"&amp;roles_2[[#This Row],[category]]&amp;"'),"</f>
        <v>('tt8708304', 'nm2226741', 'actress'),</v>
      </c>
    </row>
    <row r="14398" spans="1:4" x14ac:dyDescent="0.3">
      <c r="A14398" t="s">
        <v>26085</v>
      </c>
      <c r="B14398" t="s">
        <v>76848</v>
      </c>
      <c r="C14398" t="s">
        <v>33786</v>
      </c>
      <c r="D14398" s="20" t="str">
        <f>"('"&amp;roles_2[[#This Row],[movie_id]]&amp;"', '"&amp;roles_2[[#This Row],[name_id]]&amp;"', '"&amp;roles_2[[#This Row],[category]]&amp;"'),"</f>
        <v>('tt8708304', 'nm5971246', 'actor'),</v>
      </c>
    </row>
    <row r="14399" spans="1:4" x14ac:dyDescent="0.3">
      <c r="A14399" t="s">
        <v>26090</v>
      </c>
      <c r="B14399" t="s">
        <v>66416</v>
      </c>
      <c r="C14399" t="s">
        <v>33569</v>
      </c>
      <c r="D14399" s="20" t="str">
        <f>"('"&amp;roles_2[[#This Row],[movie_id]]&amp;"', '"&amp;roles_2[[#This Row],[name_id]]&amp;"', '"&amp;roles_2[[#This Row],[category]]&amp;"'),"</f>
        <v>('tt8709452', 'nm2660424', 'actress'),</v>
      </c>
    </row>
    <row r="14400" spans="1:4" x14ac:dyDescent="0.3">
      <c r="A14400" t="s">
        <v>26090</v>
      </c>
      <c r="B14400" t="s">
        <v>71064</v>
      </c>
      <c r="C14400" t="s">
        <v>33569</v>
      </c>
      <c r="D14400" s="20" t="str">
        <f>"('"&amp;roles_2[[#This Row],[movie_id]]&amp;"', '"&amp;roles_2[[#This Row],[name_id]]&amp;"', '"&amp;roles_2[[#This Row],[category]]&amp;"'),"</f>
        <v>('tt8709452', 'nm3835303', 'actress'),</v>
      </c>
    </row>
    <row r="14401" spans="1:4" x14ac:dyDescent="0.3">
      <c r="A14401" t="s">
        <v>26090</v>
      </c>
      <c r="B14401" t="s">
        <v>39828</v>
      </c>
      <c r="C14401" t="s">
        <v>33786</v>
      </c>
      <c r="D14401" s="20" t="str">
        <f>"('"&amp;roles_2[[#This Row],[movie_id]]&amp;"', '"&amp;roles_2[[#This Row],[name_id]]&amp;"', '"&amp;roles_2[[#This Row],[category]]&amp;"'),"</f>
        <v>('tt8709452', 'nm0160085', 'actor'),</v>
      </c>
    </row>
    <row r="14402" spans="1:4" x14ac:dyDescent="0.3">
      <c r="A14402" t="s">
        <v>26090</v>
      </c>
      <c r="B14402" t="s">
        <v>78121</v>
      </c>
      <c r="C14402" t="s">
        <v>33786</v>
      </c>
      <c r="D14402" s="20" t="str">
        <f>"('"&amp;roles_2[[#This Row],[movie_id]]&amp;"', '"&amp;roles_2[[#This Row],[name_id]]&amp;"', '"&amp;roles_2[[#This Row],[category]]&amp;"'),"</f>
        <v>('tt8709452', 'nm6651162', 'actor'),</v>
      </c>
    </row>
    <row r="14403" spans="1:4" x14ac:dyDescent="0.3">
      <c r="A14403" t="s">
        <v>26092</v>
      </c>
      <c r="B14403" t="s">
        <v>73131</v>
      </c>
      <c r="C14403" t="s">
        <v>33569</v>
      </c>
      <c r="D14403" s="20" t="str">
        <f>"('"&amp;roles_2[[#This Row],[movie_id]]&amp;"', '"&amp;roles_2[[#This Row],[name_id]]&amp;"', '"&amp;roles_2[[#This Row],[category]]&amp;"'),"</f>
        <v>('tt8712750', 'nm4497336', 'actress'),</v>
      </c>
    </row>
    <row r="14404" spans="1:4" x14ac:dyDescent="0.3">
      <c r="A14404" t="s">
        <v>26092</v>
      </c>
      <c r="B14404" t="s">
        <v>43391</v>
      </c>
      <c r="C14404" t="s">
        <v>33786</v>
      </c>
      <c r="D14404" s="20" t="str">
        <f>"('"&amp;roles_2[[#This Row],[movie_id]]&amp;"', '"&amp;roles_2[[#This Row],[name_id]]&amp;"', '"&amp;roles_2[[#This Row],[category]]&amp;"'),"</f>
        <v>('tt8712750', 'nm0335073', 'actor'),</v>
      </c>
    </row>
    <row r="14405" spans="1:4" x14ac:dyDescent="0.3">
      <c r="A14405" t="s">
        <v>26092</v>
      </c>
      <c r="B14405" t="s">
        <v>44099</v>
      </c>
      <c r="C14405" t="s">
        <v>33569</v>
      </c>
      <c r="D14405" s="20" t="str">
        <f>"('"&amp;roles_2[[#This Row],[movie_id]]&amp;"', '"&amp;roles_2[[#This Row],[name_id]]&amp;"', '"&amp;roles_2[[#This Row],[category]]&amp;"'),"</f>
        <v>('tt8712750', 'nm0370472', 'actress'),</v>
      </c>
    </row>
    <row r="14406" spans="1:4" x14ac:dyDescent="0.3">
      <c r="A14406" t="s">
        <v>26092</v>
      </c>
      <c r="B14406" t="s">
        <v>79281</v>
      </c>
      <c r="C14406" t="s">
        <v>33786</v>
      </c>
      <c r="D14406" s="20" t="str">
        <f>"('"&amp;roles_2[[#This Row],[movie_id]]&amp;"', '"&amp;roles_2[[#This Row],[name_id]]&amp;"', '"&amp;roles_2[[#This Row],[category]]&amp;"'),"</f>
        <v>('tt8712750', 'nm7354340', 'actor'),</v>
      </c>
    </row>
    <row r="14407" spans="1:4" x14ac:dyDescent="0.3">
      <c r="A14407" t="s">
        <v>26095</v>
      </c>
      <c r="B14407" t="s">
        <v>60487</v>
      </c>
      <c r="C14407" t="s">
        <v>33569</v>
      </c>
      <c r="D14407" s="20" t="str">
        <f>"('"&amp;roles_2[[#This Row],[movie_id]]&amp;"', '"&amp;roles_2[[#This Row],[name_id]]&amp;"', '"&amp;roles_2[[#This Row],[category]]&amp;"'),"</f>
        <v>('tt8713190', 'nm1556445', 'actress'),</v>
      </c>
    </row>
    <row r="14408" spans="1:4" x14ac:dyDescent="0.3">
      <c r="A14408" t="s">
        <v>26095</v>
      </c>
      <c r="B14408" t="s">
        <v>48455</v>
      </c>
      <c r="C14408" t="s">
        <v>33569</v>
      </c>
      <c r="D14408" s="20" t="str">
        <f>"('"&amp;roles_2[[#This Row],[movie_id]]&amp;"', '"&amp;roles_2[[#This Row],[name_id]]&amp;"', '"&amp;roles_2[[#This Row],[category]]&amp;"'),"</f>
        <v>('tt8713190', 'nm0585788', 'actress'),</v>
      </c>
    </row>
    <row r="14409" spans="1:4" x14ac:dyDescent="0.3">
      <c r="A14409" t="s">
        <v>26095</v>
      </c>
      <c r="B14409" t="s">
        <v>36444</v>
      </c>
      <c r="C14409" t="s">
        <v>33569</v>
      </c>
      <c r="D14409" s="20" t="str">
        <f>"('"&amp;roles_2[[#This Row],[movie_id]]&amp;"', '"&amp;roles_2[[#This Row],[name_id]]&amp;"', '"&amp;roles_2[[#This Row],[category]]&amp;"'),"</f>
        <v>('tt8713190', 'nm0026203', 'actress'),</v>
      </c>
    </row>
    <row r="14410" spans="1:4" x14ac:dyDescent="0.3">
      <c r="A14410" t="s">
        <v>26095</v>
      </c>
      <c r="B14410" t="s">
        <v>37750</v>
      </c>
      <c r="C14410" t="s">
        <v>33786</v>
      </c>
      <c r="D14410" s="20" t="str">
        <f>"('"&amp;roles_2[[#This Row],[movie_id]]&amp;"', '"&amp;roles_2[[#This Row],[name_id]]&amp;"', '"&amp;roles_2[[#This Row],[category]]&amp;"'),"</f>
        <v>('tt8713190', 'nm0077944', 'actor'),</v>
      </c>
    </row>
    <row r="14411" spans="1:4" x14ac:dyDescent="0.3">
      <c r="A14411" t="s">
        <v>26098</v>
      </c>
      <c r="B14411" t="s">
        <v>74855</v>
      </c>
      <c r="C14411" t="s">
        <v>33569</v>
      </c>
      <c r="D14411" s="20" t="str">
        <f>"('"&amp;roles_2[[#This Row],[movie_id]]&amp;"', '"&amp;roles_2[[#This Row],[name_id]]&amp;"', '"&amp;roles_2[[#This Row],[category]]&amp;"'),"</f>
        <v>('tt8716800', 'nm5118473', 'actress'),</v>
      </c>
    </row>
    <row r="14412" spans="1:4" x14ac:dyDescent="0.3">
      <c r="A14412" t="s">
        <v>26098</v>
      </c>
      <c r="B14412" t="s">
        <v>80991</v>
      </c>
      <c r="C14412" t="s">
        <v>33786</v>
      </c>
      <c r="D14412" s="20" t="str">
        <f>"('"&amp;roles_2[[#This Row],[movie_id]]&amp;"', '"&amp;roles_2[[#This Row],[name_id]]&amp;"', '"&amp;roles_2[[#This Row],[category]]&amp;"'),"</f>
        <v>('tt8716800', 'nm8465358', 'actor'),</v>
      </c>
    </row>
    <row r="14413" spans="1:4" x14ac:dyDescent="0.3">
      <c r="A14413" t="s">
        <v>26098</v>
      </c>
      <c r="B14413" t="s">
        <v>49720</v>
      </c>
      <c r="C14413" t="s">
        <v>33569</v>
      </c>
      <c r="D14413" s="20" t="str">
        <f>"('"&amp;roles_2[[#This Row],[movie_id]]&amp;"', '"&amp;roles_2[[#This Row],[name_id]]&amp;"', '"&amp;roles_2[[#This Row],[category]]&amp;"'),"</f>
        <v>('tt8716800', 'nm0655937', 'actress'),</v>
      </c>
    </row>
    <row r="14414" spans="1:4" x14ac:dyDescent="0.3">
      <c r="A14414" t="s">
        <v>26098</v>
      </c>
      <c r="B14414" t="s">
        <v>76838</v>
      </c>
      <c r="C14414" t="s">
        <v>33569</v>
      </c>
      <c r="D14414" s="20" t="str">
        <f>"('"&amp;roles_2[[#This Row],[movie_id]]&amp;"', '"&amp;roles_2[[#This Row],[name_id]]&amp;"', '"&amp;roles_2[[#This Row],[category]]&amp;"'),"</f>
        <v>('tt8716800', 'nm5965903', 'actress'),</v>
      </c>
    </row>
    <row r="14415" spans="1:4" x14ac:dyDescent="0.3">
      <c r="A14415" t="s">
        <v>26100</v>
      </c>
      <c r="B14415" t="s">
        <v>83591</v>
      </c>
      <c r="C14415" t="s">
        <v>33786</v>
      </c>
      <c r="D14415" s="20" t="str">
        <f>"('"&amp;roles_2[[#This Row],[movie_id]]&amp;"', '"&amp;roles_2[[#This Row],[name_id]]&amp;"', '"&amp;roles_2[[#This Row],[category]]&amp;"'),"</f>
        <v>('tt8718580', 'nm9982665', 'actor'),</v>
      </c>
    </row>
    <row r="14416" spans="1:4" x14ac:dyDescent="0.3">
      <c r="A14416" t="s">
        <v>26100</v>
      </c>
      <c r="B14416" t="s">
        <v>83589</v>
      </c>
      <c r="C14416" t="s">
        <v>33786</v>
      </c>
      <c r="D14416" s="20" t="str">
        <f>"('"&amp;roles_2[[#This Row],[movie_id]]&amp;"', '"&amp;roles_2[[#This Row],[name_id]]&amp;"', '"&amp;roles_2[[#This Row],[category]]&amp;"'),"</f>
        <v>('tt8718580', 'nm9982664', 'actor'),</v>
      </c>
    </row>
    <row r="14417" spans="1:4" x14ac:dyDescent="0.3">
      <c r="A14417" t="s">
        <v>26100</v>
      </c>
      <c r="B14417" t="s">
        <v>70193</v>
      </c>
      <c r="C14417" t="s">
        <v>33569</v>
      </c>
      <c r="D14417" s="20" t="str">
        <f>"('"&amp;roles_2[[#This Row],[movie_id]]&amp;"', '"&amp;roles_2[[#This Row],[name_id]]&amp;"', '"&amp;roles_2[[#This Row],[category]]&amp;"'),"</f>
        <v>('tt8718580', 'nm3612256', 'actress'),</v>
      </c>
    </row>
    <row r="14418" spans="1:4" x14ac:dyDescent="0.3">
      <c r="A14418" t="s">
        <v>26100</v>
      </c>
      <c r="B14418" t="s">
        <v>81526</v>
      </c>
      <c r="C14418" t="s">
        <v>33569</v>
      </c>
      <c r="D14418" s="20" t="str">
        <f>"('"&amp;roles_2[[#This Row],[movie_id]]&amp;"', '"&amp;roles_2[[#This Row],[name_id]]&amp;"', '"&amp;roles_2[[#This Row],[category]]&amp;"'),"</f>
        <v>('tt8718580', 'nm8761677', 'actress'),</v>
      </c>
    </row>
    <row r="14419" spans="1:4" x14ac:dyDescent="0.3">
      <c r="A14419" t="s">
        <v>26106</v>
      </c>
      <c r="B14419" t="s">
        <v>81595</v>
      </c>
      <c r="C14419" t="s">
        <v>33786</v>
      </c>
      <c r="D14419" s="20" t="str">
        <f>"('"&amp;roles_2[[#This Row],[movie_id]]&amp;"', '"&amp;roles_2[[#This Row],[name_id]]&amp;"', '"&amp;roles_2[[#This Row],[category]]&amp;"'),"</f>
        <v>('tt8721556', 'nm8801016', 'actor'),</v>
      </c>
    </row>
    <row r="14420" spans="1:4" x14ac:dyDescent="0.3">
      <c r="A14420" t="s">
        <v>26106</v>
      </c>
      <c r="B14420" t="s">
        <v>76016</v>
      </c>
      <c r="C14420" t="s">
        <v>33786</v>
      </c>
      <c r="D14420" s="20" t="str">
        <f>"('"&amp;roles_2[[#This Row],[movie_id]]&amp;"', '"&amp;roles_2[[#This Row],[name_id]]&amp;"', '"&amp;roles_2[[#This Row],[category]]&amp;"'),"</f>
        <v>('tt8721556', 'nm5584853', 'actor'),</v>
      </c>
    </row>
    <row r="14421" spans="1:4" x14ac:dyDescent="0.3">
      <c r="A14421" t="s">
        <v>26106</v>
      </c>
      <c r="B14421" t="s">
        <v>65651</v>
      </c>
      <c r="C14421" t="s">
        <v>33786</v>
      </c>
      <c r="D14421" s="20" t="str">
        <f>"('"&amp;roles_2[[#This Row],[movie_id]]&amp;"', '"&amp;roles_2[[#This Row],[name_id]]&amp;"', '"&amp;roles_2[[#This Row],[category]]&amp;"'),"</f>
        <v>('tt8721556', 'nm2465399', 'actor'),</v>
      </c>
    </row>
    <row r="14422" spans="1:4" x14ac:dyDescent="0.3">
      <c r="A14422" t="s">
        <v>26106</v>
      </c>
      <c r="B14422" t="s">
        <v>81973</v>
      </c>
      <c r="C14422" t="s">
        <v>33569</v>
      </c>
      <c r="D14422" s="20" t="str">
        <f>"('"&amp;roles_2[[#This Row],[movie_id]]&amp;"', '"&amp;roles_2[[#This Row],[name_id]]&amp;"', '"&amp;roles_2[[#This Row],[category]]&amp;"'),"</f>
        <v>('tt8721556', 'nm9009984', 'actress'),</v>
      </c>
    </row>
    <row r="14423" spans="1:4" x14ac:dyDescent="0.3">
      <c r="A14423" t="s">
        <v>26112</v>
      </c>
      <c r="B14423" t="s">
        <v>59249</v>
      </c>
      <c r="C14423" t="s">
        <v>33569</v>
      </c>
      <c r="D14423" s="20" t="str">
        <f>"('"&amp;roles_2[[#This Row],[movie_id]]&amp;"', '"&amp;roles_2[[#This Row],[name_id]]&amp;"', '"&amp;roles_2[[#This Row],[category]]&amp;"'),"</f>
        <v>('tt8723216', 'nm1379134', 'actress'),</v>
      </c>
    </row>
    <row r="14424" spans="1:4" x14ac:dyDescent="0.3">
      <c r="A14424" t="s">
        <v>26112</v>
      </c>
      <c r="B14424" t="s">
        <v>51608</v>
      </c>
      <c r="C14424" t="s">
        <v>33569</v>
      </c>
      <c r="D14424" s="20" t="str">
        <f>"('"&amp;roles_2[[#This Row],[movie_id]]&amp;"', '"&amp;roles_2[[#This Row],[name_id]]&amp;"', '"&amp;roles_2[[#This Row],[category]]&amp;"'),"</f>
        <v>('tt8723216', 'nm0764017', 'actress'),</v>
      </c>
    </row>
    <row r="14425" spans="1:4" x14ac:dyDescent="0.3">
      <c r="A14425" t="s">
        <v>26112</v>
      </c>
      <c r="B14425" t="s">
        <v>59273</v>
      </c>
      <c r="C14425" t="s">
        <v>33786</v>
      </c>
      <c r="D14425" s="20" t="str">
        <f>"('"&amp;roles_2[[#This Row],[movie_id]]&amp;"', '"&amp;roles_2[[#This Row],[name_id]]&amp;"', '"&amp;roles_2[[#This Row],[category]]&amp;"'),"</f>
        <v>('tt8723216', 'nm1382363', 'actor'),</v>
      </c>
    </row>
    <row r="14426" spans="1:4" x14ac:dyDescent="0.3">
      <c r="A14426" t="s">
        <v>26112</v>
      </c>
      <c r="B14426" t="s">
        <v>58318</v>
      </c>
      <c r="C14426" t="s">
        <v>33569</v>
      </c>
      <c r="D14426" s="20" t="str">
        <f>"('"&amp;roles_2[[#This Row],[movie_id]]&amp;"', '"&amp;roles_2[[#This Row],[name_id]]&amp;"', '"&amp;roles_2[[#This Row],[category]]&amp;"'),"</f>
        <v>('tt8723216', 'nm1263763', 'actress'),</v>
      </c>
    </row>
    <row r="14427" spans="1:4" x14ac:dyDescent="0.3">
      <c r="A14427" t="s">
        <v>26118</v>
      </c>
      <c r="B14427" t="s">
        <v>83599</v>
      </c>
      <c r="C14427" t="s">
        <v>33569</v>
      </c>
      <c r="D14427" s="20" t="str">
        <f>"('"&amp;roles_2[[#This Row],[movie_id]]&amp;"', '"&amp;roles_2[[#This Row],[name_id]]&amp;"', '"&amp;roles_2[[#This Row],[category]]&amp;"'),"</f>
        <v>('tt8726008', 'nm9985724', 'actress'),</v>
      </c>
    </row>
    <row r="14428" spans="1:4" x14ac:dyDescent="0.3">
      <c r="A14428" t="s">
        <v>26118</v>
      </c>
      <c r="B14428" t="s">
        <v>60684</v>
      </c>
      <c r="C14428" t="s">
        <v>33569</v>
      </c>
      <c r="D14428" s="20" t="str">
        <f>"('"&amp;roles_2[[#This Row],[movie_id]]&amp;"', '"&amp;roles_2[[#This Row],[name_id]]&amp;"', '"&amp;roles_2[[#This Row],[category]]&amp;"'),"</f>
        <v>('tt8726008', 'nm1588742', 'actress'),</v>
      </c>
    </row>
    <row r="14429" spans="1:4" x14ac:dyDescent="0.3">
      <c r="A14429" t="s">
        <v>26118</v>
      </c>
      <c r="B14429" t="s">
        <v>81408</v>
      </c>
      <c r="C14429" t="s">
        <v>33569</v>
      </c>
      <c r="D14429" s="20" t="str">
        <f>"('"&amp;roles_2[[#This Row],[movie_id]]&amp;"', '"&amp;roles_2[[#This Row],[name_id]]&amp;"', '"&amp;roles_2[[#This Row],[category]]&amp;"'),"</f>
        <v>('tt8726008', 'nm8693019', 'actress'),</v>
      </c>
    </row>
    <row r="14430" spans="1:4" x14ac:dyDescent="0.3">
      <c r="A14430" t="s">
        <v>26118</v>
      </c>
      <c r="B14430" t="s">
        <v>66695</v>
      </c>
      <c r="C14430" t="s">
        <v>33569</v>
      </c>
      <c r="D14430" s="20" t="str">
        <f>"('"&amp;roles_2[[#This Row],[movie_id]]&amp;"', '"&amp;roles_2[[#This Row],[name_id]]&amp;"', '"&amp;roles_2[[#This Row],[category]]&amp;"'),"</f>
        <v>('tt8726008', 'nm2720958', 'actress'),</v>
      </c>
    </row>
    <row r="14431" spans="1:4" x14ac:dyDescent="0.3">
      <c r="A14431" t="s">
        <v>26121</v>
      </c>
      <c r="B14431" t="s">
        <v>83601</v>
      </c>
      <c r="C14431" t="s">
        <v>33786</v>
      </c>
      <c r="D14431" s="20" t="str">
        <f>"('"&amp;roles_2[[#This Row],[movie_id]]&amp;"', '"&amp;roles_2[[#This Row],[name_id]]&amp;"', '"&amp;roles_2[[#This Row],[category]]&amp;"'),"</f>
        <v>('tt8726098', 'nm9985764', 'actor'),</v>
      </c>
    </row>
    <row r="14432" spans="1:4" x14ac:dyDescent="0.3">
      <c r="A14432" t="s">
        <v>26121</v>
      </c>
      <c r="B14432" t="s">
        <v>83603</v>
      </c>
      <c r="C14432" t="s">
        <v>33569</v>
      </c>
      <c r="D14432" s="20" t="str">
        <f>"('"&amp;roles_2[[#This Row],[movie_id]]&amp;"', '"&amp;roles_2[[#This Row],[name_id]]&amp;"', '"&amp;roles_2[[#This Row],[category]]&amp;"'),"</f>
        <v>('tt8726098', 'nm9985765', 'actress'),</v>
      </c>
    </row>
    <row r="14433" spans="1:4" x14ac:dyDescent="0.3">
      <c r="A14433" t="s">
        <v>26121</v>
      </c>
      <c r="B14433" t="s">
        <v>83605</v>
      </c>
      <c r="C14433" t="s">
        <v>33569</v>
      </c>
      <c r="D14433" s="20" t="str">
        <f>"('"&amp;roles_2[[#This Row],[movie_id]]&amp;"', '"&amp;roles_2[[#This Row],[name_id]]&amp;"', '"&amp;roles_2[[#This Row],[category]]&amp;"'),"</f>
        <v>('tt8726098', 'nm9985766', 'actress'),</v>
      </c>
    </row>
    <row r="14434" spans="1:4" x14ac:dyDescent="0.3">
      <c r="A14434" t="s">
        <v>26121</v>
      </c>
      <c r="B14434" t="s">
        <v>59522</v>
      </c>
      <c r="C14434" t="s">
        <v>33786</v>
      </c>
      <c r="D14434" s="20" t="str">
        <f>"('"&amp;roles_2[[#This Row],[movie_id]]&amp;"', '"&amp;roles_2[[#This Row],[name_id]]&amp;"', '"&amp;roles_2[[#This Row],[category]]&amp;"'),"</f>
        <v>('tt8726098', 'nm1416557', 'actor'),</v>
      </c>
    </row>
    <row r="14435" spans="1:4" x14ac:dyDescent="0.3">
      <c r="A14435" t="s">
        <v>26124</v>
      </c>
      <c r="B14435" t="s">
        <v>83607</v>
      </c>
      <c r="C14435" t="s">
        <v>33786</v>
      </c>
      <c r="D14435" s="20" t="str">
        <f>"('"&amp;roles_2[[#This Row],[movie_id]]&amp;"', '"&amp;roles_2[[#This Row],[name_id]]&amp;"', '"&amp;roles_2[[#This Row],[category]]&amp;"'),"</f>
        <v>('tt8726116', 'nm9985783', 'actor'),</v>
      </c>
    </row>
    <row r="14436" spans="1:4" x14ac:dyDescent="0.3">
      <c r="A14436" t="s">
        <v>26124</v>
      </c>
      <c r="B14436" t="s">
        <v>83609</v>
      </c>
      <c r="C14436" t="s">
        <v>33786</v>
      </c>
      <c r="D14436" s="20" t="str">
        <f>"('"&amp;roles_2[[#This Row],[movie_id]]&amp;"', '"&amp;roles_2[[#This Row],[name_id]]&amp;"', '"&amp;roles_2[[#This Row],[category]]&amp;"'),"</f>
        <v>('tt8726116', 'nm9985784', 'actor'),</v>
      </c>
    </row>
    <row r="14437" spans="1:4" x14ac:dyDescent="0.3">
      <c r="A14437" t="s">
        <v>26124</v>
      </c>
      <c r="B14437" t="s">
        <v>79150</v>
      </c>
      <c r="C14437" t="s">
        <v>33569</v>
      </c>
      <c r="D14437" s="20" t="str">
        <f>"('"&amp;roles_2[[#This Row],[movie_id]]&amp;"', '"&amp;roles_2[[#This Row],[name_id]]&amp;"', '"&amp;roles_2[[#This Row],[category]]&amp;"'),"</f>
        <v>('tt8726116', 'nm7267976', 'actress'),</v>
      </c>
    </row>
    <row r="14438" spans="1:4" x14ac:dyDescent="0.3">
      <c r="A14438" t="s">
        <v>26124</v>
      </c>
      <c r="B14438" t="s">
        <v>82570</v>
      </c>
      <c r="C14438" t="s">
        <v>33786</v>
      </c>
      <c r="D14438" s="20" t="str">
        <f>"('"&amp;roles_2[[#This Row],[movie_id]]&amp;"', '"&amp;roles_2[[#This Row],[name_id]]&amp;"', '"&amp;roles_2[[#This Row],[category]]&amp;"'),"</f>
        <v>('tt8726116', 'nm9317345', 'actor'),</v>
      </c>
    </row>
    <row r="14439" spans="1:4" x14ac:dyDescent="0.3">
      <c r="A14439" t="s">
        <v>26138</v>
      </c>
      <c r="B14439" t="s">
        <v>83615</v>
      </c>
      <c r="C14439" t="s">
        <v>33786</v>
      </c>
      <c r="D14439" s="20" t="str">
        <f>"('"&amp;roles_2[[#This Row],[movie_id]]&amp;"', '"&amp;roles_2[[#This Row],[name_id]]&amp;"', '"&amp;roles_2[[#This Row],[category]]&amp;"'),"</f>
        <v>('tt8733014', 'nm9988815', 'actor'),</v>
      </c>
    </row>
    <row r="14440" spans="1:4" x14ac:dyDescent="0.3">
      <c r="A14440" t="s">
        <v>26138</v>
      </c>
      <c r="B14440" t="s">
        <v>83617</v>
      </c>
      <c r="C14440" t="s">
        <v>33569</v>
      </c>
      <c r="D14440" s="20" t="str">
        <f>"('"&amp;roles_2[[#This Row],[movie_id]]&amp;"', '"&amp;roles_2[[#This Row],[name_id]]&amp;"', '"&amp;roles_2[[#This Row],[category]]&amp;"'),"</f>
        <v>('tt8733014', 'nm9988816', 'actress'),</v>
      </c>
    </row>
    <row r="14441" spans="1:4" x14ac:dyDescent="0.3">
      <c r="A14441" t="s">
        <v>26138</v>
      </c>
      <c r="B14441" t="s">
        <v>82784</v>
      </c>
      <c r="C14441" t="s">
        <v>33786</v>
      </c>
      <c r="D14441" s="20" t="str">
        <f>"('"&amp;roles_2[[#This Row],[movie_id]]&amp;"', '"&amp;roles_2[[#This Row],[name_id]]&amp;"', '"&amp;roles_2[[#This Row],[category]]&amp;"'),"</f>
        <v>('tt8733014', 'nm9450308', 'actor'),</v>
      </c>
    </row>
    <row r="14442" spans="1:4" x14ac:dyDescent="0.3">
      <c r="A14442" t="s">
        <v>26138</v>
      </c>
      <c r="B14442" t="s">
        <v>83619</v>
      </c>
      <c r="C14442" t="s">
        <v>33786</v>
      </c>
      <c r="D14442" s="20" t="str">
        <f>"('"&amp;roles_2[[#This Row],[movie_id]]&amp;"', '"&amp;roles_2[[#This Row],[name_id]]&amp;"', '"&amp;roles_2[[#This Row],[category]]&amp;"'),"</f>
        <v>('tt8733014', 'nm9988817', 'actor'),</v>
      </c>
    </row>
    <row r="14443" spans="1:4" x14ac:dyDescent="0.3">
      <c r="A14443" t="s">
        <v>26143</v>
      </c>
      <c r="B14443" t="s">
        <v>70168</v>
      </c>
      <c r="C14443" t="s">
        <v>33569</v>
      </c>
      <c r="D14443" s="20" t="str">
        <f>"('"&amp;roles_2[[#This Row],[movie_id]]&amp;"', '"&amp;roles_2[[#This Row],[name_id]]&amp;"', '"&amp;roles_2[[#This Row],[category]]&amp;"'),"</f>
        <v>('tt8737614', 'nm3606487', 'actress'),</v>
      </c>
    </row>
    <row r="14444" spans="1:4" x14ac:dyDescent="0.3">
      <c r="A14444" t="s">
        <v>26143</v>
      </c>
      <c r="B14444" t="s">
        <v>70147</v>
      </c>
      <c r="C14444" t="s">
        <v>33786</v>
      </c>
      <c r="D14444" s="20" t="str">
        <f>"('"&amp;roles_2[[#This Row],[movie_id]]&amp;"', '"&amp;roles_2[[#This Row],[name_id]]&amp;"', '"&amp;roles_2[[#This Row],[category]]&amp;"'),"</f>
        <v>('tt8737614', 'nm3602118', 'actor'),</v>
      </c>
    </row>
    <row r="14445" spans="1:4" x14ac:dyDescent="0.3">
      <c r="A14445" t="s">
        <v>26143</v>
      </c>
      <c r="B14445" t="s">
        <v>83621</v>
      </c>
      <c r="C14445" t="s">
        <v>33569</v>
      </c>
      <c r="D14445" s="20" t="str">
        <f>"('"&amp;roles_2[[#This Row],[movie_id]]&amp;"', '"&amp;roles_2[[#This Row],[name_id]]&amp;"', '"&amp;roles_2[[#This Row],[category]]&amp;"'),"</f>
        <v>('tt8737614', 'nm9991000', 'actress'),</v>
      </c>
    </row>
    <row r="14446" spans="1:4" x14ac:dyDescent="0.3">
      <c r="A14446" t="s">
        <v>26143</v>
      </c>
      <c r="B14446" t="s">
        <v>46419</v>
      </c>
      <c r="C14446" t="s">
        <v>33786</v>
      </c>
      <c r="D14446" s="20" t="str">
        <f>"('"&amp;roles_2[[#This Row],[movie_id]]&amp;"', '"&amp;roles_2[[#This Row],[name_id]]&amp;"', '"&amp;roles_2[[#This Row],[category]]&amp;"'),"</f>
        <v>('tt8737614', 'nm0474609', 'actor'),</v>
      </c>
    </row>
    <row r="14447" spans="1:4" x14ac:dyDescent="0.3">
      <c r="A14447" t="s">
        <v>26147</v>
      </c>
      <c r="B14447" t="s">
        <v>59816</v>
      </c>
      <c r="C14447" t="s">
        <v>33786</v>
      </c>
      <c r="D14447" s="20" t="str">
        <f>"('"&amp;roles_2[[#This Row],[movie_id]]&amp;"', '"&amp;roles_2[[#This Row],[name_id]]&amp;"', '"&amp;roles_2[[#This Row],[category]]&amp;"'),"</f>
        <v>('tt8738964', 'nm1458971', 'actor'),</v>
      </c>
    </row>
    <row r="14448" spans="1:4" x14ac:dyDescent="0.3">
      <c r="A14448" t="s">
        <v>26147</v>
      </c>
      <c r="B14448" t="s">
        <v>54274</v>
      </c>
      <c r="C14448" t="s">
        <v>33786</v>
      </c>
      <c r="D14448" s="20" t="str">
        <f>"('"&amp;roles_2[[#This Row],[movie_id]]&amp;"', '"&amp;roles_2[[#This Row],[name_id]]&amp;"', '"&amp;roles_2[[#This Row],[category]]&amp;"'),"</f>
        <v>('tt8738964', 'nm0927240', 'actor'),</v>
      </c>
    </row>
    <row r="14449" spans="1:4" x14ac:dyDescent="0.3">
      <c r="A14449" t="s">
        <v>26147</v>
      </c>
      <c r="B14449" t="s">
        <v>38372</v>
      </c>
      <c r="C14449" t="s">
        <v>33786</v>
      </c>
      <c r="D14449" s="20" t="str">
        <f>"('"&amp;roles_2[[#This Row],[movie_id]]&amp;"', '"&amp;roles_2[[#This Row],[name_id]]&amp;"', '"&amp;roles_2[[#This Row],[category]]&amp;"'),"</f>
        <v>('tt8738964', 'nm0102765', 'actor'),</v>
      </c>
    </row>
    <row r="14450" spans="1:4" x14ac:dyDescent="0.3">
      <c r="A14450" t="s">
        <v>26147</v>
      </c>
      <c r="B14450" t="s">
        <v>64556</v>
      </c>
      <c r="C14450" t="s">
        <v>33569</v>
      </c>
      <c r="D14450" s="20" t="str">
        <f>"('"&amp;roles_2[[#This Row],[movie_id]]&amp;"', '"&amp;roles_2[[#This Row],[name_id]]&amp;"', '"&amp;roles_2[[#This Row],[category]]&amp;"'),"</f>
        <v>('tt8738964', 'nm2251846', 'actress'),</v>
      </c>
    </row>
    <row r="14451" spans="1:4" x14ac:dyDescent="0.3">
      <c r="A14451" t="s">
        <v>26159</v>
      </c>
      <c r="B14451" t="s">
        <v>74500</v>
      </c>
      <c r="C14451" t="s">
        <v>33786</v>
      </c>
      <c r="D14451" s="20" t="str">
        <f>"('"&amp;roles_2[[#This Row],[movie_id]]&amp;"', '"&amp;roles_2[[#This Row],[name_id]]&amp;"', '"&amp;roles_2[[#This Row],[category]]&amp;"'),"</f>
        <v>('tt8744094', 'nm5003252', 'actor'),</v>
      </c>
    </row>
    <row r="14452" spans="1:4" x14ac:dyDescent="0.3">
      <c r="A14452" t="s">
        <v>26159</v>
      </c>
      <c r="B14452" t="s">
        <v>48362</v>
      </c>
      <c r="C14452" t="s">
        <v>33786</v>
      </c>
      <c r="D14452" s="20" t="str">
        <f>"('"&amp;roles_2[[#This Row],[movie_id]]&amp;"', '"&amp;roles_2[[#This Row],[name_id]]&amp;"', '"&amp;roles_2[[#This Row],[category]]&amp;"'),"</f>
        <v>('tt8744094', 'nm0579823', 'actor'),</v>
      </c>
    </row>
    <row r="14453" spans="1:4" x14ac:dyDescent="0.3">
      <c r="A14453" t="s">
        <v>26159</v>
      </c>
      <c r="B14453" t="s">
        <v>52714</v>
      </c>
      <c r="C14453" t="s">
        <v>33786</v>
      </c>
      <c r="D14453" s="20" t="str">
        <f>"('"&amp;roles_2[[#This Row],[movie_id]]&amp;"', '"&amp;roles_2[[#This Row],[name_id]]&amp;"', '"&amp;roles_2[[#This Row],[category]]&amp;"'),"</f>
        <v>('tt8744094', 'nm0836534', 'actor'),</v>
      </c>
    </row>
    <row r="14454" spans="1:4" x14ac:dyDescent="0.3">
      <c r="A14454" t="s">
        <v>26159</v>
      </c>
      <c r="B14454" t="s">
        <v>79094</v>
      </c>
      <c r="C14454" t="s">
        <v>33786</v>
      </c>
      <c r="D14454" s="20" t="str">
        <f>"('"&amp;roles_2[[#This Row],[movie_id]]&amp;"', '"&amp;roles_2[[#This Row],[name_id]]&amp;"', '"&amp;roles_2[[#This Row],[category]]&amp;"'),"</f>
        <v>('tt8744094', 'nm7237707', 'actor'),</v>
      </c>
    </row>
    <row r="14455" spans="1:4" x14ac:dyDescent="0.3">
      <c r="A14455" t="s">
        <v>26161</v>
      </c>
      <c r="B14455" t="s">
        <v>76057</v>
      </c>
      <c r="C14455" t="s">
        <v>33569</v>
      </c>
      <c r="D14455" s="20" t="str">
        <f>"('"&amp;roles_2[[#This Row],[movie_id]]&amp;"', '"&amp;roles_2[[#This Row],[name_id]]&amp;"', '"&amp;roles_2[[#This Row],[category]]&amp;"'),"</f>
        <v>('tt8744608', 'nm5599849', 'actress'),</v>
      </c>
    </row>
    <row r="14456" spans="1:4" x14ac:dyDescent="0.3">
      <c r="A14456" t="s">
        <v>26161</v>
      </c>
      <c r="B14456" t="s">
        <v>55123</v>
      </c>
      <c r="C14456" t="s">
        <v>33569</v>
      </c>
      <c r="D14456" s="20" t="str">
        <f>"('"&amp;roles_2[[#This Row],[movie_id]]&amp;"', '"&amp;roles_2[[#This Row],[name_id]]&amp;"', '"&amp;roles_2[[#This Row],[category]]&amp;"'),"</f>
        <v>('tt8744608', 'nm10001040', 'actress'),</v>
      </c>
    </row>
    <row r="14457" spans="1:4" x14ac:dyDescent="0.3">
      <c r="A14457" t="s">
        <v>26161</v>
      </c>
      <c r="B14457" t="s">
        <v>82907</v>
      </c>
      <c r="C14457" t="s">
        <v>33569</v>
      </c>
      <c r="D14457" s="20" t="str">
        <f>"('"&amp;roles_2[[#This Row],[movie_id]]&amp;"', '"&amp;roles_2[[#This Row],[name_id]]&amp;"', '"&amp;roles_2[[#This Row],[category]]&amp;"'),"</f>
        <v>('tt8744608', 'nm9525348', 'actress'),</v>
      </c>
    </row>
    <row r="14458" spans="1:4" x14ac:dyDescent="0.3">
      <c r="A14458" t="s">
        <v>26161</v>
      </c>
      <c r="B14458" t="s">
        <v>82073</v>
      </c>
      <c r="C14458" t="s">
        <v>33569</v>
      </c>
      <c r="D14458" s="20" t="str">
        <f>"('"&amp;roles_2[[#This Row],[movie_id]]&amp;"', '"&amp;roles_2[[#This Row],[name_id]]&amp;"', '"&amp;roles_2[[#This Row],[category]]&amp;"'),"</f>
        <v>('tt8744608', 'nm9071293', 'actress'),</v>
      </c>
    </row>
    <row r="14459" spans="1:4" x14ac:dyDescent="0.3">
      <c r="A14459" t="s">
        <v>26177</v>
      </c>
      <c r="B14459" t="s">
        <v>75927</v>
      </c>
      <c r="C14459" t="s">
        <v>33786</v>
      </c>
      <c r="D14459" s="20" t="str">
        <f>"('"&amp;roles_2[[#This Row],[movie_id]]&amp;"', '"&amp;roles_2[[#This Row],[name_id]]&amp;"', '"&amp;roles_2[[#This Row],[category]]&amp;"'),"</f>
        <v>('tt8748608', 'nm5547246', 'actor'),</v>
      </c>
    </row>
    <row r="14460" spans="1:4" x14ac:dyDescent="0.3">
      <c r="A14460" t="s">
        <v>26177</v>
      </c>
      <c r="B14460" t="s">
        <v>61873</v>
      </c>
      <c r="C14460" t="s">
        <v>33786</v>
      </c>
      <c r="D14460" s="20" t="str">
        <f>"('"&amp;roles_2[[#This Row],[movie_id]]&amp;"', '"&amp;roles_2[[#This Row],[name_id]]&amp;"', '"&amp;roles_2[[#This Row],[category]]&amp;"'),"</f>
        <v>('tt8748608', 'nm1759426', 'actor'),</v>
      </c>
    </row>
    <row r="14461" spans="1:4" x14ac:dyDescent="0.3">
      <c r="A14461" t="s">
        <v>26177</v>
      </c>
      <c r="B14461" t="s">
        <v>68397</v>
      </c>
      <c r="C14461" t="s">
        <v>33569</v>
      </c>
      <c r="D14461" s="20" t="str">
        <f>"('"&amp;roles_2[[#This Row],[movie_id]]&amp;"', '"&amp;roles_2[[#This Row],[name_id]]&amp;"', '"&amp;roles_2[[#This Row],[category]]&amp;"'),"</f>
        <v>('tt8748608', 'nm3135911', 'actress'),</v>
      </c>
    </row>
    <row r="14462" spans="1:4" x14ac:dyDescent="0.3">
      <c r="A14462" t="s">
        <v>26177</v>
      </c>
      <c r="B14462" t="s">
        <v>61379</v>
      </c>
      <c r="C14462" t="s">
        <v>33786</v>
      </c>
      <c r="D14462" s="20" t="str">
        <f>"('"&amp;roles_2[[#This Row],[movie_id]]&amp;"', '"&amp;roles_2[[#This Row],[name_id]]&amp;"', '"&amp;roles_2[[#This Row],[category]]&amp;"'),"</f>
        <v>('tt8748608', 'nm1698738', 'actor'),</v>
      </c>
    </row>
    <row r="14463" spans="1:4" x14ac:dyDescent="0.3">
      <c r="A14463" t="s">
        <v>26181</v>
      </c>
      <c r="B14463" t="s">
        <v>34905</v>
      </c>
      <c r="C14463" t="s">
        <v>33786</v>
      </c>
      <c r="D14463" s="20" t="str">
        <f>"('"&amp;roles_2[[#This Row],[movie_id]]&amp;"', '"&amp;roles_2[[#This Row],[name_id]]&amp;"', '"&amp;roles_2[[#This Row],[category]]&amp;"'),"</f>
        <v>('tt8749922', 'nm0001803', 'actor'),</v>
      </c>
    </row>
    <row r="14464" spans="1:4" x14ac:dyDescent="0.3">
      <c r="A14464" t="s">
        <v>26181</v>
      </c>
      <c r="B14464" t="s">
        <v>54380</v>
      </c>
      <c r="C14464" t="s">
        <v>33786</v>
      </c>
      <c r="D14464" s="20" t="str">
        <f>"('"&amp;roles_2[[#This Row],[movie_id]]&amp;"', '"&amp;roles_2[[#This Row],[name_id]]&amp;"', '"&amp;roles_2[[#This Row],[category]]&amp;"'),"</f>
        <v>('tt8749922', 'nm0934008', 'actor'),</v>
      </c>
    </row>
    <row r="14465" spans="1:4" x14ac:dyDescent="0.3">
      <c r="A14465" t="s">
        <v>26181</v>
      </c>
      <c r="B14465" t="s">
        <v>49631</v>
      </c>
      <c r="C14465" t="s">
        <v>33569</v>
      </c>
      <c r="D14465" s="20" t="str">
        <f>"('"&amp;roles_2[[#This Row],[movie_id]]&amp;"', '"&amp;roles_2[[#This Row],[name_id]]&amp;"', '"&amp;roles_2[[#This Row],[category]]&amp;"'),"</f>
        <v>('tt8749922', 'nm0650945', 'actress'),</v>
      </c>
    </row>
    <row r="14466" spans="1:4" x14ac:dyDescent="0.3">
      <c r="A14466" t="s">
        <v>26181</v>
      </c>
      <c r="B14466" t="s">
        <v>47177</v>
      </c>
      <c r="C14466" t="s">
        <v>33786</v>
      </c>
      <c r="D14466" s="20" t="str">
        <f>"('"&amp;roles_2[[#This Row],[movie_id]]&amp;"', '"&amp;roles_2[[#This Row],[name_id]]&amp;"', '"&amp;roles_2[[#This Row],[category]]&amp;"'),"</f>
        <v>('tt8749922', 'nm0511604', 'actor'),</v>
      </c>
    </row>
    <row r="14467" spans="1:4" x14ac:dyDescent="0.3">
      <c r="A14467" t="s">
        <v>26183</v>
      </c>
      <c r="B14467" t="s">
        <v>70749</v>
      </c>
      <c r="C14467" t="s">
        <v>33786</v>
      </c>
      <c r="D14467" s="20" t="str">
        <f>"('"&amp;roles_2[[#This Row],[movie_id]]&amp;"', '"&amp;roles_2[[#This Row],[name_id]]&amp;"', '"&amp;roles_2[[#This Row],[category]]&amp;"'),"</f>
        <v>('tt8749962', 'nm3760302', 'actor'),</v>
      </c>
    </row>
    <row r="14468" spans="1:4" x14ac:dyDescent="0.3">
      <c r="A14468" t="s">
        <v>26183</v>
      </c>
      <c r="B14468" t="s">
        <v>58346</v>
      </c>
      <c r="C14468" t="s">
        <v>33569</v>
      </c>
      <c r="D14468" s="20" t="str">
        <f>"('"&amp;roles_2[[#This Row],[movie_id]]&amp;"', '"&amp;roles_2[[#This Row],[name_id]]&amp;"', '"&amp;roles_2[[#This Row],[category]]&amp;"'),"</f>
        <v>('tt8749962', 'nm1266956', 'actress'),</v>
      </c>
    </row>
    <row r="14469" spans="1:4" x14ac:dyDescent="0.3">
      <c r="A14469" t="s">
        <v>26183</v>
      </c>
      <c r="B14469" t="s">
        <v>69503</v>
      </c>
      <c r="C14469" t="s">
        <v>33786</v>
      </c>
      <c r="D14469" s="20" t="str">
        <f>"('"&amp;roles_2[[#This Row],[movie_id]]&amp;"', '"&amp;roles_2[[#This Row],[name_id]]&amp;"', '"&amp;roles_2[[#This Row],[category]]&amp;"'),"</f>
        <v>('tt8749962', 'nm3423781', 'actor'),</v>
      </c>
    </row>
    <row r="14470" spans="1:4" x14ac:dyDescent="0.3">
      <c r="A14470" t="s">
        <v>26183</v>
      </c>
      <c r="B14470" t="s">
        <v>55135</v>
      </c>
      <c r="C14470" t="s">
        <v>33569</v>
      </c>
      <c r="D14470" s="20" t="str">
        <f>"('"&amp;roles_2[[#This Row],[movie_id]]&amp;"', '"&amp;roles_2[[#This Row],[name_id]]&amp;"', '"&amp;roles_2[[#This Row],[category]]&amp;"'),"</f>
        <v>('tt8749962', 'nm10007357', 'actress'),</v>
      </c>
    </row>
    <row r="14471" spans="1:4" x14ac:dyDescent="0.3">
      <c r="A14471" t="s">
        <v>26186</v>
      </c>
      <c r="B14471" t="s">
        <v>35505</v>
      </c>
      <c r="C14471" t="s">
        <v>33786</v>
      </c>
      <c r="D14471" s="20" t="str">
        <f>"('"&amp;roles_2[[#This Row],[movie_id]]&amp;"', '"&amp;roles_2[[#This Row],[name_id]]&amp;"', '"&amp;roles_2[[#This Row],[category]]&amp;"'),"</f>
        <v>('tt8750122', 'nm0005098', 'actor'),</v>
      </c>
    </row>
    <row r="14472" spans="1:4" x14ac:dyDescent="0.3">
      <c r="A14472" t="s">
        <v>26186</v>
      </c>
      <c r="B14472" t="s">
        <v>34697</v>
      </c>
      <c r="C14472" t="s">
        <v>33786</v>
      </c>
      <c r="D14472" s="20" t="str">
        <f>"('"&amp;roles_2[[#This Row],[movie_id]]&amp;"', '"&amp;roles_2[[#This Row],[name_id]]&amp;"', '"&amp;roles_2[[#This Row],[category]]&amp;"'),"</f>
        <v>('tt8750122', 'nm0001484', 'actor'),</v>
      </c>
    </row>
    <row r="14473" spans="1:4" x14ac:dyDescent="0.3">
      <c r="A14473" t="s">
        <v>26186</v>
      </c>
      <c r="B14473" t="s">
        <v>70368</v>
      </c>
      <c r="C14473" t="s">
        <v>33569</v>
      </c>
      <c r="D14473" s="20" t="str">
        <f>"('"&amp;roles_2[[#This Row],[movie_id]]&amp;"', '"&amp;roles_2[[#This Row],[name_id]]&amp;"', '"&amp;roles_2[[#This Row],[category]]&amp;"'),"</f>
        <v>('tt8750122', 'nm3650800', 'actress'),</v>
      </c>
    </row>
    <row r="14474" spans="1:4" x14ac:dyDescent="0.3">
      <c r="A14474" t="s">
        <v>26186</v>
      </c>
      <c r="B14474" t="s">
        <v>48953</v>
      </c>
      <c r="C14474" t="s">
        <v>33786</v>
      </c>
      <c r="D14474" s="20" t="str">
        <f>"('"&amp;roles_2[[#This Row],[movie_id]]&amp;"', '"&amp;roles_2[[#This Row],[name_id]]&amp;"', '"&amp;roles_2[[#This Row],[category]]&amp;"'),"</f>
        <v>('tt8750122', 'nm0613147', 'actor'),</v>
      </c>
    </row>
    <row r="14475" spans="1:4" x14ac:dyDescent="0.3">
      <c r="A14475" t="s">
        <v>26189</v>
      </c>
      <c r="B14475" t="s">
        <v>77930</v>
      </c>
      <c r="C14475" t="s">
        <v>33786</v>
      </c>
      <c r="D14475" s="20" t="str">
        <f>"('"&amp;roles_2[[#This Row],[movie_id]]&amp;"', '"&amp;roles_2[[#This Row],[name_id]]&amp;"', '"&amp;roles_2[[#This Row],[category]]&amp;"'),"</f>
        <v>('tt8751804', 'nm6551384', 'actor'),</v>
      </c>
    </row>
    <row r="14476" spans="1:4" x14ac:dyDescent="0.3">
      <c r="A14476" t="s">
        <v>26189</v>
      </c>
      <c r="B14476" t="s">
        <v>55132</v>
      </c>
      <c r="C14476" t="s">
        <v>33786</v>
      </c>
      <c r="D14476" s="20" t="str">
        <f>"('"&amp;roles_2[[#This Row],[movie_id]]&amp;"', '"&amp;roles_2[[#This Row],[name_id]]&amp;"', '"&amp;roles_2[[#This Row],[category]]&amp;"'),"</f>
        <v>('tt8751804', 'nm10004993', 'actor'),</v>
      </c>
    </row>
    <row r="14477" spans="1:4" x14ac:dyDescent="0.3">
      <c r="A14477" t="s">
        <v>26189</v>
      </c>
      <c r="B14477" t="s">
        <v>62208</v>
      </c>
      <c r="C14477" t="s">
        <v>33786</v>
      </c>
      <c r="D14477" s="20" t="str">
        <f>"('"&amp;roles_2[[#This Row],[movie_id]]&amp;"', '"&amp;roles_2[[#This Row],[name_id]]&amp;"', '"&amp;roles_2[[#This Row],[category]]&amp;"'),"</f>
        <v>('tt8751804', 'nm1815954', 'actor'),</v>
      </c>
    </row>
    <row r="14478" spans="1:4" x14ac:dyDescent="0.3">
      <c r="A14478" t="s">
        <v>26189</v>
      </c>
      <c r="B14478" t="s">
        <v>60374</v>
      </c>
      <c r="C14478" t="s">
        <v>33786</v>
      </c>
      <c r="D14478" s="20" t="str">
        <f>"('"&amp;roles_2[[#This Row],[movie_id]]&amp;"', '"&amp;roles_2[[#This Row],[name_id]]&amp;"', '"&amp;roles_2[[#This Row],[category]]&amp;"'),"</f>
        <v>('tt8751804', 'nm1539366', 'actor'),</v>
      </c>
    </row>
    <row r="14479" spans="1:4" x14ac:dyDescent="0.3">
      <c r="A14479" t="s">
        <v>26197</v>
      </c>
      <c r="B14479" t="s">
        <v>57585</v>
      </c>
      <c r="C14479" t="s">
        <v>33786</v>
      </c>
      <c r="D14479" s="20" t="str">
        <f>"('"&amp;roles_2[[#This Row],[movie_id]]&amp;"', '"&amp;roles_2[[#This Row],[name_id]]&amp;"', '"&amp;roles_2[[#This Row],[category]]&amp;"'),"</f>
        <v>('tt8752474', 'nm1175468', 'actor'),</v>
      </c>
    </row>
    <row r="14480" spans="1:4" x14ac:dyDescent="0.3">
      <c r="A14480" t="s">
        <v>26197</v>
      </c>
      <c r="B14480" t="s">
        <v>71780</v>
      </c>
      <c r="C14480" t="s">
        <v>33569</v>
      </c>
      <c r="D14480" s="20" t="str">
        <f>"('"&amp;roles_2[[#This Row],[movie_id]]&amp;"', '"&amp;roles_2[[#This Row],[name_id]]&amp;"', '"&amp;roles_2[[#This Row],[category]]&amp;"'),"</f>
        <v>('tt8752474', 'nm4058898', 'actress'),</v>
      </c>
    </row>
    <row r="14481" spans="1:4" x14ac:dyDescent="0.3">
      <c r="A14481" t="s">
        <v>26197</v>
      </c>
      <c r="B14481" t="s">
        <v>40139</v>
      </c>
      <c r="C14481" t="s">
        <v>33786</v>
      </c>
      <c r="D14481" s="20" t="str">
        <f>"('"&amp;roles_2[[#This Row],[movie_id]]&amp;"', '"&amp;roles_2[[#This Row],[name_id]]&amp;"', '"&amp;roles_2[[#This Row],[category]]&amp;"'),"</f>
        <v>('tt8752474', 'nm0175834', 'actor'),</v>
      </c>
    </row>
    <row r="14482" spans="1:4" x14ac:dyDescent="0.3">
      <c r="A14482" t="s">
        <v>26197</v>
      </c>
      <c r="B14482" t="s">
        <v>41764</v>
      </c>
      <c r="C14482" t="s">
        <v>33569</v>
      </c>
      <c r="D14482" s="20" t="str">
        <f>"('"&amp;roles_2[[#This Row],[movie_id]]&amp;"', '"&amp;roles_2[[#This Row],[name_id]]&amp;"', '"&amp;roles_2[[#This Row],[category]]&amp;"'),"</f>
        <v>('tt8752474', 'nm0252006', 'actress'),</v>
      </c>
    </row>
    <row r="14483" spans="1:4" x14ac:dyDescent="0.3">
      <c r="A14483" t="s">
        <v>26199</v>
      </c>
      <c r="B14483" t="s">
        <v>67605</v>
      </c>
      <c r="C14483" t="s">
        <v>33569</v>
      </c>
      <c r="D14483" s="20" t="str">
        <f>"('"&amp;roles_2[[#This Row],[movie_id]]&amp;"', '"&amp;roles_2[[#This Row],[name_id]]&amp;"', '"&amp;roles_2[[#This Row],[category]]&amp;"'),"</f>
        <v>('tt8752498', 'nm2955595', 'actress'),</v>
      </c>
    </row>
    <row r="14484" spans="1:4" x14ac:dyDescent="0.3">
      <c r="A14484" t="s">
        <v>26199</v>
      </c>
      <c r="B14484" t="s">
        <v>59793</v>
      </c>
      <c r="C14484" t="s">
        <v>33569</v>
      </c>
      <c r="D14484" s="20" t="str">
        <f>"('"&amp;roles_2[[#This Row],[movie_id]]&amp;"', '"&amp;roles_2[[#This Row],[name_id]]&amp;"', '"&amp;roles_2[[#This Row],[category]]&amp;"'),"</f>
        <v>('tt8752498', 'nm1456471', 'actress'),</v>
      </c>
    </row>
    <row r="14485" spans="1:4" x14ac:dyDescent="0.3">
      <c r="A14485" t="s">
        <v>26199</v>
      </c>
      <c r="B14485" t="s">
        <v>66249</v>
      </c>
      <c r="C14485" t="s">
        <v>33786</v>
      </c>
      <c r="D14485" s="20" t="str">
        <f>"('"&amp;roles_2[[#This Row],[movie_id]]&amp;"', '"&amp;roles_2[[#This Row],[name_id]]&amp;"', '"&amp;roles_2[[#This Row],[category]]&amp;"'),"</f>
        <v>('tt8752498', 'nm2616557', 'actor'),</v>
      </c>
    </row>
    <row r="14486" spans="1:4" x14ac:dyDescent="0.3">
      <c r="A14486" t="s">
        <v>26199</v>
      </c>
      <c r="B14486" t="s">
        <v>40736</v>
      </c>
      <c r="C14486" t="s">
        <v>33569</v>
      </c>
      <c r="D14486" s="20" t="str">
        <f>"('"&amp;roles_2[[#This Row],[movie_id]]&amp;"', '"&amp;roles_2[[#This Row],[name_id]]&amp;"', '"&amp;roles_2[[#This Row],[category]]&amp;"'),"</f>
        <v>('tt8752498', 'nm0206257', 'actress'),</v>
      </c>
    </row>
    <row r="14487" spans="1:4" x14ac:dyDescent="0.3">
      <c r="A14487" t="s">
        <v>26202</v>
      </c>
      <c r="B14487" t="s">
        <v>65051</v>
      </c>
      <c r="C14487" t="s">
        <v>33786</v>
      </c>
      <c r="D14487" s="20" t="str">
        <f>"('"&amp;roles_2[[#This Row],[movie_id]]&amp;"', '"&amp;roles_2[[#This Row],[name_id]]&amp;"', '"&amp;roles_2[[#This Row],[category]]&amp;"'),"</f>
        <v>('tt8755316', 'nm2348646', 'actor'),</v>
      </c>
    </row>
    <row r="14488" spans="1:4" x14ac:dyDescent="0.3">
      <c r="A14488" t="s">
        <v>26202</v>
      </c>
      <c r="B14488" t="s">
        <v>52162</v>
      </c>
      <c r="C14488" t="s">
        <v>33569</v>
      </c>
      <c r="D14488" s="20" t="str">
        <f>"('"&amp;roles_2[[#This Row],[movie_id]]&amp;"', '"&amp;roles_2[[#This Row],[name_id]]&amp;"', '"&amp;roles_2[[#This Row],[category]]&amp;"'),"</f>
        <v>('tt8755316', 'nm0795517', 'actress'),</v>
      </c>
    </row>
    <row r="14489" spans="1:4" x14ac:dyDescent="0.3">
      <c r="A14489" t="s">
        <v>26202</v>
      </c>
      <c r="B14489" t="s">
        <v>58798</v>
      </c>
      <c r="C14489" t="s">
        <v>33786</v>
      </c>
      <c r="D14489" s="20" t="str">
        <f>"('"&amp;roles_2[[#This Row],[movie_id]]&amp;"', '"&amp;roles_2[[#This Row],[name_id]]&amp;"', '"&amp;roles_2[[#This Row],[category]]&amp;"'),"</f>
        <v>('tt8755316', 'nm1316170', 'actor'),</v>
      </c>
    </row>
    <row r="14490" spans="1:4" x14ac:dyDescent="0.3">
      <c r="A14490" t="s">
        <v>26202</v>
      </c>
      <c r="B14490" t="s">
        <v>79255</v>
      </c>
      <c r="C14490" t="s">
        <v>33786</v>
      </c>
      <c r="D14490" s="20" t="str">
        <f>"('"&amp;roles_2[[#This Row],[movie_id]]&amp;"', '"&amp;roles_2[[#This Row],[name_id]]&amp;"', '"&amp;roles_2[[#This Row],[category]]&amp;"'),"</f>
        <v>('tt8755316', 'nm7344694', 'actor'),</v>
      </c>
    </row>
    <row r="14491" spans="1:4" x14ac:dyDescent="0.3">
      <c r="A14491" t="s">
        <v>26205</v>
      </c>
      <c r="B14491" t="s">
        <v>36914</v>
      </c>
      <c r="C14491" t="s">
        <v>33786</v>
      </c>
      <c r="D14491" s="20" t="str">
        <f>"('"&amp;roles_2[[#This Row],[movie_id]]&amp;"', '"&amp;roles_2[[#This Row],[name_id]]&amp;"', '"&amp;roles_2[[#This Row],[category]]&amp;"'),"</f>
        <v>('tt8757960', 'nm0043429', 'actor'),</v>
      </c>
    </row>
    <row r="14492" spans="1:4" x14ac:dyDescent="0.3">
      <c r="A14492" t="s">
        <v>26205</v>
      </c>
      <c r="B14492" t="s">
        <v>72201</v>
      </c>
      <c r="C14492" t="s">
        <v>33569</v>
      </c>
      <c r="D14492" s="20" t="str">
        <f>"('"&amp;roles_2[[#This Row],[movie_id]]&amp;"', '"&amp;roles_2[[#This Row],[name_id]]&amp;"', '"&amp;roles_2[[#This Row],[category]]&amp;"'),"</f>
        <v>('tt8757960', 'nm4204492', 'actress'),</v>
      </c>
    </row>
    <row r="14493" spans="1:4" x14ac:dyDescent="0.3">
      <c r="A14493" t="s">
        <v>26205</v>
      </c>
      <c r="B14493" t="s">
        <v>76514</v>
      </c>
      <c r="C14493" t="s">
        <v>33786</v>
      </c>
      <c r="D14493" s="20" t="str">
        <f>"('"&amp;roles_2[[#This Row],[movie_id]]&amp;"', '"&amp;roles_2[[#This Row],[name_id]]&amp;"', '"&amp;roles_2[[#This Row],[category]]&amp;"'),"</f>
        <v>('tt8757960', 'nm5795985', 'actor'),</v>
      </c>
    </row>
    <row r="14494" spans="1:4" x14ac:dyDescent="0.3">
      <c r="A14494" t="s">
        <v>26205</v>
      </c>
      <c r="B14494" t="s">
        <v>79594</v>
      </c>
      <c r="C14494" t="s">
        <v>33786</v>
      </c>
      <c r="D14494" s="20" t="str">
        <f>"('"&amp;roles_2[[#This Row],[movie_id]]&amp;"', '"&amp;roles_2[[#This Row],[name_id]]&amp;"', '"&amp;roles_2[[#This Row],[category]]&amp;"'),"</f>
        <v>('tt8757960', 'nm7532712', 'actor'),</v>
      </c>
    </row>
    <row r="14495" spans="1:4" x14ac:dyDescent="0.3">
      <c r="A14495" t="s">
        <v>26205</v>
      </c>
      <c r="B14495" t="s">
        <v>76714</v>
      </c>
      <c r="C14495" t="s">
        <v>33786</v>
      </c>
      <c r="D14495" s="20" t="str">
        <f>"('"&amp;roles_2[[#This Row],[movie_id]]&amp;"', '"&amp;roles_2[[#This Row],[name_id]]&amp;"', '"&amp;roles_2[[#This Row],[category]]&amp;"'),"</f>
        <v>('tt8757960', 'nm5899722', 'actor'),</v>
      </c>
    </row>
    <row r="14496" spans="1:4" x14ac:dyDescent="0.3">
      <c r="A14496" t="s">
        <v>26205</v>
      </c>
      <c r="B14496" t="s">
        <v>76720</v>
      </c>
      <c r="C14496" t="s">
        <v>33569</v>
      </c>
      <c r="D14496" s="20" t="str">
        <f>"('"&amp;roles_2[[#This Row],[movie_id]]&amp;"', '"&amp;roles_2[[#This Row],[name_id]]&amp;"', '"&amp;roles_2[[#This Row],[category]]&amp;"'),"</f>
        <v>('tt8757960', 'nm5903448', 'actress'),</v>
      </c>
    </row>
    <row r="14497" spans="1:4" x14ac:dyDescent="0.3">
      <c r="A14497" t="s">
        <v>26208</v>
      </c>
      <c r="B14497" t="s">
        <v>72873</v>
      </c>
      <c r="C14497" t="s">
        <v>33569</v>
      </c>
      <c r="D14497" s="20" t="str">
        <f>"('"&amp;roles_2[[#This Row],[movie_id]]&amp;"', '"&amp;roles_2[[#This Row],[name_id]]&amp;"', '"&amp;roles_2[[#This Row],[category]]&amp;"'),"</f>
        <v>('tt8758086', 'nm4427331', 'actress'),</v>
      </c>
    </row>
    <row r="14498" spans="1:4" x14ac:dyDescent="0.3">
      <c r="A14498" t="s">
        <v>26208</v>
      </c>
      <c r="B14498" t="s">
        <v>71606</v>
      </c>
      <c r="C14498" t="s">
        <v>33786</v>
      </c>
      <c r="D14498" s="20" t="str">
        <f>"('"&amp;roles_2[[#This Row],[movie_id]]&amp;"', '"&amp;roles_2[[#This Row],[name_id]]&amp;"', '"&amp;roles_2[[#This Row],[category]]&amp;"'),"</f>
        <v>('tt8758086', 'nm3994184', 'actor'),</v>
      </c>
    </row>
    <row r="14499" spans="1:4" x14ac:dyDescent="0.3">
      <c r="A14499" t="s">
        <v>26208</v>
      </c>
      <c r="B14499" t="s">
        <v>68503</v>
      </c>
      <c r="C14499" t="s">
        <v>33569</v>
      </c>
      <c r="D14499" s="20" t="str">
        <f>"('"&amp;roles_2[[#This Row],[movie_id]]&amp;"', '"&amp;roles_2[[#This Row],[name_id]]&amp;"', '"&amp;roles_2[[#This Row],[category]]&amp;"'),"</f>
        <v>('tt8758086', 'nm3156758', 'actress'),</v>
      </c>
    </row>
    <row r="14500" spans="1:4" x14ac:dyDescent="0.3">
      <c r="A14500" t="s">
        <v>26208</v>
      </c>
      <c r="B14500" t="s">
        <v>60524</v>
      </c>
      <c r="C14500" t="s">
        <v>33569</v>
      </c>
      <c r="D14500" s="20" t="str">
        <f>"('"&amp;roles_2[[#This Row],[movie_id]]&amp;"', '"&amp;roles_2[[#This Row],[name_id]]&amp;"', '"&amp;roles_2[[#This Row],[category]]&amp;"'),"</f>
        <v>('tt8758086', 'nm1563349', 'actress'),</v>
      </c>
    </row>
    <row r="14501" spans="1:4" x14ac:dyDescent="0.3">
      <c r="A14501" t="s">
        <v>26214</v>
      </c>
      <c r="B14501" t="s">
        <v>53737</v>
      </c>
      <c r="C14501" t="s">
        <v>33569</v>
      </c>
      <c r="D14501" s="20" t="str">
        <f>"('"&amp;roles_2[[#This Row],[movie_id]]&amp;"', '"&amp;roles_2[[#This Row],[name_id]]&amp;"', '"&amp;roles_2[[#This Row],[category]]&amp;"'),"</f>
        <v>('tt8763008', 'nm0895759', 'actress'),</v>
      </c>
    </row>
    <row r="14502" spans="1:4" x14ac:dyDescent="0.3">
      <c r="A14502" t="s">
        <v>26214</v>
      </c>
      <c r="B14502" t="s">
        <v>34368</v>
      </c>
      <c r="C14502" t="s">
        <v>33569</v>
      </c>
      <c r="D14502" s="20" t="str">
        <f>"('"&amp;roles_2[[#This Row],[movie_id]]&amp;"', '"&amp;roles_2[[#This Row],[name_id]]&amp;"', '"&amp;roles_2[[#This Row],[category]]&amp;"'),"</f>
        <v>('tt8763008', 'nm0000962', 'actress'),</v>
      </c>
    </row>
    <row r="14503" spans="1:4" x14ac:dyDescent="0.3">
      <c r="A14503" t="s">
        <v>26214</v>
      </c>
      <c r="B14503" t="s">
        <v>34794</v>
      </c>
      <c r="C14503" t="s">
        <v>33569</v>
      </c>
      <c r="D14503" s="20" t="str">
        <f>"('"&amp;roles_2[[#This Row],[movie_id]]&amp;"', '"&amp;roles_2[[#This Row],[name_id]]&amp;"', '"&amp;roles_2[[#This Row],[category]]&amp;"'),"</f>
        <v>('tt8763008', 'nm0001648', 'actress'),</v>
      </c>
    </row>
    <row r="14504" spans="1:4" x14ac:dyDescent="0.3">
      <c r="A14504" t="s">
        <v>26214</v>
      </c>
      <c r="B14504" t="s">
        <v>51300</v>
      </c>
      <c r="C14504" t="s">
        <v>33786</v>
      </c>
      <c r="D14504" s="20" t="str">
        <f>"('"&amp;roles_2[[#This Row],[movie_id]]&amp;"', '"&amp;roles_2[[#This Row],[name_id]]&amp;"', '"&amp;roles_2[[#This Row],[category]]&amp;"'),"</f>
        <v>('tt8763008', 'nm0746162', 'actor'),</v>
      </c>
    </row>
    <row r="14505" spans="1:4" x14ac:dyDescent="0.3">
      <c r="A14505" t="s">
        <v>26224</v>
      </c>
      <c r="B14505" t="s">
        <v>81305</v>
      </c>
      <c r="C14505" t="s">
        <v>33569</v>
      </c>
      <c r="D14505" s="20" t="str">
        <f>"('"&amp;roles_2[[#This Row],[movie_id]]&amp;"', '"&amp;roles_2[[#This Row],[name_id]]&amp;"', '"&amp;roles_2[[#This Row],[category]]&amp;"'),"</f>
        <v>('tt8766224', 'nm8632858', 'actress'),</v>
      </c>
    </row>
    <row r="14506" spans="1:4" x14ac:dyDescent="0.3">
      <c r="A14506" t="s">
        <v>26224</v>
      </c>
      <c r="B14506" t="s">
        <v>79958</v>
      </c>
      <c r="C14506" t="s">
        <v>33569</v>
      </c>
      <c r="D14506" s="20" t="str">
        <f>"('"&amp;roles_2[[#This Row],[movie_id]]&amp;"', '"&amp;roles_2[[#This Row],[name_id]]&amp;"', '"&amp;roles_2[[#This Row],[category]]&amp;"'),"</f>
        <v>('tt8766224', 'nm7744354', 'actress'),</v>
      </c>
    </row>
    <row r="14507" spans="1:4" x14ac:dyDescent="0.3">
      <c r="A14507" t="s">
        <v>26224</v>
      </c>
      <c r="B14507" t="s">
        <v>57641</v>
      </c>
      <c r="C14507" t="s">
        <v>33569</v>
      </c>
      <c r="D14507" s="20" t="str">
        <f>"('"&amp;roles_2[[#This Row],[movie_id]]&amp;"', '"&amp;roles_2[[#This Row],[name_id]]&amp;"', '"&amp;roles_2[[#This Row],[category]]&amp;"'),"</f>
        <v>('tt8766224', 'nm1182146', 'actress'),</v>
      </c>
    </row>
    <row r="14508" spans="1:4" x14ac:dyDescent="0.3">
      <c r="A14508" t="s">
        <v>26224</v>
      </c>
      <c r="B14508" t="s">
        <v>51261</v>
      </c>
      <c r="C14508" t="s">
        <v>33569</v>
      </c>
      <c r="D14508" s="20" t="str">
        <f>"('"&amp;roles_2[[#This Row],[movie_id]]&amp;"', '"&amp;roles_2[[#This Row],[name_id]]&amp;"', '"&amp;roles_2[[#This Row],[category]]&amp;"'),"</f>
        <v>('tt8766224', 'nm0744392', 'actress'),</v>
      </c>
    </row>
    <row r="14509" spans="1:4" x14ac:dyDescent="0.3">
      <c r="A14509" t="s">
        <v>26227</v>
      </c>
      <c r="B14509" t="s">
        <v>60538</v>
      </c>
      <c r="C14509" t="s">
        <v>33786</v>
      </c>
      <c r="D14509" s="20" t="str">
        <f>"('"&amp;roles_2[[#This Row],[movie_id]]&amp;"', '"&amp;roles_2[[#This Row],[name_id]]&amp;"', '"&amp;roles_2[[#This Row],[category]]&amp;"'),"</f>
        <v>('tt8767808', 'nm1565817', 'actor'),</v>
      </c>
    </row>
    <row r="14510" spans="1:4" x14ac:dyDescent="0.3">
      <c r="A14510" t="s">
        <v>26227</v>
      </c>
      <c r="B14510" t="s">
        <v>50748</v>
      </c>
      <c r="C14510" t="s">
        <v>33569</v>
      </c>
      <c r="D14510" s="20" t="str">
        <f>"('"&amp;roles_2[[#This Row],[movie_id]]&amp;"', '"&amp;roles_2[[#This Row],[name_id]]&amp;"', '"&amp;roles_2[[#This Row],[category]]&amp;"'),"</f>
        <v>('tt8767808', 'nm0710520', 'actress'),</v>
      </c>
    </row>
    <row r="14511" spans="1:4" x14ac:dyDescent="0.3">
      <c r="A14511" t="s">
        <v>26227</v>
      </c>
      <c r="B14511" t="s">
        <v>57619</v>
      </c>
      <c r="C14511" t="s">
        <v>33569</v>
      </c>
      <c r="D14511" s="20" t="str">
        <f>"('"&amp;roles_2[[#This Row],[movie_id]]&amp;"', '"&amp;roles_2[[#This Row],[name_id]]&amp;"', '"&amp;roles_2[[#This Row],[category]]&amp;"'),"</f>
        <v>('tt8767808', 'nm1179321', 'actress'),</v>
      </c>
    </row>
    <row r="14512" spans="1:4" x14ac:dyDescent="0.3">
      <c r="A14512" t="s">
        <v>26227</v>
      </c>
      <c r="B14512" t="s">
        <v>50641</v>
      </c>
      <c r="C14512" t="s">
        <v>33786</v>
      </c>
      <c r="D14512" s="20" t="str">
        <f>"('"&amp;roles_2[[#This Row],[movie_id]]&amp;"', '"&amp;roles_2[[#This Row],[name_id]]&amp;"', '"&amp;roles_2[[#This Row],[category]]&amp;"'),"</f>
        <v>('tt8767808', 'nm0706556', 'actor'),</v>
      </c>
    </row>
    <row r="14513" spans="1:4" x14ac:dyDescent="0.3">
      <c r="A14513" t="s">
        <v>26230</v>
      </c>
      <c r="B14513" t="s">
        <v>81180</v>
      </c>
      <c r="C14513" t="s">
        <v>33786</v>
      </c>
      <c r="D14513" s="20" t="str">
        <f>"('"&amp;roles_2[[#This Row],[movie_id]]&amp;"', '"&amp;roles_2[[#This Row],[name_id]]&amp;"', '"&amp;roles_2[[#This Row],[category]]&amp;"'),"</f>
        <v>('tt8767908', 'nm8570499', 'actor'),</v>
      </c>
    </row>
    <row r="14514" spans="1:4" x14ac:dyDescent="0.3">
      <c r="A14514" t="s">
        <v>26230</v>
      </c>
      <c r="B14514" t="s">
        <v>41312</v>
      </c>
      <c r="C14514" t="s">
        <v>33786</v>
      </c>
      <c r="D14514" s="20" t="str">
        <f>"('"&amp;roles_2[[#This Row],[movie_id]]&amp;"', '"&amp;roles_2[[#This Row],[name_id]]&amp;"', '"&amp;roles_2[[#This Row],[category]]&amp;"'),"</f>
        <v>('tt8767908', 'nm0230859', 'actor'),</v>
      </c>
    </row>
    <row r="14515" spans="1:4" x14ac:dyDescent="0.3">
      <c r="A14515" t="s">
        <v>26230</v>
      </c>
      <c r="B14515" t="s">
        <v>67595</v>
      </c>
      <c r="C14515" t="s">
        <v>33786</v>
      </c>
      <c r="D14515" s="20" t="str">
        <f>"('"&amp;roles_2[[#This Row],[movie_id]]&amp;"', '"&amp;roles_2[[#This Row],[name_id]]&amp;"', '"&amp;roles_2[[#This Row],[category]]&amp;"'),"</f>
        <v>('tt8767908', 'nm2954178', 'actor'),</v>
      </c>
    </row>
    <row r="14516" spans="1:4" x14ac:dyDescent="0.3">
      <c r="A14516" t="s">
        <v>26230</v>
      </c>
      <c r="B14516" t="s">
        <v>82911</v>
      </c>
      <c r="C14516" t="s">
        <v>33786</v>
      </c>
      <c r="D14516" s="20" t="str">
        <f>"('"&amp;roles_2[[#This Row],[movie_id]]&amp;"', '"&amp;roles_2[[#This Row],[name_id]]&amp;"', '"&amp;roles_2[[#This Row],[category]]&amp;"'),"</f>
        <v>('tt8767908', 'nm9528505', 'actor'),</v>
      </c>
    </row>
    <row r="14517" spans="1:4" x14ac:dyDescent="0.3">
      <c r="A14517" t="s">
        <v>26239</v>
      </c>
      <c r="B14517" t="s">
        <v>36233</v>
      </c>
      <c r="C14517" t="s">
        <v>33786</v>
      </c>
      <c r="D14517" s="20" t="str">
        <f>"('"&amp;roles_2[[#This Row],[movie_id]]&amp;"', '"&amp;roles_2[[#This Row],[name_id]]&amp;"', '"&amp;roles_2[[#This Row],[category]]&amp;"'),"</f>
        <v>('tt8769828', 'nm0017623', 'actor'),</v>
      </c>
    </row>
    <row r="14518" spans="1:4" x14ac:dyDescent="0.3">
      <c r="A14518" t="s">
        <v>26239</v>
      </c>
      <c r="B14518" t="s">
        <v>62040</v>
      </c>
      <c r="C14518" t="s">
        <v>33786</v>
      </c>
      <c r="D14518" s="20" t="str">
        <f>"('"&amp;roles_2[[#This Row],[movie_id]]&amp;"', '"&amp;roles_2[[#This Row],[name_id]]&amp;"', '"&amp;roles_2[[#This Row],[category]]&amp;"'),"</f>
        <v>('tt8769828', 'nm1784515', 'actor'),</v>
      </c>
    </row>
    <row r="14519" spans="1:4" x14ac:dyDescent="0.3">
      <c r="A14519" t="s">
        <v>26239</v>
      </c>
      <c r="B14519" t="s">
        <v>49045</v>
      </c>
      <c r="C14519" t="s">
        <v>33569</v>
      </c>
      <c r="D14519" s="20" t="str">
        <f>"('"&amp;roles_2[[#This Row],[movie_id]]&amp;"', '"&amp;roles_2[[#This Row],[name_id]]&amp;"', '"&amp;roles_2[[#This Row],[category]]&amp;"'),"</f>
        <v>('tt8769828', 'nm0618456', 'actress'),</v>
      </c>
    </row>
    <row r="14520" spans="1:4" x14ac:dyDescent="0.3">
      <c r="A14520" t="s">
        <v>26239</v>
      </c>
      <c r="B14520" t="s">
        <v>42297</v>
      </c>
      <c r="C14520" t="s">
        <v>33569</v>
      </c>
      <c r="D14520" s="20" t="str">
        <f>"('"&amp;roles_2[[#This Row],[movie_id]]&amp;"', '"&amp;roles_2[[#This Row],[name_id]]&amp;"', '"&amp;roles_2[[#This Row],[category]]&amp;"'),"</f>
        <v>('tt8769828', 'nm0278329', 'actress'),</v>
      </c>
    </row>
    <row r="14521" spans="1:4" x14ac:dyDescent="0.3">
      <c r="A14521" t="s">
        <v>26247</v>
      </c>
      <c r="B14521" t="s">
        <v>48228</v>
      </c>
      <c r="C14521" t="s">
        <v>33786</v>
      </c>
      <c r="D14521" s="20" t="str">
        <f>"('"&amp;roles_2[[#This Row],[movie_id]]&amp;"', '"&amp;roles_2[[#This Row],[name_id]]&amp;"', '"&amp;roles_2[[#This Row],[category]]&amp;"'),"</f>
        <v>('tt8773662', 'nm0572951', 'actor'),</v>
      </c>
    </row>
    <row r="14522" spans="1:4" x14ac:dyDescent="0.3">
      <c r="A14522" t="s">
        <v>26247</v>
      </c>
      <c r="B14522" t="s">
        <v>43368</v>
      </c>
      <c r="C14522" t="s">
        <v>33786</v>
      </c>
      <c r="D14522" s="20" t="str">
        <f>"('"&amp;roles_2[[#This Row],[movie_id]]&amp;"', '"&amp;roles_2[[#This Row],[name_id]]&amp;"', '"&amp;roles_2[[#This Row],[category]]&amp;"'),"</f>
        <v>('tt8773662', 'nm0333951', 'actor'),</v>
      </c>
    </row>
    <row r="14523" spans="1:4" x14ac:dyDescent="0.3">
      <c r="A14523" t="s">
        <v>26247</v>
      </c>
      <c r="B14523" t="s">
        <v>64686</v>
      </c>
      <c r="C14523" t="s">
        <v>33786</v>
      </c>
      <c r="D14523" s="20" t="str">
        <f>"('"&amp;roles_2[[#This Row],[movie_id]]&amp;"', '"&amp;roles_2[[#This Row],[name_id]]&amp;"', '"&amp;roles_2[[#This Row],[category]]&amp;"'),"</f>
        <v>('tt8773662', 'nm2274512', 'actor'),</v>
      </c>
    </row>
    <row r="14524" spans="1:4" x14ac:dyDescent="0.3">
      <c r="A14524" t="s">
        <v>26247</v>
      </c>
      <c r="B14524" t="s">
        <v>55387</v>
      </c>
      <c r="C14524" t="s">
        <v>33786</v>
      </c>
      <c r="D14524" s="20" t="str">
        <f>"('"&amp;roles_2[[#This Row],[movie_id]]&amp;"', '"&amp;roles_2[[#This Row],[name_id]]&amp;"', '"&amp;roles_2[[#This Row],[category]]&amp;"'),"</f>
        <v>('tt8773662', 'nm10131322', 'actor'),</v>
      </c>
    </row>
    <row r="14525" spans="1:4" x14ac:dyDescent="0.3">
      <c r="A14525" t="s">
        <v>26251</v>
      </c>
      <c r="B14525" t="s">
        <v>43020</v>
      </c>
      <c r="C14525" t="s">
        <v>33786</v>
      </c>
      <c r="D14525" s="20" t="str">
        <f>"('"&amp;roles_2[[#This Row],[movie_id]]&amp;"', '"&amp;roles_2[[#This Row],[name_id]]&amp;"', '"&amp;roles_2[[#This Row],[category]]&amp;"'),"</f>
        <v>('tt8775056', 'nm0315767', 'actor'),</v>
      </c>
    </row>
    <row r="14526" spans="1:4" x14ac:dyDescent="0.3">
      <c r="A14526" t="s">
        <v>26251</v>
      </c>
      <c r="B14526" t="s">
        <v>48333</v>
      </c>
      <c r="C14526" t="s">
        <v>33786</v>
      </c>
      <c r="D14526" s="20" t="str">
        <f>"('"&amp;roles_2[[#This Row],[movie_id]]&amp;"', '"&amp;roles_2[[#This Row],[name_id]]&amp;"', '"&amp;roles_2[[#This Row],[category]]&amp;"'),"</f>
        <v>('tt8775056', 'nm0578633', 'actor'),</v>
      </c>
    </row>
    <row r="14527" spans="1:4" x14ac:dyDescent="0.3">
      <c r="A14527" t="s">
        <v>26251</v>
      </c>
      <c r="B14527" t="s">
        <v>52572</v>
      </c>
      <c r="C14527" t="s">
        <v>33569</v>
      </c>
      <c r="D14527" s="20" t="str">
        <f>"('"&amp;roles_2[[#This Row],[movie_id]]&amp;"', '"&amp;roles_2[[#This Row],[name_id]]&amp;"', '"&amp;roles_2[[#This Row],[category]]&amp;"'),"</f>
        <v>('tt8775056', 'nm0826304', 'actress'),</v>
      </c>
    </row>
    <row r="14528" spans="1:4" x14ac:dyDescent="0.3">
      <c r="A14528" t="s">
        <v>26251</v>
      </c>
      <c r="B14528" t="s">
        <v>48556</v>
      </c>
      <c r="C14528" t="s">
        <v>33569</v>
      </c>
      <c r="D14528" s="20" t="str">
        <f>"('"&amp;roles_2[[#This Row],[movie_id]]&amp;"', '"&amp;roles_2[[#This Row],[name_id]]&amp;"', '"&amp;roles_2[[#This Row],[category]]&amp;"'),"</f>
        <v>('tt8775056', 'nm0590883', 'actress'),</v>
      </c>
    </row>
    <row r="14529" spans="1:4" x14ac:dyDescent="0.3">
      <c r="A14529" t="s">
        <v>26255</v>
      </c>
      <c r="B14529" t="s">
        <v>44415</v>
      </c>
      <c r="C14529" t="s">
        <v>33786</v>
      </c>
      <c r="D14529" s="20" t="str">
        <f>"('"&amp;roles_2[[#This Row],[movie_id]]&amp;"', '"&amp;roles_2[[#This Row],[name_id]]&amp;"', '"&amp;roles_2[[#This Row],[category]]&amp;"'),"</f>
        <v>('tt8781414', 'nm0386472', 'actor'),</v>
      </c>
    </row>
    <row r="14530" spans="1:4" x14ac:dyDescent="0.3">
      <c r="A14530" t="s">
        <v>26255</v>
      </c>
      <c r="B14530" t="s">
        <v>34469</v>
      </c>
      <c r="C14530" t="s">
        <v>33786</v>
      </c>
      <c r="D14530" s="20" t="str">
        <f>"('"&amp;roles_2[[#This Row],[movie_id]]&amp;"', '"&amp;roles_2[[#This Row],[name_id]]&amp;"', '"&amp;roles_2[[#This Row],[category]]&amp;"'),"</f>
        <v>('tt8781414', 'nm0001136', 'actor'),</v>
      </c>
    </row>
    <row r="14531" spans="1:4" x14ac:dyDescent="0.3">
      <c r="A14531" t="s">
        <v>26255</v>
      </c>
      <c r="B14531" t="s">
        <v>49844</v>
      </c>
      <c r="C14531" t="s">
        <v>33569</v>
      </c>
      <c r="D14531" s="20" t="str">
        <f>"('"&amp;roles_2[[#This Row],[movie_id]]&amp;"', '"&amp;roles_2[[#This Row],[name_id]]&amp;"', '"&amp;roles_2[[#This Row],[category]]&amp;"'),"</f>
        <v>('tt8781414', 'nm0661825', 'actress'),</v>
      </c>
    </row>
    <row r="14532" spans="1:4" x14ac:dyDescent="0.3">
      <c r="A14532" t="s">
        <v>26255</v>
      </c>
      <c r="B14532" t="s">
        <v>59894</v>
      </c>
      <c r="C14532" t="s">
        <v>33569</v>
      </c>
      <c r="D14532" s="20" t="str">
        <f>"('"&amp;roles_2[[#This Row],[movie_id]]&amp;"', '"&amp;roles_2[[#This Row],[name_id]]&amp;"', '"&amp;roles_2[[#This Row],[category]]&amp;"'),"</f>
        <v>('tt8781414', 'nm1468739', 'actress'),</v>
      </c>
    </row>
    <row r="14533" spans="1:4" x14ac:dyDescent="0.3">
      <c r="A14533" t="s">
        <v>26264</v>
      </c>
      <c r="B14533" t="s">
        <v>65734</v>
      </c>
      <c r="C14533" t="s">
        <v>33786</v>
      </c>
      <c r="D14533" s="20" t="str">
        <f>"('"&amp;roles_2[[#This Row],[movie_id]]&amp;"', '"&amp;roles_2[[#This Row],[name_id]]&amp;"', '"&amp;roles_2[[#This Row],[category]]&amp;"'),"</f>
        <v>('tt8785134', 'nm2500160', 'actor'),</v>
      </c>
    </row>
    <row r="14534" spans="1:4" x14ac:dyDescent="0.3">
      <c r="A14534" t="s">
        <v>26264</v>
      </c>
      <c r="B14534" t="s">
        <v>36953</v>
      </c>
      <c r="C14534" t="s">
        <v>33569</v>
      </c>
      <c r="D14534" s="20" t="str">
        <f>"('"&amp;roles_2[[#This Row],[movie_id]]&amp;"', '"&amp;roles_2[[#This Row],[name_id]]&amp;"', '"&amp;roles_2[[#This Row],[category]]&amp;"'),"</f>
        <v>('tt8785134', 'nm0044600', 'actress'),</v>
      </c>
    </row>
    <row r="14535" spans="1:4" x14ac:dyDescent="0.3">
      <c r="A14535" t="s">
        <v>26264</v>
      </c>
      <c r="B14535" t="s">
        <v>79228</v>
      </c>
      <c r="C14535" t="s">
        <v>33569</v>
      </c>
      <c r="D14535" s="20" t="str">
        <f>"('"&amp;roles_2[[#This Row],[movie_id]]&amp;"', '"&amp;roles_2[[#This Row],[name_id]]&amp;"', '"&amp;roles_2[[#This Row],[category]]&amp;"'),"</f>
        <v>('tt8785134', 'nm7322042', 'actress'),</v>
      </c>
    </row>
    <row r="14536" spans="1:4" x14ac:dyDescent="0.3">
      <c r="A14536" t="s">
        <v>26264</v>
      </c>
      <c r="B14536" t="s">
        <v>76516</v>
      </c>
      <c r="C14536" t="s">
        <v>33569</v>
      </c>
      <c r="D14536" s="20" t="str">
        <f>"('"&amp;roles_2[[#This Row],[movie_id]]&amp;"', '"&amp;roles_2[[#This Row],[name_id]]&amp;"', '"&amp;roles_2[[#This Row],[category]]&amp;"'),"</f>
        <v>('tt8785134', 'nm5796361', 'actress'),</v>
      </c>
    </row>
    <row r="14537" spans="1:4" x14ac:dyDescent="0.3">
      <c r="A14537" t="s">
        <v>26271</v>
      </c>
      <c r="B14537" t="s">
        <v>68821</v>
      </c>
      <c r="C14537" t="s">
        <v>33786</v>
      </c>
      <c r="D14537" s="20" t="str">
        <f>"('"&amp;roles_2[[#This Row],[movie_id]]&amp;"', '"&amp;roles_2[[#This Row],[name_id]]&amp;"', '"&amp;roles_2[[#This Row],[category]]&amp;"'),"</f>
        <v>('tt8785486', 'nm3243068', 'actor'),</v>
      </c>
    </row>
    <row r="14538" spans="1:4" x14ac:dyDescent="0.3">
      <c r="A14538" t="s">
        <v>26271</v>
      </c>
      <c r="B14538" t="s">
        <v>71078</v>
      </c>
      <c r="C14538" t="s">
        <v>33786</v>
      </c>
      <c r="D14538" s="20" t="str">
        <f>"('"&amp;roles_2[[#This Row],[movie_id]]&amp;"', '"&amp;roles_2[[#This Row],[name_id]]&amp;"', '"&amp;roles_2[[#This Row],[category]]&amp;"'),"</f>
        <v>('tt8785486', 'nm3839111', 'actor'),</v>
      </c>
    </row>
    <row r="14539" spans="1:4" x14ac:dyDescent="0.3">
      <c r="A14539" t="s">
        <v>26271</v>
      </c>
      <c r="B14539" t="s">
        <v>62344</v>
      </c>
      <c r="C14539" t="s">
        <v>33786</v>
      </c>
      <c r="D14539" s="20" t="str">
        <f>"('"&amp;roles_2[[#This Row],[movie_id]]&amp;"', '"&amp;roles_2[[#This Row],[name_id]]&amp;"', '"&amp;roles_2[[#This Row],[category]]&amp;"'),"</f>
        <v>('tt8785486', 'nm1836657', 'actor'),</v>
      </c>
    </row>
    <row r="14540" spans="1:4" x14ac:dyDescent="0.3">
      <c r="A14540" t="s">
        <v>26271</v>
      </c>
      <c r="B14540" t="s">
        <v>77327</v>
      </c>
      <c r="C14540" t="s">
        <v>33786</v>
      </c>
      <c r="D14540" s="20" t="str">
        <f>"('"&amp;roles_2[[#This Row],[movie_id]]&amp;"', '"&amp;roles_2[[#This Row],[name_id]]&amp;"', '"&amp;roles_2[[#This Row],[category]]&amp;"'),"</f>
        <v>('tt8785486', 'nm6199761', 'actor'),</v>
      </c>
    </row>
    <row r="14541" spans="1:4" x14ac:dyDescent="0.3">
      <c r="A14541" t="s">
        <v>26271</v>
      </c>
      <c r="B14541" t="s">
        <v>68866</v>
      </c>
      <c r="C14541" t="s">
        <v>33569</v>
      </c>
      <c r="D14541" s="20" t="str">
        <f>"('"&amp;roles_2[[#This Row],[movie_id]]&amp;"', '"&amp;roles_2[[#This Row],[name_id]]&amp;"', '"&amp;roles_2[[#This Row],[category]]&amp;"'),"</f>
        <v>('tt8785486', 'nm3257155', 'actress'),</v>
      </c>
    </row>
    <row r="14542" spans="1:4" x14ac:dyDescent="0.3">
      <c r="A14542" t="s">
        <v>26271</v>
      </c>
      <c r="B14542" t="s">
        <v>55664</v>
      </c>
      <c r="C14542" t="s">
        <v>33786</v>
      </c>
      <c r="D14542" s="20" t="str">
        <f>"('"&amp;roles_2[[#This Row],[movie_id]]&amp;"', '"&amp;roles_2[[#This Row],[name_id]]&amp;"', '"&amp;roles_2[[#This Row],[category]]&amp;"'),"</f>
        <v>('tt8785486', 'nm10262599', 'actor'),</v>
      </c>
    </row>
    <row r="14543" spans="1:4" x14ac:dyDescent="0.3">
      <c r="A14543" t="s">
        <v>26271</v>
      </c>
      <c r="B14543" t="s">
        <v>81800</v>
      </c>
      <c r="C14543" t="s">
        <v>33786</v>
      </c>
      <c r="D14543" s="20" t="str">
        <f>"('"&amp;roles_2[[#This Row],[movie_id]]&amp;"', '"&amp;roles_2[[#This Row],[name_id]]&amp;"', '"&amp;roles_2[[#This Row],[category]]&amp;"'),"</f>
        <v>('tt8785486', 'nm8906537', 'actor'),</v>
      </c>
    </row>
    <row r="14544" spans="1:4" x14ac:dyDescent="0.3">
      <c r="A14544" t="s">
        <v>26276</v>
      </c>
      <c r="B14544" t="s">
        <v>69110</v>
      </c>
      <c r="C14544" t="s">
        <v>33569</v>
      </c>
      <c r="D14544" s="20" t="str">
        <f>"('"&amp;roles_2[[#This Row],[movie_id]]&amp;"', '"&amp;roles_2[[#This Row],[name_id]]&amp;"', '"&amp;roles_2[[#This Row],[category]]&amp;"'),"</f>
        <v>('tt8787284', 'nm3317244', 'actress'),</v>
      </c>
    </row>
    <row r="14545" spans="1:4" x14ac:dyDescent="0.3">
      <c r="A14545" t="s">
        <v>26276</v>
      </c>
      <c r="B14545" t="s">
        <v>55178</v>
      </c>
      <c r="C14545" t="s">
        <v>33569</v>
      </c>
      <c r="D14545" s="20" t="str">
        <f>"('"&amp;roles_2[[#This Row],[movie_id]]&amp;"', '"&amp;roles_2[[#This Row],[name_id]]&amp;"', '"&amp;roles_2[[#This Row],[category]]&amp;"'),"</f>
        <v>('tt8787284', 'nm10021775', 'actress'),</v>
      </c>
    </row>
    <row r="14546" spans="1:4" x14ac:dyDescent="0.3">
      <c r="A14546" t="s">
        <v>26276</v>
      </c>
      <c r="B14546" t="s">
        <v>68218</v>
      </c>
      <c r="C14546" t="s">
        <v>33786</v>
      </c>
      <c r="D14546" s="20" t="str">
        <f>"('"&amp;roles_2[[#This Row],[movie_id]]&amp;"', '"&amp;roles_2[[#This Row],[name_id]]&amp;"', '"&amp;roles_2[[#This Row],[category]]&amp;"'),"</f>
        <v>('tt8787284', 'nm3096358', 'actor'),</v>
      </c>
    </row>
    <row r="14547" spans="1:4" x14ac:dyDescent="0.3">
      <c r="A14547" t="s">
        <v>26276</v>
      </c>
      <c r="B14547" t="s">
        <v>46401</v>
      </c>
      <c r="C14547" t="s">
        <v>33569</v>
      </c>
      <c r="D14547" s="20" t="str">
        <f>"('"&amp;roles_2[[#This Row],[movie_id]]&amp;"', '"&amp;roles_2[[#This Row],[name_id]]&amp;"', '"&amp;roles_2[[#This Row],[category]]&amp;"'),"</f>
        <v>('tt8787284', 'nm0474025', 'actress'),</v>
      </c>
    </row>
    <row r="14548" spans="1:4" x14ac:dyDescent="0.3">
      <c r="A14548" t="s">
        <v>26284</v>
      </c>
      <c r="B14548" t="s">
        <v>80394</v>
      </c>
      <c r="C14548" t="s">
        <v>33786</v>
      </c>
      <c r="D14548" s="20" t="str">
        <f>"('"&amp;roles_2[[#This Row],[movie_id]]&amp;"', '"&amp;roles_2[[#This Row],[name_id]]&amp;"', '"&amp;roles_2[[#This Row],[category]]&amp;"'),"</f>
        <v>('tt8798274', 'nm8045071', 'actor'),</v>
      </c>
    </row>
    <row r="14549" spans="1:4" x14ac:dyDescent="0.3">
      <c r="A14549" t="s">
        <v>26284</v>
      </c>
      <c r="B14549" t="s">
        <v>55190</v>
      </c>
      <c r="C14549" t="s">
        <v>33786</v>
      </c>
      <c r="D14549" s="20" t="str">
        <f>"('"&amp;roles_2[[#This Row],[movie_id]]&amp;"', '"&amp;roles_2[[#This Row],[name_id]]&amp;"', '"&amp;roles_2[[#This Row],[category]]&amp;"'),"</f>
        <v>('tt8798274', 'nm10026741', 'actor'),</v>
      </c>
    </row>
    <row r="14550" spans="1:4" x14ac:dyDescent="0.3">
      <c r="A14550" t="s">
        <v>26284</v>
      </c>
      <c r="B14550" t="s">
        <v>79662</v>
      </c>
      <c r="C14550" t="s">
        <v>33786</v>
      </c>
      <c r="D14550" s="20" t="str">
        <f>"('"&amp;roles_2[[#This Row],[movie_id]]&amp;"', '"&amp;roles_2[[#This Row],[name_id]]&amp;"', '"&amp;roles_2[[#This Row],[category]]&amp;"'),"</f>
        <v>('tt8798274', 'nm7566079', 'actor'),</v>
      </c>
    </row>
    <row r="14551" spans="1:4" x14ac:dyDescent="0.3">
      <c r="A14551" t="s">
        <v>26284</v>
      </c>
      <c r="B14551" t="s">
        <v>82140</v>
      </c>
      <c r="C14551" t="s">
        <v>33569</v>
      </c>
      <c r="D14551" s="20" t="str">
        <f>"('"&amp;roles_2[[#This Row],[movie_id]]&amp;"', '"&amp;roles_2[[#This Row],[name_id]]&amp;"', '"&amp;roles_2[[#This Row],[category]]&amp;"'),"</f>
        <v>('tt8798274', 'nm9103078', 'actress'),</v>
      </c>
    </row>
    <row r="14552" spans="1:4" x14ac:dyDescent="0.3">
      <c r="A14552" t="s">
        <v>26288</v>
      </c>
      <c r="B14552" t="s">
        <v>56650</v>
      </c>
      <c r="C14552" t="s">
        <v>33786</v>
      </c>
      <c r="D14552" s="20" t="str">
        <f>"('"&amp;roles_2[[#This Row],[movie_id]]&amp;"', '"&amp;roles_2[[#This Row],[name_id]]&amp;"', '"&amp;roles_2[[#This Row],[category]]&amp;"'),"</f>
        <v>('tt8800384', 'nm1081893', 'actor'),</v>
      </c>
    </row>
    <row r="14553" spans="1:4" x14ac:dyDescent="0.3">
      <c r="A14553" t="s">
        <v>26288</v>
      </c>
      <c r="B14553" t="s">
        <v>50350</v>
      </c>
      <c r="C14553" t="s">
        <v>33569</v>
      </c>
      <c r="D14553" s="20" t="str">
        <f>"('"&amp;roles_2[[#This Row],[movie_id]]&amp;"', '"&amp;roles_2[[#This Row],[name_id]]&amp;"', '"&amp;roles_2[[#This Row],[category]]&amp;"'),"</f>
        <v>('tt8800384', 'nm0691420', 'actress'),</v>
      </c>
    </row>
    <row r="14554" spans="1:4" x14ac:dyDescent="0.3">
      <c r="A14554" t="s">
        <v>26288</v>
      </c>
      <c r="B14554" t="s">
        <v>75200</v>
      </c>
      <c r="C14554" t="s">
        <v>33569</v>
      </c>
      <c r="D14554" s="20" t="str">
        <f>"('"&amp;roles_2[[#This Row],[movie_id]]&amp;"', '"&amp;roles_2[[#This Row],[name_id]]&amp;"', '"&amp;roles_2[[#This Row],[category]]&amp;"'),"</f>
        <v>('tt8800384', 'nm5249923', 'actress'),</v>
      </c>
    </row>
    <row r="14555" spans="1:4" x14ac:dyDescent="0.3">
      <c r="A14555" t="s">
        <v>26288</v>
      </c>
      <c r="B14555" t="s">
        <v>64342</v>
      </c>
      <c r="C14555" t="s">
        <v>33786</v>
      </c>
      <c r="D14555" s="20" t="str">
        <f>"('"&amp;roles_2[[#This Row],[movie_id]]&amp;"', '"&amp;roles_2[[#This Row],[name_id]]&amp;"', '"&amp;roles_2[[#This Row],[category]]&amp;"'),"</f>
        <v>('tt8800384', 'nm2199072', 'actor'),</v>
      </c>
    </row>
    <row r="14556" spans="1:4" x14ac:dyDescent="0.3">
      <c r="A14556" t="s">
        <v>26305</v>
      </c>
      <c r="B14556" t="s">
        <v>59637</v>
      </c>
      <c r="C14556" t="s">
        <v>33786</v>
      </c>
      <c r="D14556" s="20" t="str">
        <f>"('"&amp;roles_2[[#This Row],[movie_id]]&amp;"', '"&amp;roles_2[[#This Row],[name_id]]&amp;"', '"&amp;roles_2[[#This Row],[category]]&amp;"'),"</f>
        <v>('tt8806546', 'nm1431772', 'actor'),</v>
      </c>
    </row>
    <row r="14557" spans="1:4" x14ac:dyDescent="0.3">
      <c r="A14557" t="s">
        <v>26305</v>
      </c>
      <c r="B14557" t="s">
        <v>80998</v>
      </c>
      <c r="C14557" t="s">
        <v>33569</v>
      </c>
      <c r="D14557" s="20" t="str">
        <f>"('"&amp;roles_2[[#This Row],[movie_id]]&amp;"', '"&amp;roles_2[[#This Row],[name_id]]&amp;"', '"&amp;roles_2[[#This Row],[category]]&amp;"'),"</f>
        <v>('tt8806546', 'nm8468959', 'actress'),</v>
      </c>
    </row>
    <row r="14558" spans="1:4" x14ac:dyDescent="0.3">
      <c r="A14558" t="s">
        <v>26305</v>
      </c>
      <c r="B14558" t="s">
        <v>56593</v>
      </c>
      <c r="C14558" t="s">
        <v>33786</v>
      </c>
      <c r="D14558" s="20" t="str">
        <f>"('"&amp;roles_2[[#This Row],[movie_id]]&amp;"', '"&amp;roles_2[[#This Row],[name_id]]&amp;"', '"&amp;roles_2[[#This Row],[category]]&amp;"'),"</f>
        <v>('tt8806546', 'nm10777809', 'actor'),</v>
      </c>
    </row>
    <row r="14559" spans="1:4" x14ac:dyDescent="0.3">
      <c r="A14559" t="s">
        <v>26305</v>
      </c>
      <c r="B14559" t="s">
        <v>83425</v>
      </c>
      <c r="C14559" t="s">
        <v>33786</v>
      </c>
      <c r="D14559" s="20" t="str">
        <f>"('"&amp;roles_2[[#This Row],[movie_id]]&amp;"', '"&amp;roles_2[[#This Row],[name_id]]&amp;"', '"&amp;roles_2[[#This Row],[category]]&amp;"'),"</f>
        <v>('tt8806546', 'nm9843027', 'actor'),</v>
      </c>
    </row>
    <row r="14560" spans="1:4" x14ac:dyDescent="0.3">
      <c r="A14560" t="s">
        <v>26307</v>
      </c>
      <c r="B14560" t="s">
        <v>63263</v>
      </c>
      <c r="C14560" t="s">
        <v>33786</v>
      </c>
      <c r="D14560" s="20" t="str">
        <f>"('"&amp;roles_2[[#This Row],[movie_id]]&amp;"', '"&amp;roles_2[[#This Row],[name_id]]&amp;"', '"&amp;roles_2[[#This Row],[category]]&amp;"'),"</f>
        <v>('tt8806768', 'nm1992631', 'actor'),</v>
      </c>
    </row>
    <row r="14561" spans="1:4" x14ac:dyDescent="0.3">
      <c r="A14561" t="s">
        <v>26307</v>
      </c>
      <c r="B14561" t="s">
        <v>58114</v>
      </c>
      <c r="C14561" t="s">
        <v>33786</v>
      </c>
      <c r="D14561" s="20" t="str">
        <f>"('"&amp;roles_2[[#This Row],[movie_id]]&amp;"', '"&amp;roles_2[[#This Row],[name_id]]&amp;"', '"&amp;roles_2[[#This Row],[category]]&amp;"'),"</f>
        <v>('tt8806768', 'nm1238859', 'actor'),</v>
      </c>
    </row>
    <row r="14562" spans="1:4" x14ac:dyDescent="0.3">
      <c r="A14562" t="s">
        <v>26307</v>
      </c>
      <c r="B14562" t="s">
        <v>61276</v>
      </c>
      <c r="C14562" t="s">
        <v>33786</v>
      </c>
      <c r="D14562" s="20" t="str">
        <f>"('"&amp;roles_2[[#This Row],[movie_id]]&amp;"', '"&amp;roles_2[[#This Row],[name_id]]&amp;"', '"&amp;roles_2[[#This Row],[category]]&amp;"'),"</f>
        <v>('tt8806768', 'nm1685281', 'actor'),</v>
      </c>
    </row>
    <row r="14563" spans="1:4" x14ac:dyDescent="0.3">
      <c r="A14563" t="s">
        <v>26307</v>
      </c>
      <c r="B14563" t="s">
        <v>39367</v>
      </c>
      <c r="C14563" t="s">
        <v>33569</v>
      </c>
      <c r="D14563" s="20" t="str">
        <f>"('"&amp;roles_2[[#This Row],[movie_id]]&amp;"', '"&amp;roles_2[[#This Row],[name_id]]&amp;"', '"&amp;roles_2[[#This Row],[category]]&amp;"'),"</f>
        <v>('tt8806768', 'nm0144519', 'actress'),</v>
      </c>
    </row>
    <row r="14564" spans="1:4" x14ac:dyDescent="0.3">
      <c r="A14564" t="s">
        <v>26311</v>
      </c>
      <c r="B14564" t="s">
        <v>63041</v>
      </c>
      <c r="C14564" t="s">
        <v>33786</v>
      </c>
      <c r="D14564" s="20" t="str">
        <f>"('"&amp;roles_2[[#This Row],[movie_id]]&amp;"', '"&amp;roles_2[[#This Row],[name_id]]&amp;"', '"&amp;roles_2[[#This Row],[category]]&amp;"'),"</f>
        <v>('tt8811474', 'nm1955257', 'actor'),</v>
      </c>
    </row>
    <row r="14565" spans="1:4" x14ac:dyDescent="0.3">
      <c r="A14565" t="s">
        <v>26311</v>
      </c>
      <c r="B14565" t="s">
        <v>48892</v>
      </c>
      <c r="C14565" t="s">
        <v>33569</v>
      </c>
      <c r="D14565" s="20" t="str">
        <f>"('"&amp;roles_2[[#This Row],[movie_id]]&amp;"', '"&amp;roles_2[[#This Row],[name_id]]&amp;"', '"&amp;roles_2[[#This Row],[category]]&amp;"'),"</f>
        <v>('tt8811474', 'nm0611126', 'actress'),</v>
      </c>
    </row>
    <row r="14566" spans="1:4" x14ac:dyDescent="0.3">
      <c r="A14566" t="s">
        <v>26311</v>
      </c>
      <c r="B14566" t="s">
        <v>47511</v>
      </c>
      <c r="C14566" t="s">
        <v>33786</v>
      </c>
      <c r="D14566" s="20" t="str">
        <f>"('"&amp;roles_2[[#This Row],[movie_id]]&amp;"', '"&amp;roles_2[[#This Row],[name_id]]&amp;"', '"&amp;roles_2[[#This Row],[category]]&amp;"'),"</f>
        <v>('tt8811474', 'nm0530561', 'actor'),</v>
      </c>
    </row>
    <row r="14567" spans="1:4" x14ac:dyDescent="0.3">
      <c r="A14567" t="s">
        <v>26311</v>
      </c>
      <c r="B14567" t="s">
        <v>51780</v>
      </c>
      <c r="C14567" t="s">
        <v>33569</v>
      </c>
      <c r="D14567" s="20" t="str">
        <f>"('"&amp;roles_2[[#This Row],[movie_id]]&amp;"', '"&amp;roles_2[[#This Row],[name_id]]&amp;"', '"&amp;roles_2[[#This Row],[category]]&amp;"'),"</f>
        <v>('tt8811474', 'nm0774883', 'actress'),</v>
      </c>
    </row>
    <row r="14568" spans="1:4" x14ac:dyDescent="0.3">
      <c r="A14568" t="s">
        <v>26313</v>
      </c>
      <c r="B14568" t="s">
        <v>57917</v>
      </c>
      <c r="C14568" t="s">
        <v>33786</v>
      </c>
      <c r="D14568" s="20" t="str">
        <f>"('"&amp;roles_2[[#This Row],[movie_id]]&amp;"', '"&amp;roles_2[[#This Row],[name_id]]&amp;"', '"&amp;roles_2[[#This Row],[category]]&amp;"'),"</f>
        <v>('tt8816130', 'nm1214581', 'actor'),</v>
      </c>
    </row>
    <row r="14569" spans="1:4" x14ac:dyDescent="0.3">
      <c r="A14569" t="s">
        <v>26313</v>
      </c>
      <c r="B14569" t="s">
        <v>79431</v>
      </c>
      <c r="C14569" t="s">
        <v>33786</v>
      </c>
      <c r="D14569" s="20" t="str">
        <f>"('"&amp;roles_2[[#This Row],[movie_id]]&amp;"', '"&amp;roles_2[[#This Row],[name_id]]&amp;"', '"&amp;roles_2[[#This Row],[category]]&amp;"'),"</f>
        <v>('tt8816130', 'nm7452708', 'actor'),</v>
      </c>
    </row>
    <row r="14570" spans="1:4" x14ac:dyDescent="0.3">
      <c r="A14570" t="s">
        <v>26313</v>
      </c>
      <c r="B14570" t="s">
        <v>55200</v>
      </c>
      <c r="C14570" t="s">
        <v>33786</v>
      </c>
      <c r="D14570" s="20" t="str">
        <f>"('"&amp;roles_2[[#This Row],[movie_id]]&amp;"', '"&amp;roles_2[[#This Row],[name_id]]&amp;"', '"&amp;roles_2[[#This Row],[category]]&amp;"'),"</f>
        <v>('tt8816130', 'nm10036089', 'actor'),</v>
      </c>
    </row>
    <row r="14571" spans="1:4" x14ac:dyDescent="0.3">
      <c r="A14571" t="s">
        <v>26313</v>
      </c>
      <c r="B14571" t="s">
        <v>67261</v>
      </c>
      <c r="C14571" t="s">
        <v>33786</v>
      </c>
      <c r="D14571" s="20" t="str">
        <f>"('"&amp;roles_2[[#This Row],[movie_id]]&amp;"', '"&amp;roles_2[[#This Row],[name_id]]&amp;"', '"&amp;roles_2[[#This Row],[category]]&amp;"'),"</f>
        <v>('tt8816130', 'nm2854409', 'actor'),</v>
      </c>
    </row>
    <row r="14572" spans="1:4" x14ac:dyDescent="0.3">
      <c r="A14572" t="s">
        <v>26316</v>
      </c>
      <c r="B14572" t="s">
        <v>34196</v>
      </c>
      <c r="C14572" t="s">
        <v>33786</v>
      </c>
      <c r="D14572" s="20" t="str">
        <f>"('"&amp;roles_2[[#This Row],[movie_id]]&amp;"', '"&amp;roles_2[[#This Row],[name_id]]&amp;"', '"&amp;roles_2[[#This Row],[category]]&amp;"'),"</f>
        <v>('tt8816194', 'nm0000704', 'actor'),</v>
      </c>
    </row>
    <row r="14573" spans="1:4" x14ac:dyDescent="0.3">
      <c r="A14573" t="s">
        <v>26316</v>
      </c>
      <c r="B14573" t="s">
        <v>48105</v>
      </c>
      <c r="C14573" t="s">
        <v>33786</v>
      </c>
      <c r="D14573" s="20" t="str">
        <f>"('"&amp;roles_2[[#This Row],[movie_id]]&amp;"', '"&amp;roles_2[[#This Row],[name_id]]&amp;"', '"&amp;roles_2[[#This Row],[category]]&amp;"'),"</f>
        <v>('tt8816194', 'nm0565569', 'actor'),</v>
      </c>
    </row>
    <row r="14574" spans="1:4" x14ac:dyDescent="0.3">
      <c r="A14574" t="s">
        <v>26316</v>
      </c>
      <c r="B14574" t="s">
        <v>54367</v>
      </c>
      <c r="C14574" t="s">
        <v>33786</v>
      </c>
      <c r="D14574" s="20" t="str">
        <f>"('"&amp;roles_2[[#This Row],[movie_id]]&amp;"', '"&amp;roles_2[[#This Row],[name_id]]&amp;"', '"&amp;roles_2[[#This Row],[category]]&amp;"'),"</f>
        <v>('tt8816194', 'nm0933435', 'actor'),</v>
      </c>
    </row>
    <row r="14575" spans="1:4" x14ac:dyDescent="0.3">
      <c r="A14575" t="s">
        <v>26316</v>
      </c>
      <c r="B14575" t="s">
        <v>51552</v>
      </c>
      <c r="C14575" t="s">
        <v>33569</v>
      </c>
      <c r="D14575" s="20" t="str">
        <f>"('"&amp;roles_2[[#This Row],[movie_id]]&amp;"', '"&amp;roles_2[[#This Row],[name_id]]&amp;"', '"&amp;roles_2[[#This Row],[category]]&amp;"'),"</f>
        <v>('tt8816194', 'nm0759819', 'actress'),</v>
      </c>
    </row>
    <row r="14576" spans="1:4" x14ac:dyDescent="0.3">
      <c r="A14576" t="s">
        <v>26322</v>
      </c>
      <c r="B14576" t="s">
        <v>55835</v>
      </c>
      <c r="C14576" t="s">
        <v>33569</v>
      </c>
      <c r="D14576" s="20" t="str">
        <f>"('"&amp;roles_2[[#This Row],[movie_id]]&amp;"', '"&amp;roles_2[[#This Row],[name_id]]&amp;"', '"&amp;roles_2[[#This Row],[category]]&amp;"'),"</f>
        <v>('tt8821182', 'nm1034352', 'actress'),</v>
      </c>
    </row>
    <row r="14577" spans="1:4" x14ac:dyDescent="0.3">
      <c r="A14577" t="s">
        <v>26322</v>
      </c>
      <c r="B14577" t="s">
        <v>49951</v>
      </c>
      <c r="C14577" t="s">
        <v>33786</v>
      </c>
      <c r="D14577" s="20" t="str">
        <f>"('"&amp;roles_2[[#This Row],[movie_id]]&amp;"', '"&amp;roles_2[[#This Row],[name_id]]&amp;"', '"&amp;roles_2[[#This Row],[category]]&amp;"'),"</f>
        <v>('tt8821182', 'nm0667074', 'actor'),</v>
      </c>
    </row>
    <row r="14578" spans="1:4" x14ac:dyDescent="0.3">
      <c r="A14578" t="s">
        <v>26322</v>
      </c>
      <c r="B14578" t="s">
        <v>67751</v>
      </c>
      <c r="C14578" t="s">
        <v>33569</v>
      </c>
      <c r="D14578" s="20" t="str">
        <f>"('"&amp;roles_2[[#This Row],[movie_id]]&amp;"', '"&amp;roles_2[[#This Row],[name_id]]&amp;"', '"&amp;roles_2[[#This Row],[category]]&amp;"'),"</f>
        <v>('tt8821182', 'nm2995617', 'actress'),</v>
      </c>
    </row>
    <row r="14579" spans="1:4" x14ac:dyDescent="0.3">
      <c r="A14579" t="s">
        <v>26322</v>
      </c>
      <c r="B14579" t="s">
        <v>74241</v>
      </c>
      <c r="C14579" t="s">
        <v>33786</v>
      </c>
      <c r="D14579" s="20" t="str">
        <f>"('"&amp;roles_2[[#This Row],[movie_id]]&amp;"', '"&amp;roles_2[[#This Row],[name_id]]&amp;"', '"&amp;roles_2[[#This Row],[category]]&amp;"'),"</f>
        <v>('tt8821182', 'nm4912288', 'actor'),</v>
      </c>
    </row>
    <row r="14580" spans="1:4" x14ac:dyDescent="0.3">
      <c r="A14580" t="s">
        <v>26323</v>
      </c>
      <c r="B14580" t="s">
        <v>77852</v>
      </c>
      <c r="C14580" t="s">
        <v>33786</v>
      </c>
      <c r="D14580" s="20" t="str">
        <f>"('"&amp;roles_2[[#This Row],[movie_id]]&amp;"', '"&amp;roles_2[[#This Row],[name_id]]&amp;"', '"&amp;roles_2[[#This Row],[category]]&amp;"'),"</f>
        <v>('tt8822274', 'nm6490725', 'actor'),</v>
      </c>
    </row>
    <row r="14581" spans="1:4" x14ac:dyDescent="0.3">
      <c r="A14581" t="s">
        <v>26323</v>
      </c>
      <c r="B14581" t="s">
        <v>79463</v>
      </c>
      <c r="C14581" t="s">
        <v>33569</v>
      </c>
      <c r="D14581" s="20" t="str">
        <f>"('"&amp;roles_2[[#This Row],[movie_id]]&amp;"', '"&amp;roles_2[[#This Row],[name_id]]&amp;"', '"&amp;roles_2[[#This Row],[category]]&amp;"'),"</f>
        <v>('tt8822274', 'nm7468748', 'actress'),</v>
      </c>
    </row>
    <row r="14582" spans="1:4" x14ac:dyDescent="0.3">
      <c r="A14582" t="s">
        <v>26323</v>
      </c>
      <c r="B14582" t="s">
        <v>73427</v>
      </c>
      <c r="C14582" t="s">
        <v>33786</v>
      </c>
      <c r="D14582" s="20" t="str">
        <f>"('"&amp;roles_2[[#This Row],[movie_id]]&amp;"', '"&amp;roles_2[[#This Row],[name_id]]&amp;"', '"&amp;roles_2[[#This Row],[category]]&amp;"'),"</f>
        <v>('tt8822274', 'nm4606131', 'actor'),</v>
      </c>
    </row>
    <row r="14583" spans="1:4" x14ac:dyDescent="0.3">
      <c r="A14583" t="s">
        <v>26323</v>
      </c>
      <c r="B14583" t="s">
        <v>37253</v>
      </c>
      <c r="C14583" t="s">
        <v>33786</v>
      </c>
      <c r="D14583" s="20" t="str">
        <f>"('"&amp;roles_2[[#This Row],[movie_id]]&amp;"', '"&amp;roles_2[[#This Row],[name_id]]&amp;"', '"&amp;roles_2[[#This Row],[category]]&amp;"'),"</f>
        <v>('tt8822274', 'nm0055147', 'actor'),</v>
      </c>
    </row>
    <row r="14584" spans="1:4" x14ac:dyDescent="0.3">
      <c r="A14584" t="s">
        <v>26323</v>
      </c>
      <c r="B14584" t="s">
        <v>59829</v>
      </c>
      <c r="C14584" t="s">
        <v>33569</v>
      </c>
      <c r="D14584" s="20" t="str">
        <f>"('"&amp;roles_2[[#This Row],[movie_id]]&amp;"', '"&amp;roles_2[[#This Row],[name_id]]&amp;"', '"&amp;roles_2[[#This Row],[category]]&amp;"'),"</f>
        <v>('tt8822274', 'nm1460227', 'actress'),</v>
      </c>
    </row>
    <row r="14585" spans="1:4" x14ac:dyDescent="0.3">
      <c r="A14585" t="s">
        <v>26330</v>
      </c>
      <c r="B14585" t="s">
        <v>58666</v>
      </c>
      <c r="C14585" t="s">
        <v>33569</v>
      </c>
      <c r="D14585" s="20" t="str">
        <f>"('"&amp;roles_2[[#This Row],[movie_id]]&amp;"', '"&amp;roles_2[[#This Row],[name_id]]&amp;"', '"&amp;roles_2[[#This Row],[category]]&amp;"'),"</f>
        <v>('tt8826936', 'nm1299510', 'actress'),</v>
      </c>
    </row>
    <row r="14586" spans="1:4" x14ac:dyDescent="0.3">
      <c r="A14586" t="s">
        <v>26330</v>
      </c>
      <c r="B14586" t="s">
        <v>58663</v>
      </c>
      <c r="C14586" t="s">
        <v>33786</v>
      </c>
      <c r="D14586" s="20" t="str">
        <f>"('"&amp;roles_2[[#This Row],[movie_id]]&amp;"', '"&amp;roles_2[[#This Row],[name_id]]&amp;"', '"&amp;roles_2[[#This Row],[category]]&amp;"'),"</f>
        <v>('tt8826936', 'nm1299011', 'actor'),</v>
      </c>
    </row>
    <row r="14587" spans="1:4" x14ac:dyDescent="0.3">
      <c r="A14587" t="s">
        <v>26330</v>
      </c>
      <c r="B14587" t="s">
        <v>67220</v>
      </c>
      <c r="C14587" t="s">
        <v>33786</v>
      </c>
      <c r="D14587" s="20" t="str">
        <f>"('"&amp;roles_2[[#This Row],[movie_id]]&amp;"', '"&amp;roles_2[[#This Row],[name_id]]&amp;"', '"&amp;roles_2[[#This Row],[category]]&amp;"'),"</f>
        <v>('tt8826936', 'nm2847166', 'actor'),</v>
      </c>
    </row>
    <row r="14588" spans="1:4" x14ac:dyDescent="0.3">
      <c r="A14588" t="s">
        <v>26330</v>
      </c>
      <c r="B14588" t="s">
        <v>72901</v>
      </c>
      <c r="C14588" t="s">
        <v>33786</v>
      </c>
      <c r="D14588" s="20" t="str">
        <f>"('"&amp;roles_2[[#This Row],[movie_id]]&amp;"', '"&amp;roles_2[[#This Row],[name_id]]&amp;"', '"&amp;roles_2[[#This Row],[category]]&amp;"'),"</f>
        <v>('tt8826936', 'nm4434111', 'actor'),</v>
      </c>
    </row>
    <row r="14589" spans="1:4" x14ac:dyDescent="0.3">
      <c r="A14589" t="s">
        <v>26330</v>
      </c>
      <c r="B14589" t="s">
        <v>58134</v>
      </c>
      <c r="C14589" t="s">
        <v>33786</v>
      </c>
      <c r="D14589" s="20" t="str">
        <f>"('"&amp;roles_2[[#This Row],[movie_id]]&amp;"', '"&amp;roles_2[[#This Row],[name_id]]&amp;"', '"&amp;roles_2[[#This Row],[category]]&amp;"'),"</f>
        <v>('tt8826936', 'nm1241555', 'actor'),</v>
      </c>
    </row>
    <row r="14590" spans="1:4" x14ac:dyDescent="0.3">
      <c r="A14590" t="s">
        <v>26330</v>
      </c>
      <c r="B14590" t="s">
        <v>81042</v>
      </c>
      <c r="C14590" t="s">
        <v>33786</v>
      </c>
      <c r="D14590" s="20" t="str">
        <f>"('"&amp;roles_2[[#This Row],[movie_id]]&amp;"', '"&amp;roles_2[[#This Row],[name_id]]&amp;"', '"&amp;roles_2[[#This Row],[category]]&amp;"'),"</f>
        <v>('tt8826936', 'nm8487919', 'actor'),</v>
      </c>
    </row>
    <row r="14591" spans="1:4" x14ac:dyDescent="0.3">
      <c r="A14591" t="s">
        <v>26330</v>
      </c>
      <c r="B14591" t="s">
        <v>70333</v>
      </c>
      <c r="C14591" t="s">
        <v>33786</v>
      </c>
      <c r="D14591" s="20" t="str">
        <f>"('"&amp;roles_2[[#This Row],[movie_id]]&amp;"', '"&amp;roles_2[[#This Row],[name_id]]&amp;"', '"&amp;roles_2[[#This Row],[category]]&amp;"'),"</f>
        <v>('tt8826936', 'nm3642386', 'actor'),</v>
      </c>
    </row>
    <row r="14592" spans="1:4" x14ac:dyDescent="0.3">
      <c r="A14592" t="s">
        <v>26332</v>
      </c>
      <c r="B14592" t="s">
        <v>78381</v>
      </c>
      <c r="C14592" t="s">
        <v>33569</v>
      </c>
      <c r="D14592" s="20" t="str">
        <f>"('"&amp;roles_2[[#This Row],[movie_id]]&amp;"', '"&amp;roles_2[[#This Row],[name_id]]&amp;"', '"&amp;roles_2[[#This Row],[category]]&amp;"'),"</f>
        <v>('tt8826992', 'nm6792703', 'actress'),</v>
      </c>
    </row>
    <row r="14593" spans="1:4" x14ac:dyDescent="0.3">
      <c r="A14593" t="s">
        <v>26332</v>
      </c>
      <c r="B14593" t="s">
        <v>82788</v>
      </c>
      <c r="C14593" t="s">
        <v>33786</v>
      </c>
      <c r="D14593" s="20" t="str">
        <f>"('"&amp;roles_2[[#This Row],[movie_id]]&amp;"', '"&amp;roles_2[[#This Row],[name_id]]&amp;"', '"&amp;roles_2[[#This Row],[category]]&amp;"'),"</f>
        <v>('tt8826992', 'nm9462054', 'actor'),</v>
      </c>
    </row>
    <row r="14594" spans="1:4" x14ac:dyDescent="0.3">
      <c r="A14594" t="s">
        <v>26332</v>
      </c>
      <c r="B14594" t="s">
        <v>55210</v>
      </c>
      <c r="C14594" t="s">
        <v>33786</v>
      </c>
      <c r="D14594" s="20" t="str">
        <f>"('"&amp;roles_2[[#This Row],[movie_id]]&amp;"', '"&amp;roles_2[[#This Row],[name_id]]&amp;"', '"&amp;roles_2[[#This Row],[category]]&amp;"'),"</f>
        <v>('tt8826992', 'nm10041360', 'actor'),</v>
      </c>
    </row>
    <row r="14595" spans="1:4" x14ac:dyDescent="0.3">
      <c r="A14595" t="s">
        <v>26332</v>
      </c>
      <c r="B14595" t="s">
        <v>55212</v>
      </c>
      <c r="C14595" t="s">
        <v>33786</v>
      </c>
      <c r="D14595" s="20" t="str">
        <f>"('"&amp;roles_2[[#This Row],[movie_id]]&amp;"', '"&amp;roles_2[[#This Row],[name_id]]&amp;"', '"&amp;roles_2[[#This Row],[category]]&amp;"'),"</f>
        <v>('tt8826992', 'nm10041361', 'actor'),</v>
      </c>
    </row>
    <row r="14596" spans="1:4" x14ac:dyDescent="0.3">
      <c r="A14596" t="s">
        <v>26332</v>
      </c>
      <c r="B14596" t="s">
        <v>55214</v>
      </c>
      <c r="C14596" t="s">
        <v>33786</v>
      </c>
      <c r="D14596" s="20" t="str">
        <f>"('"&amp;roles_2[[#This Row],[movie_id]]&amp;"', '"&amp;roles_2[[#This Row],[name_id]]&amp;"', '"&amp;roles_2[[#This Row],[category]]&amp;"'),"</f>
        <v>('tt8826992', 'nm10041363', 'actor'),</v>
      </c>
    </row>
    <row r="14597" spans="1:4" x14ac:dyDescent="0.3">
      <c r="A14597" t="s">
        <v>26332</v>
      </c>
      <c r="B14597" t="s">
        <v>55208</v>
      </c>
      <c r="C14597" t="s">
        <v>33786</v>
      </c>
      <c r="D14597" s="20" t="str">
        <f>"('"&amp;roles_2[[#This Row],[movie_id]]&amp;"', '"&amp;roles_2[[#This Row],[name_id]]&amp;"', '"&amp;roles_2[[#This Row],[category]]&amp;"'),"</f>
        <v>('tt8826992', 'nm10041358', 'actor'),</v>
      </c>
    </row>
    <row r="14598" spans="1:4" x14ac:dyDescent="0.3">
      <c r="A14598" t="s">
        <v>26336</v>
      </c>
      <c r="B14598" t="s">
        <v>69818</v>
      </c>
      <c r="C14598" t="s">
        <v>33786</v>
      </c>
      <c r="D14598" s="20" t="str">
        <f>"('"&amp;roles_2[[#This Row],[movie_id]]&amp;"', '"&amp;roles_2[[#This Row],[name_id]]&amp;"', '"&amp;roles_2[[#This Row],[category]]&amp;"'),"</f>
        <v>('tt8830002', 'nm3515177', 'actor'),</v>
      </c>
    </row>
    <row r="14599" spans="1:4" x14ac:dyDescent="0.3">
      <c r="A14599" t="s">
        <v>26336</v>
      </c>
      <c r="B14599" t="s">
        <v>73740</v>
      </c>
      <c r="C14599" t="s">
        <v>33786</v>
      </c>
      <c r="D14599" s="20" t="str">
        <f>"('"&amp;roles_2[[#This Row],[movie_id]]&amp;"', '"&amp;roles_2[[#This Row],[name_id]]&amp;"', '"&amp;roles_2[[#This Row],[category]]&amp;"'),"</f>
        <v>('tt8830002', 'nm4730834', 'actor'),</v>
      </c>
    </row>
    <row r="14600" spans="1:4" x14ac:dyDescent="0.3">
      <c r="A14600" t="s">
        <v>26336</v>
      </c>
      <c r="B14600" t="s">
        <v>72639</v>
      </c>
      <c r="C14600" t="s">
        <v>33569</v>
      </c>
      <c r="D14600" s="20" t="str">
        <f>"('"&amp;roles_2[[#This Row],[movie_id]]&amp;"', '"&amp;roles_2[[#This Row],[name_id]]&amp;"', '"&amp;roles_2[[#This Row],[category]]&amp;"'),"</f>
        <v>('tt8830002', 'nm4353790', 'actress'),</v>
      </c>
    </row>
    <row r="14601" spans="1:4" x14ac:dyDescent="0.3">
      <c r="A14601" t="s">
        <v>26336</v>
      </c>
      <c r="B14601" t="s">
        <v>56334</v>
      </c>
      <c r="C14601" t="s">
        <v>33569</v>
      </c>
      <c r="D14601" s="20" t="str">
        <f>"('"&amp;roles_2[[#This Row],[movie_id]]&amp;"', '"&amp;roles_2[[#This Row],[name_id]]&amp;"', '"&amp;roles_2[[#This Row],[category]]&amp;"'),"</f>
        <v>('tt8830002', 'nm10599047', 'actress'),</v>
      </c>
    </row>
    <row r="14602" spans="1:4" x14ac:dyDescent="0.3">
      <c r="A14602" t="s">
        <v>26341</v>
      </c>
      <c r="B14602" t="s">
        <v>55270</v>
      </c>
      <c r="C14602" t="s">
        <v>33569</v>
      </c>
      <c r="D14602" s="20" t="str">
        <f>"('"&amp;roles_2[[#This Row],[movie_id]]&amp;"', '"&amp;roles_2[[#This Row],[name_id]]&amp;"', '"&amp;roles_2[[#This Row],[category]]&amp;"'),"</f>
        <v>('tt8832158', 'nm10074801', 'actress'),</v>
      </c>
    </row>
    <row r="14603" spans="1:4" x14ac:dyDescent="0.3">
      <c r="A14603" t="s">
        <v>26341</v>
      </c>
      <c r="B14603" t="s">
        <v>80149</v>
      </c>
      <c r="C14603" t="s">
        <v>33786</v>
      </c>
      <c r="D14603" s="20" t="str">
        <f>"('"&amp;roles_2[[#This Row],[movie_id]]&amp;"', '"&amp;roles_2[[#This Row],[name_id]]&amp;"', '"&amp;roles_2[[#This Row],[category]]&amp;"'),"</f>
        <v>('tt8832158', 'nm7870533', 'actor'),</v>
      </c>
    </row>
    <row r="14604" spans="1:4" x14ac:dyDescent="0.3">
      <c r="A14604" t="s">
        <v>26341</v>
      </c>
      <c r="B14604" t="s">
        <v>76739</v>
      </c>
      <c r="C14604" t="s">
        <v>33569</v>
      </c>
      <c r="D14604" s="20" t="str">
        <f>"('"&amp;roles_2[[#This Row],[movie_id]]&amp;"', '"&amp;roles_2[[#This Row],[name_id]]&amp;"', '"&amp;roles_2[[#This Row],[category]]&amp;"'),"</f>
        <v>('tt8832158', 'nm5914485', 'actress'),</v>
      </c>
    </row>
    <row r="14605" spans="1:4" x14ac:dyDescent="0.3">
      <c r="A14605" t="s">
        <v>26341</v>
      </c>
      <c r="B14605" t="s">
        <v>55272</v>
      </c>
      <c r="C14605" t="s">
        <v>33786</v>
      </c>
      <c r="D14605" s="20" t="str">
        <f>"('"&amp;roles_2[[#This Row],[movie_id]]&amp;"', '"&amp;roles_2[[#This Row],[name_id]]&amp;"', '"&amp;roles_2[[#This Row],[category]]&amp;"'),"</f>
        <v>('tt8832158', 'nm10074807', 'actor'),</v>
      </c>
    </row>
    <row r="14606" spans="1:4" x14ac:dyDescent="0.3">
      <c r="A14606" t="s">
        <v>26341</v>
      </c>
      <c r="B14606" t="s">
        <v>55311</v>
      </c>
      <c r="C14606" t="s">
        <v>33569</v>
      </c>
      <c r="D14606" s="20" t="str">
        <f>"('"&amp;roles_2[[#This Row],[movie_id]]&amp;"', '"&amp;roles_2[[#This Row],[name_id]]&amp;"', '"&amp;roles_2[[#This Row],[category]]&amp;"'),"</f>
        <v>('tt8832158', 'nm10099358', 'actress'),</v>
      </c>
    </row>
    <row r="14607" spans="1:4" x14ac:dyDescent="0.3">
      <c r="A14607" t="s">
        <v>26341</v>
      </c>
      <c r="B14607" t="s">
        <v>55127</v>
      </c>
      <c r="C14607" t="s">
        <v>33569</v>
      </c>
      <c r="D14607" s="20" t="str">
        <f>"('"&amp;roles_2[[#This Row],[movie_id]]&amp;"', '"&amp;roles_2[[#This Row],[name_id]]&amp;"', '"&amp;roles_2[[#This Row],[category]]&amp;"'),"</f>
        <v>('tt8832158', 'nm10002252', 'actress'),</v>
      </c>
    </row>
    <row r="14608" spans="1:4" x14ac:dyDescent="0.3">
      <c r="A14608" t="s">
        <v>26341</v>
      </c>
      <c r="B14608" t="s">
        <v>82977</v>
      </c>
      <c r="C14608" t="s">
        <v>33786</v>
      </c>
      <c r="D14608" s="20" t="str">
        <f>"('"&amp;roles_2[[#This Row],[movie_id]]&amp;"', '"&amp;roles_2[[#This Row],[name_id]]&amp;"', '"&amp;roles_2[[#This Row],[category]]&amp;"'),"</f>
        <v>('tt8832158', 'nm9566822', 'actor'),</v>
      </c>
    </row>
    <row r="14609" spans="1:4" x14ac:dyDescent="0.3">
      <c r="A14609" t="s">
        <v>26345</v>
      </c>
      <c r="B14609" t="s">
        <v>58493</v>
      </c>
      <c r="C14609" t="s">
        <v>33569</v>
      </c>
      <c r="D14609" s="20" t="str">
        <f>"('"&amp;roles_2[[#This Row],[movie_id]]&amp;"', '"&amp;roles_2[[#This Row],[name_id]]&amp;"', '"&amp;roles_2[[#This Row],[category]]&amp;"'),"</f>
        <v>('tt8835552', 'nm1284020', 'actress'),</v>
      </c>
    </row>
    <row r="14610" spans="1:4" x14ac:dyDescent="0.3">
      <c r="A14610" t="s">
        <v>26345</v>
      </c>
      <c r="B14610" t="s">
        <v>36580</v>
      </c>
      <c r="C14610" t="s">
        <v>33786</v>
      </c>
      <c r="D14610" s="20" t="str">
        <f>"('"&amp;roles_2[[#This Row],[movie_id]]&amp;"', '"&amp;roles_2[[#This Row],[name_id]]&amp;"', '"&amp;roles_2[[#This Row],[category]]&amp;"'),"</f>
        <v>('tt8835552', 'nm0032633', 'actor'),</v>
      </c>
    </row>
    <row r="14611" spans="1:4" x14ac:dyDescent="0.3">
      <c r="A14611" t="s">
        <v>26345</v>
      </c>
      <c r="B14611" t="s">
        <v>66650</v>
      </c>
      <c r="C14611" t="s">
        <v>33569</v>
      </c>
      <c r="D14611" s="20" t="str">
        <f>"('"&amp;roles_2[[#This Row],[movie_id]]&amp;"', '"&amp;roles_2[[#This Row],[name_id]]&amp;"', '"&amp;roles_2[[#This Row],[category]]&amp;"'),"</f>
        <v>('tt8835552', 'nm2712398', 'actress'),</v>
      </c>
    </row>
    <row r="14612" spans="1:4" x14ac:dyDescent="0.3">
      <c r="A14612" t="s">
        <v>26345</v>
      </c>
      <c r="B14612" t="s">
        <v>65759</v>
      </c>
      <c r="C14612" t="s">
        <v>33786</v>
      </c>
      <c r="D14612" s="20" t="str">
        <f>"('"&amp;roles_2[[#This Row],[movie_id]]&amp;"', '"&amp;roles_2[[#This Row],[name_id]]&amp;"', '"&amp;roles_2[[#This Row],[category]]&amp;"'),"</f>
        <v>('tt8835552', 'nm2505548', 'actor'),</v>
      </c>
    </row>
    <row r="14613" spans="1:4" x14ac:dyDescent="0.3">
      <c r="A14613" t="s">
        <v>26351</v>
      </c>
      <c r="B14613" t="s">
        <v>65827</v>
      </c>
      <c r="C14613" t="s">
        <v>33786</v>
      </c>
      <c r="D14613" s="20" t="str">
        <f>"('"&amp;roles_2[[#This Row],[movie_id]]&amp;"', '"&amp;roles_2[[#This Row],[name_id]]&amp;"', '"&amp;roles_2[[#This Row],[category]]&amp;"'),"</f>
        <v>('tt8836476', 'nm2523085', 'actor'),</v>
      </c>
    </row>
    <row r="14614" spans="1:4" x14ac:dyDescent="0.3">
      <c r="A14614" t="s">
        <v>26351</v>
      </c>
      <c r="B14614" t="s">
        <v>80940</v>
      </c>
      <c r="C14614" t="s">
        <v>33786</v>
      </c>
      <c r="D14614" s="20" t="str">
        <f>"('"&amp;roles_2[[#This Row],[movie_id]]&amp;"', '"&amp;roles_2[[#This Row],[name_id]]&amp;"', '"&amp;roles_2[[#This Row],[category]]&amp;"'),"</f>
        <v>('tt8836476', 'nm8430400', 'actor'),</v>
      </c>
    </row>
    <row r="14615" spans="1:4" x14ac:dyDescent="0.3">
      <c r="A14615" t="s">
        <v>26351</v>
      </c>
      <c r="B14615" t="s">
        <v>57271</v>
      </c>
      <c r="C14615" t="s">
        <v>33569</v>
      </c>
      <c r="D14615" s="20" t="str">
        <f>"('"&amp;roles_2[[#This Row],[movie_id]]&amp;"', '"&amp;roles_2[[#This Row],[name_id]]&amp;"', '"&amp;roles_2[[#This Row],[category]]&amp;"'),"</f>
        <v>('tt8836476', 'nm1138642', 'actress'),</v>
      </c>
    </row>
    <row r="14616" spans="1:4" x14ac:dyDescent="0.3">
      <c r="A14616" t="s">
        <v>26351</v>
      </c>
      <c r="B14616" t="s">
        <v>82638</v>
      </c>
      <c r="C14616" t="s">
        <v>33569</v>
      </c>
      <c r="D14616" s="20" t="str">
        <f>"('"&amp;roles_2[[#This Row],[movie_id]]&amp;"', '"&amp;roles_2[[#This Row],[name_id]]&amp;"', '"&amp;roles_2[[#This Row],[category]]&amp;"'),"</f>
        <v>('tt8836476', 'nm9363168', 'actress'),</v>
      </c>
    </row>
    <row r="14617" spans="1:4" x14ac:dyDescent="0.3">
      <c r="A14617" t="s">
        <v>26354</v>
      </c>
      <c r="B14617" t="s">
        <v>36025</v>
      </c>
      <c r="C14617" t="s">
        <v>33786</v>
      </c>
      <c r="D14617" s="20" t="str">
        <f>"('"&amp;roles_2[[#This Row],[movie_id]]&amp;"', '"&amp;roles_2[[#This Row],[name_id]]&amp;"', '"&amp;roles_2[[#This Row],[category]]&amp;"'),"</f>
        <v>('tt8836988', 'nm0012078', 'actor'),</v>
      </c>
    </row>
    <row r="14618" spans="1:4" x14ac:dyDescent="0.3">
      <c r="A14618" t="s">
        <v>26354</v>
      </c>
      <c r="B14618" t="s">
        <v>42012</v>
      </c>
      <c r="C14618" t="s">
        <v>33786</v>
      </c>
      <c r="D14618" s="20" t="str">
        <f>"('"&amp;roles_2[[#This Row],[movie_id]]&amp;"', '"&amp;roles_2[[#This Row],[name_id]]&amp;"', '"&amp;roles_2[[#This Row],[category]]&amp;"'),"</f>
        <v>('tt8836988', 'nm0265492', 'actor'),</v>
      </c>
    </row>
    <row r="14619" spans="1:4" x14ac:dyDescent="0.3">
      <c r="A14619" t="s">
        <v>26354</v>
      </c>
      <c r="B14619" t="s">
        <v>64035</v>
      </c>
      <c r="C14619" t="s">
        <v>33786</v>
      </c>
      <c r="D14619" s="20" t="str">
        <f>"('"&amp;roles_2[[#This Row],[movie_id]]&amp;"', '"&amp;roles_2[[#This Row],[name_id]]&amp;"', '"&amp;roles_2[[#This Row],[category]]&amp;"'),"</f>
        <v>('tt8836988', 'nm2129938', 'actor'),</v>
      </c>
    </row>
    <row r="14620" spans="1:4" x14ac:dyDescent="0.3">
      <c r="A14620" t="s">
        <v>26354</v>
      </c>
      <c r="B14620" t="s">
        <v>48745</v>
      </c>
      <c r="C14620" t="s">
        <v>33786</v>
      </c>
      <c r="D14620" s="20" t="str">
        <f>"('"&amp;roles_2[[#This Row],[movie_id]]&amp;"', '"&amp;roles_2[[#This Row],[name_id]]&amp;"', '"&amp;roles_2[[#This Row],[category]]&amp;"'),"</f>
        <v>('tt8836988', 'nm0602941', 'actor'),</v>
      </c>
    </row>
    <row r="14621" spans="1:4" x14ac:dyDescent="0.3">
      <c r="A14621" t="s">
        <v>26360</v>
      </c>
      <c r="B14621" t="s">
        <v>62093</v>
      </c>
      <c r="C14621" t="s">
        <v>33786</v>
      </c>
      <c r="D14621" s="20" t="str">
        <f>"('"&amp;roles_2[[#This Row],[movie_id]]&amp;"', '"&amp;roles_2[[#This Row],[name_id]]&amp;"', '"&amp;roles_2[[#This Row],[category]]&amp;"'),"</f>
        <v>('tt8837044', 'nm1795849', 'actor'),</v>
      </c>
    </row>
    <row r="14622" spans="1:4" x14ac:dyDescent="0.3">
      <c r="A14622" t="s">
        <v>26360</v>
      </c>
      <c r="B14622" t="s">
        <v>61448</v>
      </c>
      <c r="C14622" t="s">
        <v>33569</v>
      </c>
      <c r="D14622" s="20" t="str">
        <f>"('"&amp;roles_2[[#This Row],[movie_id]]&amp;"', '"&amp;roles_2[[#This Row],[name_id]]&amp;"', '"&amp;roles_2[[#This Row],[category]]&amp;"'),"</f>
        <v>('tt8837044', 'nm1705656', 'actress'),</v>
      </c>
    </row>
    <row r="14623" spans="1:4" x14ac:dyDescent="0.3">
      <c r="A14623" t="s">
        <v>26360</v>
      </c>
      <c r="B14623" t="s">
        <v>67858</v>
      </c>
      <c r="C14623" t="s">
        <v>33786</v>
      </c>
      <c r="D14623" s="20" t="str">
        <f>"('"&amp;roles_2[[#This Row],[movie_id]]&amp;"', '"&amp;roles_2[[#This Row],[name_id]]&amp;"', '"&amp;roles_2[[#This Row],[category]]&amp;"'),"</f>
        <v>('tt8837044', 'nm3021857', 'actor'),</v>
      </c>
    </row>
    <row r="14624" spans="1:4" x14ac:dyDescent="0.3">
      <c r="A14624" t="s">
        <v>26360</v>
      </c>
      <c r="B14624" t="s">
        <v>64814</v>
      </c>
      <c r="C14624" t="s">
        <v>33569</v>
      </c>
      <c r="D14624" s="20" t="str">
        <f>"('"&amp;roles_2[[#This Row],[movie_id]]&amp;"', '"&amp;roles_2[[#This Row],[name_id]]&amp;"', '"&amp;roles_2[[#This Row],[category]]&amp;"'),"</f>
        <v>('tt8837044', 'nm2299397', 'actress'),</v>
      </c>
    </row>
    <row r="14625" spans="1:4" x14ac:dyDescent="0.3">
      <c r="A14625" t="s">
        <v>26360</v>
      </c>
      <c r="B14625" t="s">
        <v>73895</v>
      </c>
      <c r="C14625" t="s">
        <v>33786</v>
      </c>
      <c r="D14625" s="20" t="str">
        <f>"('"&amp;roles_2[[#This Row],[movie_id]]&amp;"', '"&amp;roles_2[[#This Row],[name_id]]&amp;"', '"&amp;roles_2[[#This Row],[category]]&amp;"'),"</f>
        <v>('tt8837044', 'nm4784738', 'actor'),</v>
      </c>
    </row>
    <row r="14626" spans="1:4" x14ac:dyDescent="0.3">
      <c r="A14626" t="s">
        <v>26360</v>
      </c>
      <c r="B14626" t="s">
        <v>48926</v>
      </c>
      <c r="C14626" t="s">
        <v>33786</v>
      </c>
      <c r="D14626" s="20" t="str">
        <f>"('"&amp;roles_2[[#This Row],[movie_id]]&amp;"', '"&amp;roles_2[[#This Row],[name_id]]&amp;"', '"&amp;roles_2[[#This Row],[category]]&amp;"'),"</f>
        <v>('tt8837044', 'nm0612086', 'actor'),</v>
      </c>
    </row>
    <row r="14627" spans="1:4" x14ac:dyDescent="0.3">
      <c r="A14627" t="s">
        <v>26362</v>
      </c>
      <c r="B14627" t="s">
        <v>55222</v>
      </c>
      <c r="C14627" t="s">
        <v>33569</v>
      </c>
      <c r="D14627" s="20" t="str">
        <f>"('"&amp;roles_2[[#This Row],[movie_id]]&amp;"', '"&amp;roles_2[[#This Row],[name_id]]&amp;"', '"&amp;roles_2[[#This Row],[category]]&amp;"'),"</f>
        <v>('tt8838810', 'nm10045714', 'actress'),</v>
      </c>
    </row>
    <row r="14628" spans="1:4" x14ac:dyDescent="0.3">
      <c r="A14628" t="s">
        <v>26362</v>
      </c>
      <c r="B14628" t="s">
        <v>75807</v>
      </c>
      <c r="C14628" t="s">
        <v>33786</v>
      </c>
      <c r="D14628" s="20" t="str">
        <f>"('"&amp;roles_2[[#This Row],[movie_id]]&amp;"', '"&amp;roles_2[[#This Row],[name_id]]&amp;"', '"&amp;roles_2[[#This Row],[category]]&amp;"'),"</f>
        <v>('tt8838810', 'nm5481665', 'actor'),</v>
      </c>
    </row>
    <row r="14629" spans="1:4" x14ac:dyDescent="0.3">
      <c r="A14629" t="s">
        <v>26362</v>
      </c>
      <c r="B14629" t="s">
        <v>70740</v>
      </c>
      <c r="C14629" t="s">
        <v>33569</v>
      </c>
      <c r="D14629" s="20" t="str">
        <f>"('"&amp;roles_2[[#This Row],[movie_id]]&amp;"', '"&amp;roles_2[[#This Row],[name_id]]&amp;"', '"&amp;roles_2[[#This Row],[category]]&amp;"'),"</f>
        <v>('tt8838810', 'nm3757362', 'actress'),</v>
      </c>
    </row>
    <row r="14630" spans="1:4" x14ac:dyDescent="0.3">
      <c r="A14630" t="s">
        <v>26362</v>
      </c>
      <c r="B14630" t="s">
        <v>82022</v>
      </c>
      <c r="C14630" t="s">
        <v>33786</v>
      </c>
      <c r="D14630" s="20" t="str">
        <f>"('"&amp;roles_2[[#This Row],[movie_id]]&amp;"', '"&amp;roles_2[[#This Row],[name_id]]&amp;"', '"&amp;roles_2[[#This Row],[category]]&amp;"'),"</f>
        <v>('tt8838810', 'nm9041894', 'actor'),</v>
      </c>
    </row>
    <row r="14631" spans="1:4" x14ac:dyDescent="0.3">
      <c r="A14631" t="s">
        <v>26373</v>
      </c>
      <c r="B14631" t="s">
        <v>71321</v>
      </c>
      <c r="C14631" t="s">
        <v>33786</v>
      </c>
      <c r="D14631" s="20" t="str">
        <f>"('"&amp;roles_2[[#This Row],[movie_id]]&amp;"', '"&amp;roles_2[[#This Row],[name_id]]&amp;"', '"&amp;roles_2[[#This Row],[category]]&amp;"'),"</f>
        <v>('tt8845840', 'nm3907729', 'actor'),</v>
      </c>
    </row>
    <row r="14632" spans="1:4" x14ac:dyDescent="0.3">
      <c r="A14632" t="s">
        <v>26373</v>
      </c>
      <c r="B14632" t="s">
        <v>63260</v>
      </c>
      <c r="C14632" t="s">
        <v>33786</v>
      </c>
      <c r="D14632" s="20" t="str">
        <f>"('"&amp;roles_2[[#This Row],[movie_id]]&amp;"', '"&amp;roles_2[[#This Row],[name_id]]&amp;"', '"&amp;roles_2[[#This Row],[category]]&amp;"'),"</f>
        <v>('tt8845840', 'nm1991245', 'actor'),</v>
      </c>
    </row>
    <row r="14633" spans="1:4" x14ac:dyDescent="0.3">
      <c r="A14633" t="s">
        <v>26373</v>
      </c>
      <c r="B14633" t="s">
        <v>70268</v>
      </c>
      <c r="C14633" t="s">
        <v>33569</v>
      </c>
      <c r="D14633" s="20" t="str">
        <f>"('"&amp;roles_2[[#This Row],[movie_id]]&amp;"', '"&amp;roles_2[[#This Row],[name_id]]&amp;"', '"&amp;roles_2[[#This Row],[category]]&amp;"'),"</f>
        <v>('tt8845840', 'nm3630385', 'actress'),</v>
      </c>
    </row>
    <row r="14634" spans="1:4" x14ac:dyDescent="0.3">
      <c r="A14634" t="s">
        <v>26373</v>
      </c>
      <c r="B14634" t="s">
        <v>79450</v>
      </c>
      <c r="C14634" t="s">
        <v>33569</v>
      </c>
      <c r="D14634" s="20" t="str">
        <f>"('"&amp;roles_2[[#This Row],[movie_id]]&amp;"', '"&amp;roles_2[[#This Row],[name_id]]&amp;"', '"&amp;roles_2[[#This Row],[category]]&amp;"'),"</f>
        <v>('tt8845840', 'nm7460383', 'actress'),</v>
      </c>
    </row>
    <row r="14635" spans="1:4" x14ac:dyDescent="0.3">
      <c r="A14635" t="s">
        <v>26382</v>
      </c>
      <c r="B14635" t="s">
        <v>75524</v>
      </c>
      <c r="C14635" t="s">
        <v>33569</v>
      </c>
      <c r="D14635" s="20" t="str">
        <f>"('"&amp;roles_2[[#This Row],[movie_id]]&amp;"', '"&amp;roles_2[[#This Row],[name_id]]&amp;"', '"&amp;roles_2[[#This Row],[category]]&amp;"'),"</f>
        <v>('tt8850036', 'nm5370467', 'actress'),</v>
      </c>
    </row>
    <row r="14636" spans="1:4" x14ac:dyDescent="0.3">
      <c r="A14636" t="s">
        <v>26382</v>
      </c>
      <c r="B14636" t="s">
        <v>82743</v>
      </c>
      <c r="C14636" t="s">
        <v>33786</v>
      </c>
      <c r="D14636" s="20" t="str">
        <f>"('"&amp;roles_2[[#This Row],[movie_id]]&amp;"', '"&amp;roles_2[[#This Row],[name_id]]&amp;"', '"&amp;roles_2[[#This Row],[category]]&amp;"'),"</f>
        <v>('tt8850036', 'nm9423092', 'actor'),</v>
      </c>
    </row>
    <row r="14637" spans="1:4" x14ac:dyDescent="0.3">
      <c r="A14637" t="s">
        <v>26382</v>
      </c>
      <c r="B14637" t="s">
        <v>80635</v>
      </c>
      <c r="C14637" t="s">
        <v>33786</v>
      </c>
      <c r="D14637" s="20" t="str">
        <f>"('"&amp;roles_2[[#This Row],[movie_id]]&amp;"', '"&amp;roles_2[[#This Row],[name_id]]&amp;"', '"&amp;roles_2[[#This Row],[category]]&amp;"'),"</f>
        <v>('tt8850036', 'nm8238106', 'actor'),</v>
      </c>
    </row>
    <row r="14638" spans="1:4" x14ac:dyDescent="0.3">
      <c r="A14638" t="s">
        <v>26382</v>
      </c>
      <c r="B14638" t="s">
        <v>82741</v>
      </c>
      <c r="C14638" t="s">
        <v>33786</v>
      </c>
      <c r="D14638" s="20" t="str">
        <f>"('"&amp;roles_2[[#This Row],[movie_id]]&amp;"', '"&amp;roles_2[[#This Row],[name_id]]&amp;"', '"&amp;roles_2[[#This Row],[category]]&amp;"'),"</f>
        <v>('tt8850036', 'nm9423085', 'actor'),</v>
      </c>
    </row>
    <row r="14639" spans="1:4" x14ac:dyDescent="0.3">
      <c r="A14639" t="s">
        <v>26388</v>
      </c>
      <c r="B14639" t="s">
        <v>70895</v>
      </c>
      <c r="C14639" t="s">
        <v>33569</v>
      </c>
      <c r="D14639" s="20" t="str">
        <f>"('"&amp;roles_2[[#This Row],[movie_id]]&amp;"', '"&amp;roles_2[[#This Row],[name_id]]&amp;"', '"&amp;roles_2[[#This Row],[category]]&amp;"'),"</f>
        <v>('tt8852536', 'nm3794056', 'actress'),</v>
      </c>
    </row>
    <row r="14640" spans="1:4" x14ac:dyDescent="0.3">
      <c r="A14640" t="s">
        <v>26388</v>
      </c>
      <c r="B14640" t="s">
        <v>67675</v>
      </c>
      <c r="C14640" t="s">
        <v>33786</v>
      </c>
      <c r="D14640" s="20" t="str">
        <f>"('"&amp;roles_2[[#This Row],[movie_id]]&amp;"', '"&amp;roles_2[[#This Row],[name_id]]&amp;"', '"&amp;roles_2[[#This Row],[category]]&amp;"'),"</f>
        <v>('tt8852536', 'nm2971390', 'actor'),</v>
      </c>
    </row>
    <row r="14641" spans="1:4" x14ac:dyDescent="0.3">
      <c r="A14641" t="s">
        <v>26388</v>
      </c>
      <c r="B14641" t="s">
        <v>45893</v>
      </c>
      <c r="C14641" t="s">
        <v>33786</v>
      </c>
      <c r="D14641" s="20" t="str">
        <f>"('"&amp;roles_2[[#This Row],[movie_id]]&amp;"', '"&amp;roles_2[[#This Row],[name_id]]&amp;"', '"&amp;roles_2[[#This Row],[category]]&amp;"'),"</f>
        <v>('tt8852536', 'nm0451561', 'actor'),</v>
      </c>
    </row>
    <row r="14642" spans="1:4" x14ac:dyDescent="0.3">
      <c r="A14642" t="s">
        <v>26388</v>
      </c>
      <c r="B14642" t="s">
        <v>51452</v>
      </c>
      <c r="C14642" t="s">
        <v>33569</v>
      </c>
      <c r="D14642" s="20" t="str">
        <f>"('"&amp;roles_2[[#This Row],[movie_id]]&amp;"', '"&amp;roles_2[[#This Row],[name_id]]&amp;"', '"&amp;roles_2[[#This Row],[category]]&amp;"'),"</f>
        <v>('tt8852536', 'nm0755093', 'actress'),</v>
      </c>
    </row>
    <row r="14643" spans="1:4" x14ac:dyDescent="0.3">
      <c r="A14643" t="s">
        <v>26390</v>
      </c>
      <c r="B14643" t="s">
        <v>60212</v>
      </c>
      <c r="C14643" t="s">
        <v>33786</v>
      </c>
      <c r="D14643" s="20" t="str">
        <f>"('"&amp;roles_2[[#This Row],[movie_id]]&amp;"', '"&amp;roles_2[[#This Row],[name_id]]&amp;"', '"&amp;roles_2[[#This Row],[category]]&amp;"'),"</f>
        <v>('tt8852558', 'nm1513319', 'actor'),</v>
      </c>
    </row>
    <row r="14644" spans="1:4" x14ac:dyDescent="0.3">
      <c r="A14644" t="s">
        <v>26390</v>
      </c>
      <c r="B14644" t="s">
        <v>72863</v>
      </c>
      <c r="C14644" t="s">
        <v>33569</v>
      </c>
      <c r="D14644" s="20" t="str">
        <f>"('"&amp;roles_2[[#This Row],[movie_id]]&amp;"', '"&amp;roles_2[[#This Row],[name_id]]&amp;"', '"&amp;roles_2[[#This Row],[category]]&amp;"'),"</f>
        <v>('tt8852558', 'nm4425111', 'actress'),</v>
      </c>
    </row>
    <row r="14645" spans="1:4" x14ac:dyDescent="0.3">
      <c r="A14645" t="s">
        <v>26390</v>
      </c>
      <c r="B14645" t="s">
        <v>68090</v>
      </c>
      <c r="C14645" t="s">
        <v>33786</v>
      </c>
      <c r="D14645" s="20" t="str">
        <f>"('"&amp;roles_2[[#This Row],[movie_id]]&amp;"', '"&amp;roles_2[[#This Row],[name_id]]&amp;"', '"&amp;roles_2[[#This Row],[category]]&amp;"'),"</f>
        <v>('tt8852558', 'nm3070408', 'actor'),</v>
      </c>
    </row>
    <row r="14646" spans="1:4" x14ac:dyDescent="0.3">
      <c r="A14646" t="s">
        <v>26390</v>
      </c>
      <c r="B14646" t="s">
        <v>55653</v>
      </c>
      <c r="C14646" t="s">
        <v>33786</v>
      </c>
      <c r="D14646" s="20" t="str">
        <f>"('"&amp;roles_2[[#This Row],[movie_id]]&amp;"', '"&amp;roles_2[[#This Row],[name_id]]&amp;"', '"&amp;roles_2[[#This Row],[category]]&amp;"'),"</f>
        <v>('tt8852558', 'nm10258888', 'actor'),</v>
      </c>
    </row>
    <row r="14647" spans="1:4" x14ac:dyDescent="0.3">
      <c r="A14647" t="s">
        <v>26392</v>
      </c>
      <c r="B14647" t="s">
        <v>67827</v>
      </c>
      <c r="C14647" t="s">
        <v>33569</v>
      </c>
      <c r="D14647" s="20" t="str">
        <f>"('"&amp;roles_2[[#This Row],[movie_id]]&amp;"', '"&amp;roles_2[[#This Row],[name_id]]&amp;"', '"&amp;roles_2[[#This Row],[category]]&amp;"'),"</f>
        <v>('tt8856090', 'nm3016089', 'actress'),</v>
      </c>
    </row>
    <row r="14648" spans="1:4" x14ac:dyDescent="0.3">
      <c r="A14648" t="s">
        <v>26392</v>
      </c>
      <c r="B14648" t="s">
        <v>74066</v>
      </c>
      <c r="C14648" t="s">
        <v>33569</v>
      </c>
      <c r="D14648" s="20" t="str">
        <f>"('"&amp;roles_2[[#This Row],[movie_id]]&amp;"', '"&amp;roles_2[[#This Row],[name_id]]&amp;"', '"&amp;roles_2[[#This Row],[category]]&amp;"'),"</f>
        <v>('tt8856090', 'nm4852033', 'actress'),</v>
      </c>
    </row>
    <row r="14649" spans="1:4" x14ac:dyDescent="0.3">
      <c r="A14649" t="s">
        <v>26392</v>
      </c>
      <c r="B14649" t="s">
        <v>78825</v>
      </c>
      <c r="C14649" t="s">
        <v>33569</v>
      </c>
      <c r="D14649" s="20" t="str">
        <f>"('"&amp;roles_2[[#This Row],[movie_id]]&amp;"', '"&amp;roles_2[[#This Row],[name_id]]&amp;"', '"&amp;roles_2[[#This Row],[category]]&amp;"'),"</f>
        <v>('tt8856090', 'nm7066292', 'actress'),</v>
      </c>
    </row>
    <row r="14650" spans="1:4" x14ac:dyDescent="0.3">
      <c r="A14650" t="s">
        <v>26392</v>
      </c>
      <c r="B14650" t="s">
        <v>74745</v>
      </c>
      <c r="C14650" t="s">
        <v>33569</v>
      </c>
      <c r="D14650" s="20" t="str">
        <f>"('"&amp;roles_2[[#This Row],[movie_id]]&amp;"', '"&amp;roles_2[[#This Row],[name_id]]&amp;"', '"&amp;roles_2[[#This Row],[category]]&amp;"'),"</f>
        <v>('tt8856090', 'nm5082529', 'actress'),</v>
      </c>
    </row>
    <row r="14651" spans="1:4" x14ac:dyDescent="0.3">
      <c r="A14651" t="s">
        <v>26406</v>
      </c>
      <c r="B14651" t="s">
        <v>36991</v>
      </c>
      <c r="C14651" t="s">
        <v>33786</v>
      </c>
      <c r="D14651" s="20" t="str">
        <f>"('"&amp;roles_2[[#This Row],[movie_id]]&amp;"', '"&amp;roles_2[[#This Row],[name_id]]&amp;"', '"&amp;roles_2[[#This Row],[category]]&amp;"'),"</f>
        <v>('tt8861786', 'nm0046033', 'actor'),</v>
      </c>
    </row>
    <row r="14652" spans="1:4" x14ac:dyDescent="0.3">
      <c r="A14652" t="s">
        <v>26406</v>
      </c>
      <c r="B14652" t="s">
        <v>79183</v>
      </c>
      <c r="C14652" t="s">
        <v>33569</v>
      </c>
      <c r="D14652" s="20" t="str">
        <f>"('"&amp;roles_2[[#This Row],[movie_id]]&amp;"', '"&amp;roles_2[[#This Row],[name_id]]&amp;"', '"&amp;roles_2[[#This Row],[category]]&amp;"'),"</f>
        <v>('tt8861786', 'nm7294937', 'actress'),</v>
      </c>
    </row>
    <row r="14653" spans="1:4" x14ac:dyDescent="0.3">
      <c r="A14653" t="s">
        <v>26406</v>
      </c>
      <c r="B14653" t="s">
        <v>55843</v>
      </c>
      <c r="C14653" t="s">
        <v>33786</v>
      </c>
      <c r="D14653" s="20" t="str">
        <f>"('"&amp;roles_2[[#This Row],[movie_id]]&amp;"', '"&amp;roles_2[[#This Row],[name_id]]&amp;"', '"&amp;roles_2[[#This Row],[category]]&amp;"'),"</f>
        <v>('tt8861786', 'nm1035160', 'actor'),</v>
      </c>
    </row>
    <row r="14654" spans="1:4" x14ac:dyDescent="0.3">
      <c r="A14654" t="s">
        <v>26406</v>
      </c>
      <c r="B14654" t="s">
        <v>76234</v>
      </c>
      <c r="C14654" t="s">
        <v>33569</v>
      </c>
      <c r="D14654" s="20" t="str">
        <f>"('"&amp;roles_2[[#This Row],[movie_id]]&amp;"', '"&amp;roles_2[[#This Row],[name_id]]&amp;"', '"&amp;roles_2[[#This Row],[category]]&amp;"'),"</f>
        <v>('tt8861786', 'nm5668548', 'actress'),</v>
      </c>
    </row>
    <row r="14655" spans="1:4" x14ac:dyDescent="0.3">
      <c r="A14655" t="s">
        <v>26410</v>
      </c>
      <c r="B14655" t="s">
        <v>54670</v>
      </c>
      <c r="C14655" t="s">
        <v>33786</v>
      </c>
      <c r="D14655" s="20" t="str">
        <f>"('"&amp;roles_2[[#This Row],[movie_id]]&amp;"', '"&amp;roles_2[[#This Row],[name_id]]&amp;"', '"&amp;roles_2[[#This Row],[category]]&amp;"'),"</f>
        <v>('tt8865546', 'nm0948000', 'actor'),</v>
      </c>
    </row>
    <row r="14656" spans="1:4" x14ac:dyDescent="0.3">
      <c r="A14656" t="s">
        <v>26410</v>
      </c>
      <c r="B14656" t="s">
        <v>36274</v>
      </c>
      <c r="C14656" t="s">
        <v>33786</v>
      </c>
      <c r="D14656" s="20" t="str">
        <f>"('"&amp;roles_2[[#This Row],[movie_id]]&amp;"', '"&amp;roles_2[[#This Row],[name_id]]&amp;"', '"&amp;roles_2[[#This Row],[category]]&amp;"'),"</f>
        <v>('tt8865546', 'nm0019338', 'actor'),</v>
      </c>
    </row>
    <row r="14657" spans="1:4" x14ac:dyDescent="0.3">
      <c r="A14657" t="s">
        <v>26410</v>
      </c>
      <c r="B14657" t="s">
        <v>53502</v>
      </c>
      <c r="C14657" t="s">
        <v>33786</v>
      </c>
      <c r="D14657" s="20" t="str">
        <f>"('"&amp;roles_2[[#This Row],[movie_id]]&amp;"', '"&amp;roles_2[[#This Row],[name_id]]&amp;"', '"&amp;roles_2[[#This Row],[category]]&amp;"'),"</f>
        <v>('tt8865546', 'nm0880126', 'actor'),</v>
      </c>
    </row>
    <row r="14658" spans="1:4" x14ac:dyDescent="0.3">
      <c r="A14658" t="s">
        <v>26410</v>
      </c>
      <c r="B14658" t="s">
        <v>54668</v>
      </c>
      <c r="C14658" t="s">
        <v>33786</v>
      </c>
      <c r="D14658" s="20" t="str">
        <f>"('"&amp;roles_2[[#This Row],[movie_id]]&amp;"', '"&amp;roles_2[[#This Row],[name_id]]&amp;"', '"&amp;roles_2[[#This Row],[category]]&amp;"'),"</f>
        <v>('tt8865546', 'nm0947999', 'actor'),</v>
      </c>
    </row>
    <row r="14659" spans="1:4" x14ac:dyDescent="0.3">
      <c r="A14659" t="s">
        <v>26411</v>
      </c>
      <c r="B14659" t="s">
        <v>60258</v>
      </c>
      <c r="C14659" t="s">
        <v>33786</v>
      </c>
      <c r="D14659" s="20" t="str">
        <f>"('"&amp;roles_2[[#This Row],[movie_id]]&amp;"', '"&amp;roles_2[[#This Row],[name_id]]&amp;"', '"&amp;roles_2[[#This Row],[category]]&amp;"'),"</f>
        <v>('tt8865562', 'nm1520129', 'actor'),</v>
      </c>
    </row>
    <row r="14660" spans="1:4" x14ac:dyDescent="0.3">
      <c r="A14660" t="s">
        <v>26411</v>
      </c>
      <c r="B14660" t="s">
        <v>60655</v>
      </c>
      <c r="C14660" t="s">
        <v>33786</v>
      </c>
      <c r="D14660" s="20" t="str">
        <f>"('"&amp;roles_2[[#This Row],[movie_id]]&amp;"', '"&amp;roles_2[[#This Row],[name_id]]&amp;"', '"&amp;roles_2[[#This Row],[category]]&amp;"'),"</f>
        <v>('tt8865562', 'nm1585711', 'actor'),</v>
      </c>
    </row>
    <row r="14661" spans="1:4" x14ac:dyDescent="0.3">
      <c r="A14661" t="s">
        <v>26411</v>
      </c>
      <c r="B14661" t="s">
        <v>70856</v>
      </c>
      <c r="C14661" t="s">
        <v>33569</v>
      </c>
      <c r="D14661" s="20" t="str">
        <f>"('"&amp;roles_2[[#This Row],[movie_id]]&amp;"', '"&amp;roles_2[[#This Row],[name_id]]&amp;"', '"&amp;roles_2[[#This Row],[category]]&amp;"'),"</f>
        <v>('tt8865562', 'nm3782167', 'actress'),</v>
      </c>
    </row>
    <row r="14662" spans="1:4" x14ac:dyDescent="0.3">
      <c r="A14662" t="s">
        <v>26411</v>
      </c>
      <c r="B14662" t="s">
        <v>78311</v>
      </c>
      <c r="C14662" t="s">
        <v>33569</v>
      </c>
      <c r="D14662" s="20" t="str">
        <f>"('"&amp;roles_2[[#This Row],[movie_id]]&amp;"', '"&amp;roles_2[[#This Row],[name_id]]&amp;"', '"&amp;roles_2[[#This Row],[category]]&amp;"'),"</f>
        <v>('tt8865562', 'nm6757582', 'actress'),</v>
      </c>
    </row>
    <row r="14663" spans="1:4" x14ac:dyDescent="0.3">
      <c r="A14663" t="s">
        <v>26411</v>
      </c>
      <c r="B14663" t="s">
        <v>67470</v>
      </c>
      <c r="C14663" t="s">
        <v>33569</v>
      </c>
      <c r="D14663" s="20" t="str">
        <f>"('"&amp;roles_2[[#This Row],[movie_id]]&amp;"', '"&amp;roles_2[[#This Row],[name_id]]&amp;"', '"&amp;roles_2[[#This Row],[category]]&amp;"'),"</f>
        <v>('tt8865562', 'nm2917914', 'actress'),</v>
      </c>
    </row>
    <row r="14664" spans="1:4" x14ac:dyDescent="0.3">
      <c r="A14664" t="s">
        <v>26411</v>
      </c>
      <c r="B14664" t="s">
        <v>77854</v>
      </c>
      <c r="C14664" t="s">
        <v>33569</v>
      </c>
      <c r="D14664" s="20" t="str">
        <f>"('"&amp;roles_2[[#This Row],[movie_id]]&amp;"', '"&amp;roles_2[[#This Row],[name_id]]&amp;"', '"&amp;roles_2[[#This Row],[category]]&amp;"'),"</f>
        <v>('tt8865562', 'nm6491760', 'actress'),</v>
      </c>
    </row>
    <row r="14665" spans="1:4" x14ac:dyDescent="0.3">
      <c r="A14665" t="s">
        <v>26414</v>
      </c>
      <c r="B14665" t="s">
        <v>58741</v>
      </c>
      <c r="C14665" t="s">
        <v>33786</v>
      </c>
      <c r="D14665" s="20" t="str">
        <f>"('"&amp;roles_2[[#This Row],[movie_id]]&amp;"', '"&amp;roles_2[[#This Row],[name_id]]&amp;"', '"&amp;roles_2[[#This Row],[category]]&amp;"'),"</f>
        <v>('tt8865580', 'nm1310960', 'actor'),</v>
      </c>
    </row>
    <row r="14666" spans="1:4" x14ac:dyDescent="0.3">
      <c r="A14666" t="s">
        <v>26414</v>
      </c>
      <c r="B14666" t="s">
        <v>60745</v>
      </c>
      <c r="C14666" t="s">
        <v>33569</v>
      </c>
      <c r="D14666" s="20" t="str">
        <f>"('"&amp;roles_2[[#This Row],[movie_id]]&amp;"', '"&amp;roles_2[[#This Row],[name_id]]&amp;"', '"&amp;roles_2[[#This Row],[category]]&amp;"'),"</f>
        <v>('tt8865580', 'nm1595196', 'actress'),</v>
      </c>
    </row>
    <row r="14667" spans="1:4" x14ac:dyDescent="0.3">
      <c r="A14667" t="s">
        <v>26414</v>
      </c>
      <c r="B14667" t="s">
        <v>74179</v>
      </c>
      <c r="C14667" t="s">
        <v>33569</v>
      </c>
      <c r="D14667" s="20" t="str">
        <f>"('"&amp;roles_2[[#This Row],[movie_id]]&amp;"', '"&amp;roles_2[[#This Row],[name_id]]&amp;"', '"&amp;roles_2[[#This Row],[category]]&amp;"'),"</f>
        <v>('tt8865580', 'nm4889211', 'actress'),</v>
      </c>
    </row>
    <row r="14668" spans="1:4" x14ac:dyDescent="0.3">
      <c r="A14668" t="s">
        <v>26414</v>
      </c>
      <c r="B14668" t="s">
        <v>58259</v>
      </c>
      <c r="C14668" t="s">
        <v>33569</v>
      </c>
      <c r="D14668" s="20" t="str">
        <f>"('"&amp;roles_2[[#This Row],[movie_id]]&amp;"', '"&amp;roles_2[[#This Row],[name_id]]&amp;"', '"&amp;roles_2[[#This Row],[category]]&amp;"'),"</f>
        <v>('tt8865580', 'nm1255001', 'actress'),</v>
      </c>
    </row>
    <row r="14669" spans="1:4" x14ac:dyDescent="0.3">
      <c r="A14669" t="s">
        <v>26417</v>
      </c>
      <c r="B14669" t="s">
        <v>55250</v>
      </c>
      <c r="C14669" t="s">
        <v>33569</v>
      </c>
      <c r="D14669" s="20" t="str">
        <f>"('"&amp;roles_2[[#This Row],[movie_id]]&amp;"', '"&amp;roles_2[[#This Row],[name_id]]&amp;"', '"&amp;roles_2[[#This Row],[category]]&amp;"'),"</f>
        <v>('tt8866064', 'nm10058804', 'actress'),</v>
      </c>
    </row>
    <row r="14670" spans="1:4" x14ac:dyDescent="0.3">
      <c r="A14670" t="s">
        <v>26417</v>
      </c>
      <c r="B14670" t="s">
        <v>82086</v>
      </c>
      <c r="C14670" t="s">
        <v>33786</v>
      </c>
      <c r="D14670" s="20" t="str">
        <f>"('"&amp;roles_2[[#This Row],[movie_id]]&amp;"', '"&amp;roles_2[[#This Row],[name_id]]&amp;"', '"&amp;roles_2[[#This Row],[category]]&amp;"'),"</f>
        <v>('tt8866064', 'nm9077465', 'actor'),</v>
      </c>
    </row>
    <row r="14671" spans="1:4" x14ac:dyDescent="0.3">
      <c r="A14671" t="s">
        <v>26417</v>
      </c>
      <c r="B14671" t="s">
        <v>55304</v>
      </c>
      <c r="C14671" t="s">
        <v>33786</v>
      </c>
      <c r="D14671" s="20" t="str">
        <f>"('"&amp;roles_2[[#This Row],[movie_id]]&amp;"', '"&amp;roles_2[[#This Row],[name_id]]&amp;"', '"&amp;roles_2[[#This Row],[category]]&amp;"'),"</f>
        <v>('tt8866064', 'nm10092806', 'actor'),</v>
      </c>
    </row>
    <row r="14672" spans="1:4" x14ac:dyDescent="0.3">
      <c r="A14672" t="s">
        <v>26417</v>
      </c>
      <c r="B14672" t="s">
        <v>55305</v>
      </c>
      <c r="C14672" t="s">
        <v>33786</v>
      </c>
      <c r="D14672" s="20" t="str">
        <f>"('"&amp;roles_2[[#This Row],[movie_id]]&amp;"', '"&amp;roles_2[[#This Row],[name_id]]&amp;"', '"&amp;roles_2[[#This Row],[category]]&amp;"'),"</f>
        <v>('tt8866064', 'nm10092807', 'actor'),</v>
      </c>
    </row>
    <row r="14673" spans="1:4" x14ac:dyDescent="0.3">
      <c r="A14673" t="s">
        <v>26423</v>
      </c>
      <c r="B14673" t="s">
        <v>55819</v>
      </c>
      <c r="C14673" t="s">
        <v>33786</v>
      </c>
      <c r="D14673" s="20" t="str">
        <f>"('"&amp;roles_2[[#This Row],[movie_id]]&amp;"', '"&amp;roles_2[[#This Row],[name_id]]&amp;"', '"&amp;roles_2[[#This Row],[category]]&amp;"'),"</f>
        <v>('tt8873348', 'nm10336713', 'actor'),</v>
      </c>
    </row>
    <row r="14674" spans="1:4" x14ac:dyDescent="0.3">
      <c r="A14674" t="s">
        <v>26423</v>
      </c>
      <c r="B14674" t="s">
        <v>58921</v>
      </c>
      <c r="C14674" t="s">
        <v>33569</v>
      </c>
      <c r="D14674" s="20" t="str">
        <f>"('"&amp;roles_2[[#This Row],[movie_id]]&amp;"', '"&amp;roles_2[[#This Row],[name_id]]&amp;"', '"&amp;roles_2[[#This Row],[category]]&amp;"'),"</f>
        <v>('tt8873348', 'nm1333017', 'actress'),</v>
      </c>
    </row>
    <row r="14675" spans="1:4" x14ac:dyDescent="0.3">
      <c r="A14675" t="s">
        <v>26423</v>
      </c>
      <c r="B14675" t="s">
        <v>55821</v>
      </c>
      <c r="C14675" t="s">
        <v>33786</v>
      </c>
      <c r="D14675" s="20" t="str">
        <f>"('"&amp;roles_2[[#This Row],[movie_id]]&amp;"', '"&amp;roles_2[[#This Row],[name_id]]&amp;"', '"&amp;roles_2[[#This Row],[category]]&amp;"'),"</f>
        <v>('tt8873348', 'nm10336727', 'actor'),</v>
      </c>
    </row>
    <row r="14676" spans="1:4" x14ac:dyDescent="0.3">
      <c r="A14676" t="s">
        <v>26423</v>
      </c>
      <c r="B14676" t="s">
        <v>73889</v>
      </c>
      <c r="C14676" t="s">
        <v>33786</v>
      </c>
      <c r="D14676" s="20" t="str">
        <f>"('"&amp;roles_2[[#This Row],[movie_id]]&amp;"', '"&amp;roles_2[[#This Row],[name_id]]&amp;"', '"&amp;roles_2[[#This Row],[category]]&amp;"'),"</f>
        <v>('tt8873348', 'nm4778779', 'actor'),</v>
      </c>
    </row>
    <row r="14677" spans="1:4" x14ac:dyDescent="0.3">
      <c r="A14677" t="s">
        <v>26426</v>
      </c>
      <c r="B14677" t="s">
        <v>55255</v>
      </c>
      <c r="C14677" t="s">
        <v>33569</v>
      </c>
      <c r="D14677" s="20" t="str">
        <f>"('"&amp;roles_2[[#This Row],[movie_id]]&amp;"', '"&amp;roles_2[[#This Row],[name_id]]&amp;"', '"&amp;roles_2[[#This Row],[category]]&amp;"'),"</f>
        <v>('tt8875366', 'nm10063032', 'actress'),</v>
      </c>
    </row>
    <row r="14678" spans="1:4" x14ac:dyDescent="0.3">
      <c r="A14678" t="s">
        <v>26426</v>
      </c>
      <c r="B14678" t="s">
        <v>45203</v>
      </c>
      <c r="C14678" t="s">
        <v>33786</v>
      </c>
      <c r="D14678" s="20" t="str">
        <f>"('"&amp;roles_2[[#This Row],[movie_id]]&amp;"', '"&amp;roles_2[[#This Row],[name_id]]&amp;"', '"&amp;roles_2[[#This Row],[category]]&amp;"'),"</f>
        <v>('tt8875366', 'nm0422659', 'actor'),</v>
      </c>
    </row>
    <row r="14679" spans="1:4" x14ac:dyDescent="0.3">
      <c r="A14679" t="s">
        <v>26426</v>
      </c>
      <c r="B14679" t="s">
        <v>58537</v>
      </c>
      <c r="C14679" t="s">
        <v>33569</v>
      </c>
      <c r="D14679" s="20" t="str">
        <f>"('"&amp;roles_2[[#This Row],[movie_id]]&amp;"', '"&amp;roles_2[[#This Row],[name_id]]&amp;"', '"&amp;roles_2[[#This Row],[category]]&amp;"'),"</f>
        <v>('tt8875366', 'nm1287677', 'actress'),</v>
      </c>
    </row>
    <row r="14680" spans="1:4" x14ac:dyDescent="0.3">
      <c r="A14680" t="s">
        <v>26426</v>
      </c>
      <c r="B14680" t="s">
        <v>47241</v>
      </c>
      <c r="C14680" t="s">
        <v>33786</v>
      </c>
      <c r="D14680" s="20" t="str">
        <f>"('"&amp;roles_2[[#This Row],[movie_id]]&amp;"', '"&amp;roles_2[[#This Row],[name_id]]&amp;"', '"&amp;roles_2[[#This Row],[category]]&amp;"'),"</f>
        <v>('tt8875366', 'nm0514961', 'actor'),</v>
      </c>
    </row>
    <row r="14681" spans="1:4" x14ac:dyDescent="0.3">
      <c r="A14681" t="s">
        <v>26426</v>
      </c>
      <c r="B14681" t="s">
        <v>65037</v>
      </c>
      <c r="C14681" t="s">
        <v>33569</v>
      </c>
      <c r="D14681" s="20" t="str">
        <f>"('"&amp;roles_2[[#This Row],[movie_id]]&amp;"', '"&amp;roles_2[[#This Row],[name_id]]&amp;"', '"&amp;roles_2[[#This Row],[category]]&amp;"'),"</f>
        <v>('tt8875366', 'nm2347393', 'actress'),</v>
      </c>
    </row>
    <row r="14682" spans="1:4" x14ac:dyDescent="0.3">
      <c r="A14682" t="s">
        <v>26426</v>
      </c>
      <c r="B14682" t="s">
        <v>81340</v>
      </c>
      <c r="C14682" t="s">
        <v>33569</v>
      </c>
      <c r="D14682" s="20" t="str">
        <f>"('"&amp;roles_2[[#This Row],[movie_id]]&amp;"', '"&amp;roles_2[[#This Row],[name_id]]&amp;"', '"&amp;roles_2[[#This Row],[category]]&amp;"'),"</f>
        <v>('tt8875366', 'nm8656045', 'actress'),</v>
      </c>
    </row>
    <row r="14683" spans="1:4" x14ac:dyDescent="0.3">
      <c r="A14683" t="s">
        <v>26432</v>
      </c>
      <c r="B14683" t="s">
        <v>44295</v>
      </c>
      <c r="C14683" t="s">
        <v>33569</v>
      </c>
      <c r="D14683" s="20" t="str">
        <f>"('"&amp;roles_2[[#This Row],[movie_id]]&amp;"', '"&amp;roles_2[[#This Row],[name_id]]&amp;"', '"&amp;roles_2[[#This Row],[category]]&amp;"'),"</f>
        <v>('tt8881102', 'nm0378932', 'actress'),</v>
      </c>
    </row>
    <row r="14684" spans="1:4" x14ac:dyDescent="0.3">
      <c r="A14684" t="s">
        <v>26432</v>
      </c>
      <c r="B14684" t="s">
        <v>44324</v>
      </c>
      <c r="C14684" t="s">
        <v>33569</v>
      </c>
      <c r="D14684" s="20" t="str">
        <f>"('"&amp;roles_2[[#This Row],[movie_id]]&amp;"', '"&amp;roles_2[[#This Row],[name_id]]&amp;"', '"&amp;roles_2[[#This Row],[category]]&amp;"'),"</f>
        <v>('tt8881102', 'nm0381342', 'actress'),</v>
      </c>
    </row>
    <row r="14685" spans="1:4" x14ac:dyDescent="0.3">
      <c r="A14685" t="s">
        <v>26432</v>
      </c>
      <c r="B14685" t="s">
        <v>51546</v>
      </c>
      <c r="C14685" t="s">
        <v>33569</v>
      </c>
      <c r="D14685" s="20" t="str">
        <f>"('"&amp;roles_2[[#This Row],[movie_id]]&amp;"', '"&amp;roles_2[[#This Row],[name_id]]&amp;"', '"&amp;roles_2[[#This Row],[category]]&amp;"'),"</f>
        <v>('tt8881102', 'nm0759714', 'actress'),</v>
      </c>
    </row>
    <row r="14686" spans="1:4" x14ac:dyDescent="0.3">
      <c r="A14686" t="s">
        <v>26432</v>
      </c>
      <c r="B14686" t="s">
        <v>55862</v>
      </c>
      <c r="C14686" t="s">
        <v>33786</v>
      </c>
      <c r="D14686" s="20" t="str">
        <f>"('"&amp;roles_2[[#This Row],[movie_id]]&amp;"', '"&amp;roles_2[[#This Row],[name_id]]&amp;"', '"&amp;roles_2[[#This Row],[category]]&amp;"'),"</f>
        <v>('tt8881102', 'nm1035643', 'actor'),</v>
      </c>
    </row>
    <row r="14687" spans="1:4" x14ac:dyDescent="0.3">
      <c r="A14687" t="s">
        <v>26434</v>
      </c>
      <c r="B14687" t="s">
        <v>35630</v>
      </c>
      <c r="C14687" t="s">
        <v>33786</v>
      </c>
      <c r="D14687" s="20" t="str">
        <f>"('"&amp;roles_2[[#This Row],[movie_id]]&amp;"', '"&amp;roles_2[[#This Row],[name_id]]&amp;"', '"&amp;roles_2[[#This Row],[category]]&amp;"'),"</f>
        <v>('tt8883524', 'nm0005405', 'actor'),</v>
      </c>
    </row>
    <row r="14688" spans="1:4" x14ac:dyDescent="0.3">
      <c r="A14688" t="s">
        <v>26434</v>
      </c>
      <c r="B14688" t="s">
        <v>77654</v>
      </c>
      <c r="C14688" t="s">
        <v>33569</v>
      </c>
      <c r="D14688" s="20" t="str">
        <f>"('"&amp;roles_2[[#This Row],[movie_id]]&amp;"', '"&amp;roles_2[[#This Row],[name_id]]&amp;"', '"&amp;roles_2[[#This Row],[category]]&amp;"'),"</f>
        <v>('tt8883524', 'nm6375242', 'actress'),</v>
      </c>
    </row>
    <row r="14689" spans="1:4" x14ac:dyDescent="0.3">
      <c r="A14689" t="s">
        <v>26434</v>
      </c>
      <c r="B14689" t="s">
        <v>41183</v>
      </c>
      <c r="C14689" t="s">
        <v>33569</v>
      </c>
      <c r="D14689" s="20" t="str">
        <f>"('"&amp;roles_2[[#This Row],[movie_id]]&amp;"', '"&amp;roles_2[[#This Row],[name_id]]&amp;"', '"&amp;roles_2[[#This Row],[category]]&amp;"'),"</f>
        <v>('tt8883524', 'nm0225460', 'actress'),</v>
      </c>
    </row>
    <row r="14690" spans="1:4" x14ac:dyDescent="0.3">
      <c r="A14690" t="s">
        <v>26434</v>
      </c>
      <c r="B14690" t="s">
        <v>61102</v>
      </c>
      <c r="C14690" t="s">
        <v>33569</v>
      </c>
      <c r="D14690" s="20" t="str">
        <f>"('"&amp;roles_2[[#This Row],[movie_id]]&amp;"', '"&amp;roles_2[[#This Row],[name_id]]&amp;"', '"&amp;roles_2[[#This Row],[category]]&amp;"'),"</f>
        <v>('tt8883524', 'nm1661461', 'actress'),</v>
      </c>
    </row>
    <row r="14691" spans="1:4" x14ac:dyDescent="0.3">
      <c r="A14691" t="s">
        <v>26438</v>
      </c>
      <c r="B14691" t="s">
        <v>57854</v>
      </c>
      <c r="C14691" t="s">
        <v>33569</v>
      </c>
      <c r="D14691" s="20" t="str">
        <f>"('"&amp;roles_2[[#This Row],[movie_id]]&amp;"', '"&amp;roles_2[[#This Row],[name_id]]&amp;"', '"&amp;roles_2[[#This Row],[category]]&amp;"'),"</f>
        <v>('tt8890230', 'nm1205316', 'actress'),</v>
      </c>
    </row>
    <row r="14692" spans="1:4" x14ac:dyDescent="0.3">
      <c r="A14692" t="s">
        <v>26438</v>
      </c>
      <c r="B14692" t="s">
        <v>59333</v>
      </c>
      <c r="C14692" t="s">
        <v>33786</v>
      </c>
      <c r="D14692" s="20" t="str">
        <f>"('"&amp;roles_2[[#This Row],[movie_id]]&amp;"', '"&amp;roles_2[[#This Row],[name_id]]&amp;"', '"&amp;roles_2[[#This Row],[category]]&amp;"'),"</f>
        <v>('tt8890230', 'nm1389997', 'actor'),</v>
      </c>
    </row>
    <row r="14693" spans="1:4" x14ac:dyDescent="0.3">
      <c r="A14693" t="s">
        <v>26438</v>
      </c>
      <c r="B14693" t="s">
        <v>63567</v>
      </c>
      <c r="C14693" t="s">
        <v>33786</v>
      </c>
      <c r="D14693" s="20" t="str">
        <f>"('"&amp;roles_2[[#This Row],[movie_id]]&amp;"', '"&amp;roles_2[[#This Row],[name_id]]&amp;"', '"&amp;roles_2[[#This Row],[category]]&amp;"'),"</f>
        <v>('tt8890230', 'nm2050419', 'actor'),</v>
      </c>
    </row>
    <row r="14694" spans="1:4" x14ac:dyDescent="0.3">
      <c r="A14694" t="s">
        <v>26441</v>
      </c>
      <c r="B14694" t="s">
        <v>81601</v>
      </c>
      <c r="C14694" t="s">
        <v>33569</v>
      </c>
      <c r="D14694" s="20" t="str">
        <f>"('"&amp;roles_2[[#This Row],[movie_id]]&amp;"', '"&amp;roles_2[[#This Row],[name_id]]&amp;"', '"&amp;roles_2[[#This Row],[category]]&amp;"'),"</f>
        <v>('tt8890582', 'nm8801490', 'actress'),</v>
      </c>
    </row>
    <row r="14695" spans="1:4" x14ac:dyDescent="0.3">
      <c r="A14695" t="s">
        <v>26441</v>
      </c>
      <c r="B14695" t="s">
        <v>79258</v>
      </c>
      <c r="C14695" t="s">
        <v>33569</v>
      </c>
      <c r="D14695" s="20" t="str">
        <f>"('"&amp;roles_2[[#This Row],[movie_id]]&amp;"', '"&amp;roles_2[[#This Row],[name_id]]&amp;"', '"&amp;roles_2[[#This Row],[category]]&amp;"'),"</f>
        <v>('tt8890582', 'nm7346568', 'actress'),</v>
      </c>
    </row>
    <row r="14696" spans="1:4" x14ac:dyDescent="0.3">
      <c r="A14696" t="s">
        <v>26441</v>
      </c>
      <c r="B14696" t="s">
        <v>57978</v>
      </c>
      <c r="C14696" t="s">
        <v>33569</v>
      </c>
      <c r="D14696" s="20" t="str">
        <f>"('"&amp;roles_2[[#This Row],[movie_id]]&amp;"', '"&amp;roles_2[[#This Row],[name_id]]&amp;"', '"&amp;roles_2[[#This Row],[category]]&amp;"'),"</f>
        <v>('tt8890582', 'nm1221134', 'actress'),</v>
      </c>
    </row>
    <row r="14697" spans="1:4" x14ac:dyDescent="0.3">
      <c r="A14697" t="s">
        <v>26441</v>
      </c>
      <c r="B14697" t="s">
        <v>66663</v>
      </c>
      <c r="C14697" t="s">
        <v>33786</v>
      </c>
      <c r="D14697" s="20" t="str">
        <f>"('"&amp;roles_2[[#This Row],[movie_id]]&amp;"', '"&amp;roles_2[[#This Row],[name_id]]&amp;"', '"&amp;roles_2[[#This Row],[category]]&amp;"'),"</f>
        <v>('tt8890582', 'nm2714631', 'actor'),</v>
      </c>
    </row>
    <row r="14698" spans="1:4" x14ac:dyDescent="0.3">
      <c r="A14698" t="s">
        <v>26443</v>
      </c>
      <c r="B14698" t="s">
        <v>48845</v>
      </c>
      <c r="C14698" t="s">
        <v>33569</v>
      </c>
      <c r="D14698" s="20" t="str">
        <f>"('"&amp;roles_2[[#This Row],[movie_id]]&amp;"', '"&amp;roles_2[[#This Row],[name_id]]&amp;"', '"&amp;roles_2[[#This Row],[category]]&amp;"'),"</f>
        <v>('tt8890690', 'nm0608187', 'actress'),</v>
      </c>
    </row>
    <row r="14699" spans="1:4" x14ac:dyDescent="0.3">
      <c r="A14699" t="s">
        <v>26443</v>
      </c>
      <c r="B14699" t="s">
        <v>78443</v>
      </c>
      <c r="C14699" t="s">
        <v>33569</v>
      </c>
      <c r="D14699" s="20" t="str">
        <f>"('"&amp;roles_2[[#This Row],[movie_id]]&amp;"', '"&amp;roles_2[[#This Row],[name_id]]&amp;"', '"&amp;roles_2[[#This Row],[category]]&amp;"'),"</f>
        <v>('tt8890690', 'nm6831540', 'actress'),</v>
      </c>
    </row>
    <row r="14700" spans="1:4" x14ac:dyDescent="0.3">
      <c r="A14700" t="s">
        <v>26443</v>
      </c>
      <c r="B14700" t="s">
        <v>55452</v>
      </c>
      <c r="C14700" t="s">
        <v>33786</v>
      </c>
      <c r="D14700" s="20" t="str">
        <f>"('"&amp;roles_2[[#This Row],[movie_id]]&amp;"', '"&amp;roles_2[[#This Row],[name_id]]&amp;"', '"&amp;roles_2[[#This Row],[category]]&amp;"'),"</f>
        <v>('tt8890690', 'nm10156068', 'actor'),</v>
      </c>
    </row>
    <row r="14701" spans="1:4" x14ac:dyDescent="0.3">
      <c r="A14701" t="s">
        <v>26443</v>
      </c>
      <c r="B14701" t="s">
        <v>55450</v>
      </c>
      <c r="C14701" t="s">
        <v>33569</v>
      </c>
      <c r="D14701" s="20" t="str">
        <f>"('"&amp;roles_2[[#This Row],[movie_id]]&amp;"', '"&amp;roles_2[[#This Row],[name_id]]&amp;"', '"&amp;roles_2[[#This Row],[category]]&amp;"'),"</f>
        <v>('tt8890690', 'nm10156067', 'actress'),</v>
      </c>
    </row>
    <row r="14702" spans="1:4" x14ac:dyDescent="0.3">
      <c r="A14702" t="s">
        <v>26453</v>
      </c>
      <c r="B14702" t="s">
        <v>52085</v>
      </c>
      <c r="C14702" t="s">
        <v>33786</v>
      </c>
      <c r="D14702" s="20" t="str">
        <f>"('"&amp;roles_2[[#This Row],[movie_id]]&amp;"', '"&amp;roles_2[[#This Row],[name_id]]&amp;"', '"&amp;roles_2[[#This Row],[category]]&amp;"'),"</f>
        <v>('tt8897986', 'nm0792116', 'actor'),</v>
      </c>
    </row>
    <row r="14703" spans="1:4" x14ac:dyDescent="0.3">
      <c r="A14703" t="s">
        <v>26453</v>
      </c>
      <c r="B14703" t="s">
        <v>67705</v>
      </c>
      <c r="C14703" t="s">
        <v>33569</v>
      </c>
      <c r="D14703" s="20" t="str">
        <f>"('"&amp;roles_2[[#This Row],[movie_id]]&amp;"', '"&amp;roles_2[[#This Row],[name_id]]&amp;"', '"&amp;roles_2[[#This Row],[category]]&amp;"'),"</f>
        <v>('tt8897986', 'nm2977124', 'actress'),</v>
      </c>
    </row>
    <row r="14704" spans="1:4" x14ac:dyDescent="0.3">
      <c r="A14704" t="s">
        <v>26453</v>
      </c>
      <c r="B14704" t="s">
        <v>75719</v>
      </c>
      <c r="C14704" t="s">
        <v>33786</v>
      </c>
      <c r="D14704" s="20" t="str">
        <f>"('"&amp;roles_2[[#This Row],[movie_id]]&amp;"', '"&amp;roles_2[[#This Row],[name_id]]&amp;"', '"&amp;roles_2[[#This Row],[category]]&amp;"'),"</f>
        <v>('tt8897986', 'nm5446189', 'actor'),</v>
      </c>
    </row>
    <row r="14705" spans="1:4" x14ac:dyDescent="0.3">
      <c r="A14705" t="s">
        <v>26453</v>
      </c>
      <c r="B14705" t="s">
        <v>80989</v>
      </c>
      <c r="C14705" t="s">
        <v>33569</v>
      </c>
      <c r="D14705" s="20" t="str">
        <f>"('"&amp;roles_2[[#This Row],[movie_id]]&amp;"', '"&amp;roles_2[[#This Row],[name_id]]&amp;"', '"&amp;roles_2[[#This Row],[category]]&amp;"'),"</f>
        <v>('tt8897986', 'nm8465041', 'actress'),</v>
      </c>
    </row>
    <row r="14706" spans="1:4" x14ac:dyDescent="0.3">
      <c r="A14706" t="s">
        <v>26460</v>
      </c>
      <c r="B14706" t="s">
        <v>71552</v>
      </c>
      <c r="C14706" t="s">
        <v>33569</v>
      </c>
      <c r="D14706" s="20" t="str">
        <f>"('"&amp;roles_2[[#This Row],[movie_id]]&amp;"', '"&amp;roles_2[[#This Row],[name_id]]&amp;"', '"&amp;roles_2[[#This Row],[category]]&amp;"'),"</f>
        <v>('tt8898544', 'nm3978488', 'actress'),</v>
      </c>
    </row>
    <row r="14707" spans="1:4" x14ac:dyDescent="0.3">
      <c r="A14707" t="s">
        <v>26460</v>
      </c>
      <c r="B14707" t="s">
        <v>57968</v>
      </c>
      <c r="C14707" t="s">
        <v>33786</v>
      </c>
      <c r="D14707" s="20" t="str">
        <f>"('"&amp;roles_2[[#This Row],[movie_id]]&amp;"', '"&amp;roles_2[[#This Row],[name_id]]&amp;"', '"&amp;roles_2[[#This Row],[category]]&amp;"'),"</f>
        <v>('tt8898544', 'nm1220642', 'actor'),</v>
      </c>
    </row>
    <row r="14708" spans="1:4" x14ac:dyDescent="0.3">
      <c r="A14708" t="s">
        <v>26460</v>
      </c>
      <c r="B14708" t="s">
        <v>73848</v>
      </c>
      <c r="C14708" t="s">
        <v>33786</v>
      </c>
      <c r="D14708" s="20" t="str">
        <f>"('"&amp;roles_2[[#This Row],[movie_id]]&amp;"', '"&amp;roles_2[[#This Row],[name_id]]&amp;"', '"&amp;roles_2[[#This Row],[category]]&amp;"'),"</f>
        <v>('tt8898544', 'nm4766154', 'actor'),</v>
      </c>
    </row>
    <row r="14709" spans="1:4" x14ac:dyDescent="0.3">
      <c r="A14709" t="s">
        <v>26460</v>
      </c>
      <c r="B14709" t="s">
        <v>75106</v>
      </c>
      <c r="C14709" t="s">
        <v>33786</v>
      </c>
      <c r="D14709" s="20" t="str">
        <f>"('"&amp;roles_2[[#This Row],[movie_id]]&amp;"', '"&amp;roles_2[[#This Row],[name_id]]&amp;"', '"&amp;roles_2[[#This Row],[category]]&amp;"'),"</f>
        <v>('tt8898544', 'nm5210525', 'actor'),</v>
      </c>
    </row>
    <row r="14710" spans="1:4" x14ac:dyDescent="0.3">
      <c r="A14710" t="s">
        <v>26462</v>
      </c>
      <c r="B14710" t="s">
        <v>75582</v>
      </c>
      <c r="C14710" t="s">
        <v>33786</v>
      </c>
      <c r="D14710" s="20" t="str">
        <f>"('"&amp;roles_2[[#This Row],[movie_id]]&amp;"', '"&amp;roles_2[[#This Row],[name_id]]&amp;"', '"&amp;roles_2[[#This Row],[category]]&amp;"'),"</f>
        <v>('tt8898648', 'nm5392184', 'actor'),</v>
      </c>
    </row>
    <row r="14711" spans="1:4" x14ac:dyDescent="0.3">
      <c r="A14711" t="s">
        <v>26462</v>
      </c>
      <c r="B14711" t="s">
        <v>56561</v>
      </c>
      <c r="C14711" t="s">
        <v>33786</v>
      </c>
      <c r="D14711" s="20" t="str">
        <f>"('"&amp;roles_2[[#This Row],[movie_id]]&amp;"', '"&amp;roles_2[[#This Row],[name_id]]&amp;"', '"&amp;roles_2[[#This Row],[category]]&amp;"'),"</f>
        <v>('tt8898648', 'nm10740029', 'actor'),</v>
      </c>
    </row>
    <row r="14712" spans="1:4" x14ac:dyDescent="0.3">
      <c r="A14712" t="s">
        <v>26462</v>
      </c>
      <c r="B14712" t="s">
        <v>57968</v>
      </c>
      <c r="C14712" t="s">
        <v>33786</v>
      </c>
      <c r="D14712" s="20" t="str">
        <f>"('"&amp;roles_2[[#This Row],[movie_id]]&amp;"', '"&amp;roles_2[[#This Row],[name_id]]&amp;"', '"&amp;roles_2[[#This Row],[category]]&amp;"'),"</f>
        <v>('tt8898648', 'nm1220642', 'actor'),</v>
      </c>
    </row>
    <row r="14713" spans="1:4" x14ac:dyDescent="0.3">
      <c r="A14713" t="s">
        <v>26462</v>
      </c>
      <c r="B14713" t="s">
        <v>74198</v>
      </c>
      <c r="C14713" t="s">
        <v>33569</v>
      </c>
      <c r="D14713" s="20" t="str">
        <f>"('"&amp;roles_2[[#This Row],[movie_id]]&amp;"', '"&amp;roles_2[[#This Row],[name_id]]&amp;"', '"&amp;roles_2[[#This Row],[category]]&amp;"'),"</f>
        <v>('tt8898648', 'nm4896553', 'actress'),</v>
      </c>
    </row>
    <row r="14714" spans="1:4" x14ac:dyDescent="0.3">
      <c r="A14714" t="s">
        <v>26476</v>
      </c>
      <c r="B14714" t="s">
        <v>57301</v>
      </c>
      <c r="C14714" t="s">
        <v>33786</v>
      </c>
      <c r="D14714" s="20" t="str">
        <f>"('"&amp;roles_2[[#This Row],[movie_id]]&amp;"', '"&amp;roles_2[[#This Row],[name_id]]&amp;"', '"&amp;roles_2[[#This Row],[category]]&amp;"'),"</f>
        <v>('tt8900172', 'nm1142921', 'actor'),</v>
      </c>
    </row>
    <row r="14715" spans="1:4" x14ac:dyDescent="0.3">
      <c r="A14715" t="s">
        <v>26476</v>
      </c>
      <c r="B14715" t="s">
        <v>69548</v>
      </c>
      <c r="C14715" t="s">
        <v>33569</v>
      </c>
      <c r="D14715" s="20" t="str">
        <f>"('"&amp;roles_2[[#This Row],[movie_id]]&amp;"', '"&amp;roles_2[[#This Row],[name_id]]&amp;"', '"&amp;roles_2[[#This Row],[category]]&amp;"'),"</f>
        <v>('tt8900172', 'nm3437705', 'actress'),</v>
      </c>
    </row>
    <row r="14716" spans="1:4" x14ac:dyDescent="0.3">
      <c r="A14716" t="s">
        <v>26476</v>
      </c>
      <c r="B14716" t="s">
        <v>46492</v>
      </c>
      <c r="C14716" t="s">
        <v>33786</v>
      </c>
      <c r="D14716" s="20" t="str">
        <f>"('"&amp;roles_2[[#This Row],[movie_id]]&amp;"', '"&amp;roles_2[[#This Row],[name_id]]&amp;"', '"&amp;roles_2[[#This Row],[category]]&amp;"'),"</f>
        <v>('tt8900172', 'nm0476814', 'actor'),</v>
      </c>
    </row>
    <row r="14717" spans="1:4" x14ac:dyDescent="0.3">
      <c r="A14717" t="s">
        <v>26476</v>
      </c>
      <c r="B14717" t="s">
        <v>69224</v>
      </c>
      <c r="C14717" t="s">
        <v>33786</v>
      </c>
      <c r="D14717" s="20" t="str">
        <f>"('"&amp;roles_2[[#This Row],[movie_id]]&amp;"', '"&amp;roles_2[[#This Row],[name_id]]&amp;"', '"&amp;roles_2[[#This Row],[category]]&amp;"'),"</f>
        <v>('tt8900172', 'nm3351534', 'actor'),</v>
      </c>
    </row>
    <row r="14718" spans="1:4" x14ac:dyDescent="0.3">
      <c r="A14718" t="s">
        <v>26479</v>
      </c>
      <c r="B14718" t="s">
        <v>56278</v>
      </c>
      <c r="C14718" t="s">
        <v>33786</v>
      </c>
      <c r="D14718" s="20" t="str">
        <f>"('"&amp;roles_2[[#This Row],[movie_id]]&amp;"', '"&amp;roles_2[[#This Row],[name_id]]&amp;"', '"&amp;roles_2[[#This Row],[category]]&amp;"'),"</f>
        <v>('tt8900302', 'nm10578895', 'actor'),</v>
      </c>
    </row>
    <row r="14719" spans="1:4" x14ac:dyDescent="0.3">
      <c r="A14719" t="s">
        <v>26479</v>
      </c>
      <c r="B14719" t="s">
        <v>56280</v>
      </c>
      <c r="C14719" t="s">
        <v>33786</v>
      </c>
      <c r="D14719" s="20" t="str">
        <f>"('"&amp;roles_2[[#This Row],[movie_id]]&amp;"', '"&amp;roles_2[[#This Row],[name_id]]&amp;"', '"&amp;roles_2[[#This Row],[category]]&amp;"'),"</f>
        <v>('tt8900302', 'nm10578896', 'actor'),</v>
      </c>
    </row>
    <row r="14720" spans="1:4" x14ac:dyDescent="0.3">
      <c r="A14720" t="s">
        <v>26479</v>
      </c>
      <c r="B14720" t="s">
        <v>56282</v>
      </c>
      <c r="C14720" t="s">
        <v>33786</v>
      </c>
      <c r="D14720" s="20" t="str">
        <f>"('"&amp;roles_2[[#This Row],[movie_id]]&amp;"', '"&amp;roles_2[[#This Row],[name_id]]&amp;"', '"&amp;roles_2[[#This Row],[category]]&amp;"'),"</f>
        <v>('tt8900302', 'nm10578897', 'actor'),</v>
      </c>
    </row>
    <row r="14721" spans="1:4" x14ac:dyDescent="0.3">
      <c r="A14721" t="s">
        <v>26479</v>
      </c>
      <c r="B14721" t="s">
        <v>52930</v>
      </c>
      <c r="C14721" t="s">
        <v>33786</v>
      </c>
      <c r="D14721" s="20" t="str">
        <f>"('"&amp;roles_2[[#This Row],[movie_id]]&amp;"', '"&amp;roles_2[[#This Row],[name_id]]&amp;"', '"&amp;roles_2[[#This Row],[category]]&amp;"'),"</f>
        <v>('tt8900302', 'nm0846977', 'actor'),</v>
      </c>
    </row>
    <row r="14722" spans="1:4" x14ac:dyDescent="0.3">
      <c r="A14722" t="s">
        <v>26479</v>
      </c>
      <c r="B14722" t="s">
        <v>67485</v>
      </c>
      <c r="C14722" t="s">
        <v>33786</v>
      </c>
      <c r="D14722" s="20" t="str">
        <f>"('"&amp;roles_2[[#This Row],[movie_id]]&amp;"', '"&amp;roles_2[[#This Row],[name_id]]&amp;"', '"&amp;roles_2[[#This Row],[category]]&amp;"'),"</f>
        <v>('tt8900302', 'nm2922103', 'actor'),</v>
      </c>
    </row>
    <row r="14723" spans="1:4" x14ac:dyDescent="0.3">
      <c r="A14723" t="s">
        <v>26484</v>
      </c>
      <c r="B14723" t="s">
        <v>73172</v>
      </c>
      <c r="C14723" t="s">
        <v>33786</v>
      </c>
      <c r="D14723" s="20" t="str">
        <f>"('"&amp;roles_2[[#This Row],[movie_id]]&amp;"', '"&amp;roles_2[[#This Row],[name_id]]&amp;"', '"&amp;roles_2[[#This Row],[category]]&amp;"'),"</f>
        <v>('tt8901582', 'nm4509417', 'actor'),</v>
      </c>
    </row>
    <row r="14724" spans="1:4" x14ac:dyDescent="0.3">
      <c r="A14724" t="s">
        <v>26484</v>
      </c>
      <c r="B14724" t="s">
        <v>64701</v>
      </c>
      <c r="C14724" t="s">
        <v>33569</v>
      </c>
      <c r="D14724" s="20" t="str">
        <f>"('"&amp;roles_2[[#This Row],[movie_id]]&amp;"', '"&amp;roles_2[[#This Row],[name_id]]&amp;"', '"&amp;roles_2[[#This Row],[category]]&amp;"'),"</f>
        <v>('tt8901582', 'nm2278522', 'actress'),</v>
      </c>
    </row>
    <row r="14725" spans="1:4" x14ac:dyDescent="0.3">
      <c r="A14725" t="s">
        <v>26484</v>
      </c>
      <c r="B14725" t="s">
        <v>75847</v>
      </c>
      <c r="C14725" t="s">
        <v>33786</v>
      </c>
      <c r="D14725" s="20" t="str">
        <f>"('"&amp;roles_2[[#This Row],[movie_id]]&amp;"', '"&amp;roles_2[[#This Row],[name_id]]&amp;"', '"&amp;roles_2[[#This Row],[category]]&amp;"'),"</f>
        <v>('tt8901582', 'nm5503573', 'actor'),</v>
      </c>
    </row>
    <row r="14726" spans="1:4" x14ac:dyDescent="0.3">
      <c r="A14726" t="s">
        <v>26484</v>
      </c>
      <c r="B14726" t="s">
        <v>82811</v>
      </c>
      <c r="C14726" t="s">
        <v>33786</v>
      </c>
      <c r="D14726" s="20" t="str">
        <f>"('"&amp;roles_2[[#This Row],[movie_id]]&amp;"', '"&amp;roles_2[[#This Row],[name_id]]&amp;"', '"&amp;roles_2[[#This Row],[category]]&amp;"'),"</f>
        <v>('tt8901582', 'nm9473375', 'actor'),</v>
      </c>
    </row>
    <row r="14727" spans="1:4" x14ac:dyDescent="0.3">
      <c r="A14727" t="s">
        <v>26490</v>
      </c>
      <c r="B14727" t="s">
        <v>47403</v>
      </c>
      <c r="C14727" t="s">
        <v>33786</v>
      </c>
      <c r="D14727" s="20" t="str">
        <f>"('"&amp;roles_2[[#This Row],[movie_id]]&amp;"', '"&amp;roles_2[[#This Row],[name_id]]&amp;"', '"&amp;roles_2[[#This Row],[category]]&amp;"'),"</f>
        <v>('tt8903840', 'nm0524528', 'actor'),</v>
      </c>
    </row>
    <row r="14728" spans="1:4" x14ac:dyDescent="0.3">
      <c r="A14728" t="s">
        <v>26490</v>
      </c>
      <c r="B14728" t="s">
        <v>58873</v>
      </c>
      <c r="C14728" t="s">
        <v>33569</v>
      </c>
      <c r="D14728" s="20" t="str">
        <f>"('"&amp;roles_2[[#This Row],[movie_id]]&amp;"', '"&amp;roles_2[[#This Row],[name_id]]&amp;"', '"&amp;roles_2[[#This Row],[category]]&amp;"'),"</f>
        <v>('tt8903840', 'nm1326732', 'actress'),</v>
      </c>
    </row>
    <row r="14729" spans="1:4" x14ac:dyDescent="0.3">
      <c r="A14729" t="s">
        <v>26490</v>
      </c>
      <c r="B14729" t="s">
        <v>71402</v>
      </c>
      <c r="C14729" t="s">
        <v>33569</v>
      </c>
      <c r="D14729" s="20" t="str">
        <f>"('"&amp;roles_2[[#This Row],[movie_id]]&amp;"', '"&amp;roles_2[[#This Row],[name_id]]&amp;"', '"&amp;roles_2[[#This Row],[category]]&amp;"'),"</f>
        <v>('tt8903840', 'nm3937233', 'actress'),</v>
      </c>
    </row>
    <row r="14730" spans="1:4" x14ac:dyDescent="0.3">
      <c r="A14730" t="s">
        <v>26490</v>
      </c>
      <c r="B14730" t="s">
        <v>60773</v>
      </c>
      <c r="C14730" t="s">
        <v>33569</v>
      </c>
      <c r="D14730" s="20" t="str">
        <f>"('"&amp;roles_2[[#This Row],[movie_id]]&amp;"', '"&amp;roles_2[[#This Row],[name_id]]&amp;"', '"&amp;roles_2[[#This Row],[category]]&amp;"'),"</f>
        <v>('tt8903840', 'nm1597409', 'actress'),</v>
      </c>
    </row>
    <row r="14731" spans="1:4" x14ac:dyDescent="0.3">
      <c r="A14731" t="s">
        <v>26492</v>
      </c>
      <c r="B14731" t="s">
        <v>50249</v>
      </c>
      <c r="C14731" t="s">
        <v>33569</v>
      </c>
      <c r="D14731" s="20" t="str">
        <f>"('"&amp;roles_2[[#This Row],[movie_id]]&amp;"', '"&amp;roles_2[[#This Row],[name_id]]&amp;"', '"&amp;roles_2[[#This Row],[category]]&amp;"'),"</f>
        <v>('tt8906022', 'nm0686376', 'actress'),</v>
      </c>
    </row>
    <row r="14732" spans="1:4" x14ac:dyDescent="0.3">
      <c r="A14732" t="s">
        <v>26492</v>
      </c>
      <c r="B14732" t="s">
        <v>51522</v>
      </c>
      <c r="C14732" t="s">
        <v>33569</v>
      </c>
      <c r="D14732" s="20" t="str">
        <f>"('"&amp;roles_2[[#This Row],[movie_id]]&amp;"', '"&amp;roles_2[[#This Row],[name_id]]&amp;"', '"&amp;roles_2[[#This Row],[category]]&amp;"'),"</f>
        <v>('tt8906022', 'nm0758090', 'actress'),</v>
      </c>
    </row>
    <row r="14733" spans="1:4" x14ac:dyDescent="0.3">
      <c r="A14733" t="s">
        <v>26492</v>
      </c>
      <c r="B14733" t="s">
        <v>47283</v>
      </c>
      <c r="C14733" t="s">
        <v>33569</v>
      </c>
      <c r="D14733" s="20" t="str">
        <f>"('"&amp;roles_2[[#This Row],[movie_id]]&amp;"', '"&amp;roles_2[[#This Row],[name_id]]&amp;"', '"&amp;roles_2[[#This Row],[category]]&amp;"'),"</f>
        <v>('tt8906022', 'nm0517672', 'actress'),</v>
      </c>
    </row>
    <row r="14734" spans="1:4" x14ac:dyDescent="0.3">
      <c r="A14734" t="s">
        <v>26492</v>
      </c>
      <c r="B14734" t="s">
        <v>68668</v>
      </c>
      <c r="C14734" t="s">
        <v>33786</v>
      </c>
      <c r="D14734" s="20" t="str">
        <f>"('"&amp;roles_2[[#This Row],[movie_id]]&amp;"', '"&amp;roles_2[[#This Row],[name_id]]&amp;"', '"&amp;roles_2[[#This Row],[category]]&amp;"'),"</f>
        <v>('tt8906022', 'nm3200012', 'actor'),</v>
      </c>
    </row>
    <row r="14735" spans="1:4" x14ac:dyDescent="0.3">
      <c r="A14735" t="s">
        <v>26498</v>
      </c>
      <c r="B14735" t="s">
        <v>72955</v>
      </c>
      <c r="C14735" t="s">
        <v>33786</v>
      </c>
      <c r="D14735" s="20" t="str">
        <f>"('"&amp;roles_2[[#This Row],[movie_id]]&amp;"', '"&amp;roles_2[[#This Row],[name_id]]&amp;"', '"&amp;roles_2[[#This Row],[category]]&amp;"'),"</f>
        <v>('tt8908002', 'nm4449711', 'actor'),</v>
      </c>
    </row>
    <row r="14736" spans="1:4" x14ac:dyDescent="0.3">
      <c r="A14736" t="s">
        <v>26498</v>
      </c>
      <c r="B14736" t="s">
        <v>75367</v>
      </c>
      <c r="C14736" t="s">
        <v>33569</v>
      </c>
      <c r="D14736" s="20" t="str">
        <f>"('"&amp;roles_2[[#This Row],[movie_id]]&amp;"', '"&amp;roles_2[[#This Row],[name_id]]&amp;"', '"&amp;roles_2[[#This Row],[category]]&amp;"'),"</f>
        <v>('tt8908002', 'nm5305841', 'actress'),</v>
      </c>
    </row>
    <row r="14737" spans="1:4" x14ac:dyDescent="0.3">
      <c r="A14737" t="s">
        <v>26498</v>
      </c>
      <c r="B14737" t="s">
        <v>77449</v>
      </c>
      <c r="C14737" t="s">
        <v>33786</v>
      </c>
      <c r="D14737" s="20" t="str">
        <f>"('"&amp;roles_2[[#This Row],[movie_id]]&amp;"', '"&amp;roles_2[[#This Row],[name_id]]&amp;"', '"&amp;roles_2[[#This Row],[category]]&amp;"'),"</f>
        <v>('tt8908002', 'nm6269780', 'actor'),</v>
      </c>
    </row>
    <row r="14738" spans="1:4" x14ac:dyDescent="0.3">
      <c r="A14738" t="s">
        <v>26498</v>
      </c>
      <c r="B14738" t="s">
        <v>66561</v>
      </c>
      <c r="C14738" t="s">
        <v>33786</v>
      </c>
      <c r="D14738" s="20" t="str">
        <f>"('"&amp;roles_2[[#This Row],[movie_id]]&amp;"', '"&amp;roles_2[[#This Row],[name_id]]&amp;"', '"&amp;roles_2[[#This Row],[category]]&amp;"'),"</f>
        <v>('tt8908002', 'nm2690647', 'actor'),</v>
      </c>
    </row>
    <row r="14739" spans="1:4" x14ac:dyDescent="0.3">
      <c r="A14739" t="s">
        <v>26503</v>
      </c>
      <c r="B14739" t="s">
        <v>62344</v>
      </c>
      <c r="C14739" t="s">
        <v>33786</v>
      </c>
      <c r="D14739" s="20" t="str">
        <f>"('"&amp;roles_2[[#This Row],[movie_id]]&amp;"', '"&amp;roles_2[[#This Row],[name_id]]&amp;"', '"&amp;roles_2[[#This Row],[category]]&amp;"'),"</f>
        <v>('tt8908048', 'nm1836657', 'actor'),</v>
      </c>
    </row>
    <row r="14740" spans="1:4" x14ac:dyDescent="0.3">
      <c r="A14740" t="s">
        <v>26503</v>
      </c>
      <c r="B14740" t="s">
        <v>70760</v>
      </c>
      <c r="C14740" t="s">
        <v>33569</v>
      </c>
      <c r="D14740" s="20" t="str">
        <f>"('"&amp;roles_2[[#This Row],[movie_id]]&amp;"', '"&amp;roles_2[[#This Row],[name_id]]&amp;"', '"&amp;roles_2[[#This Row],[category]]&amp;"'),"</f>
        <v>('tt8908048', 'nm3762697', 'actress'),</v>
      </c>
    </row>
    <row r="14741" spans="1:4" x14ac:dyDescent="0.3">
      <c r="A14741" t="s">
        <v>26503</v>
      </c>
      <c r="B14741" t="s">
        <v>70889</v>
      </c>
      <c r="C14741" t="s">
        <v>33786</v>
      </c>
      <c r="D14741" s="20" t="str">
        <f>"('"&amp;roles_2[[#This Row],[movie_id]]&amp;"', '"&amp;roles_2[[#This Row],[name_id]]&amp;"', '"&amp;roles_2[[#This Row],[category]]&amp;"'),"</f>
        <v>('tt8908048', 'nm3792384', 'actor'),</v>
      </c>
    </row>
    <row r="14742" spans="1:4" x14ac:dyDescent="0.3">
      <c r="A14742" t="s">
        <v>26503</v>
      </c>
      <c r="B14742" t="s">
        <v>66366</v>
      </c>
      <c r="C14742" t="s">
        <v>33786</v>
      </c>
      <c r="D14742" s="20" t="str">
        <f>"('"&amp;roles_2[[#This Row],[movie_id]]&amp;"', '"&amp;roles_2[[#This Row],[name_id]]&amp;"', '"&amp;roles_2[[#This Row],[category]]&amp;"'),"</f>
        <v>('tt8908048', 'nm2644288', 'actor'),</v>
      </c>
    </row>
    <row r="14743" spans="1:4" x14ac:dyDescent="0.3">
      <c r="A14743" t="s">
        <v>26506</v>
      </c>
      <c r="B14743" t="s">
        <v>78033</v>
      </c>
      <c r="C14743" t="s">
        <v>33786</v>
      </c>
      <c r="D14743" s="20" t="str">
        <f>"('"&amp;roles_2[[#This Row],[movie_id]]&amp;"', '"&amp;roles_2[[#This Row],[name_id]]&amp;"', '"&amp;roles_2[[#This Row],[category]]&amp;"'),"</f>
        <v>('tt8912932', 'nm6609016', 'actor'),</v>
      </c>
    </row>
    <row r="14744" spans="1:4" x14ac:dyDescent="0.3">
      <c r="A14744" t="s">
        <v>26506</v>
      </c>
      <c r="B14744" t="s">
        <v>76992</v>
      </c>
      <c r="C14744" t="s">
        <v>33569</v>
      </c>
      <c r="D14744" s="20" t="str">
        <f>"('"&amp;roles_2[[#This Row],[movie_id]]&amp;"', '"&amp;roles_2[[#This Row],[name_id]]&amp;"', '"&amp;roles_2[[#This Row],[category]]&amp;"'),"</f>
        <v>('tt8912932', 'nm6035918', 'actress'),</v>
      </c>
    </row>
    <row r="14745" spans="1:4" x14ac:dyDescent="0.3">
      <c r="A14745" t="s">
        <v>26506</v>
      </c>
      <c r="B14745" t="s">
        <v>55621</v>
      </c>
      <c r="C14745" t="s">
        <v>33786</v>
      </c>
      <c r="D14745" s="20" t="str">
        <f>"('"&amp;roles_2[[#This Row],[movie_id]]&amp;"', '"&amp;roles_2[[#This Row],[name_id]]&amp;"', '"&amp;roles_2[[#This Row],[category]]&amp;"'),"</f>
        <v>('tt8912932', 'nm1024193', 'actor'),</v>
      </c>
    </row>
    <row r="14746" spans="1:4" x14ac:dyDescent="0.3">
      <c r="A14746" t="s">
        <v>26506</v>
      </c>
      <c r="B14746" t="s">
        <v>46725</v>
      </c>
      <c r="C14746" t="s">
        <v>33786</v>
      </c>
      <c r="D14746" s="20" t="str">
        <f>"('"&amp;roles_2[[#This Row],[movie_id]]&amp;"', '"&amp;roles_2[[#This Row],[name_id]]&amp;"', '"&amp;roles_2[[#This Row],[category]]&amp;"'),"</f>
        <v>('tt8912932', 'nm0489445', 'actor'),</v>
      </c>
    </row>
    <row r="14747" spans="1:4" x14ac:dyDescent="0.3">
      <c r="A14747" t="s">
        <v>26511</v>
      </c>
      <c r="B14747" t="s">
        <v>55340</v>
      </c>
      <c r="C14747" t="s">
        <v>33569</v>
      </c>
      <c r="D14747" s="20" t="str">
        <f>"('"&amp;roles_2[[#This Row],[movie_id]]&amp;"', '"&amp;roles_2[[#This Row],[name_id]]&amp;"', '"&amp;roles_2[[#This Row],[category]]&amp;"'),"</f>
        <v>('tt8917752', 'nm10117354', 'actress'),</v>
      </c>
    </row>
    <row r="14748" spans="1:4" x14ac:dyDescent="0.3">
      <c r="A14748" t="s">
        <v>26511</v>
      </c>
      <c r="B14748" t="s">
        <v>55342</v>
      </c>
      <c r="C14748" t="s">
        <v>33569</v>
      </c>
      <c r="D14748" s="20" t="str">
        <f>"('"&amp;roles_2[[#This Row],[movie_id]]&amp;"', '"&amp;roles_2[[#This Row],[name_id]]&amp;"', '"&amp;roles_2[[#This Row],[category]]&amp;"'),"</f>
        <v>('tt8917752', 'nm10117357', 'actress'),</v>
      </c>
    </row>
    <row r="14749" spans="1:4" x14ac:dyDescent="0.3">
      <c r="A14749" t="s">
        <v>26511</v>
      </c>
      <c r="B14749" t="s">
        <v>55344</v>
      </c>
      <c r="C14749" t="s">
        <v>33569</v>
      </c>
      <c r="D14749" s="20" t="str">
        <f>"('"&amp;roles_2[[#This Row],[movie_id]]&amp;"', '"&amp;roles_2[[#This Row],[name_id]]&amp;"', '"&amp;roles_2[[#This Row],[category]]&amp;"'),"</f>
        <v>('tt8917752', 'nm10117358', 'actress'),</v>
      </c>
    </row>
    <row r="14750" spans="1:4" x14ac:dyDescent="0.3">
      <c r="A14750" t="s">
        <v>26511</v>
      </c>
      <c r="B14750" t="s">
        <v>56881</v>
      </c>
      <c r="C14750" t="s">
        <v>33569</v>
      </c>
      <c r="D14750" s="20" t="str">
        <f>"('"&amp;roles_2[[#This Row],[movie_id]]&amp;"', '"&amp;roles_2[[#This Row],[name_id]]&amp;"', '"&amp;roles_2[[#This Row],[category]]&amp;"'),"</f>
        <v>('tt8917752', 'nm10967914', 'actress'),</v>
      </c>
    </row>
    <row r="14751" spans="1:4" x14ac:dyDescent="0.3">
      <c r="A14751" t="s">
        <v>26514</v>
      </c>
      <c r="B14751" t="s">
        <v>79421</v>
      </c>
      <c r="C14751" t="s">
        <v>33786</v>
      </c>
      <c r="D14751" s="20" t="str">
        <f>"('"&amp;roles_2[[#This Row],[movie_id]]&amp;"', '"&amp;roles_2[[#This Row],[name_id]]&amp;"', '"&amp;roles_2[[#This Row],[category]]&amp;"'),"</f>
        <v>('tt8919396', 'nm7447035', 'actor'),</v>
      </c>
    </row>
    <row r="14752" spans="1:4" x14ac:dyDescent="0.3">
      <c r="A14752" t="s">
        <v>26514</v>
      </c>
      <c r="B14752" t="s">
        <v>77012</v>
      </c>
      <c r="C14752" t="s">
        <v>33569</v>
      </c>
      <c r="D14752" s="20" t="str">
        <f>"('"&amp;roles_2[[#This Row],[movie_id]]&amp;"', '"&amp;roles_2[[#This Row],[name_id]]&amp;"', '"&amp;roles_2[[#This Row],[category]]&amp;"'),"</f>
        <v>('tt8919396', 'nm6040987', 'actress'),</v>
      </c>
    </row>
    <row r="14753" spans="1:4" x14ac:dyDescent="0.3">
      <c r="A14753" t="s">
        <v>26514</v>
      </c>
      <c r="B14753" t="s">
        <v>69503</v>
      </c>
      <c r="C14753" t="s">
        <v>33786</v>
      </c>
      <c r="D14753" s="20" t="str">
        <f>"('"&amp;roles_2[[#This Row],[movie_id]]&amp;"', '"&amp;roles_2[[#This Row],[name_id]]&amp;"', '"&amp;roles_2[[#This Row],[category]]&amp;"'),"</f>
        <v>('tt8919396', 'nm3423781', 'actor'),</v>
      </c>
    </row>
    <row r="14754" spans="1:4" x14ac:dyDescent="0.3">
      <c r="A14754" t="s">
        <v>26514</v>
      </c>
      <c r="B14754" t="s">
        <v>82254</v>
      </c>
      <c r="C14754" t="s">
        <v>33569</v>
      </c>
      <c r="D14754" s="20" t="str">
        <f>"('"&amp;roles_2[[#This Row],[movie_id]]&amp;"', '"&amp;roles_2[[#This Row],[name_id]]&amp;"', '"&amp;roles_2[[#This Row],[category]]&amp;"'),"</f>
        <v>('tt8919396', 'nm9154859', 'actress'),</v>
      </c>
    </row>
    <row r="14755" spans="1:4" x14ac:dyDescent="0.3">
      <c r="A14755" t="s">
        <v>26516</v>
      </c>
      <c r="B14755" t="s">
        <v>77184</v>
      </c>
      <c r="C14755" t="s">
        <v>33569</v>
      </c>
      <c r="D14755" s="20" t="str">
        <f>"('"&amp;roles_2[[#This Row],[movie_id]]&amp;"', '"&amp;roles_2[[#This Row],[name_id]]&amp;"', '"&amp;roles_2[[#This Row],[category]]&amp;"'),"</f>
        <v>('tt8922118', 'nm6132455', 'actress'),</v>
      </c>
    </row>
    <row r="14756" spans="1:4" x14ac:dyDescent="0.3">
      <c r="A14756" t="s">
        <v>26516</v>
      </c>
      <c r="B14756" t="s">
        <v>64979</v>
      </c>
      <c r="C14756" t="s">
        <v>33786</v>
      </c>
      <c r="D14756" s="20" t="str">
        <f>"('"&amp;roles_2[[#This Row],[movie_id]]&amp;"', '"&amp;roles_2[[#This Row],[name_id]]&amp;"', '"&amp;roles_2[[#This Row],[category]]&amp;"'),"</f>
        <v>('tt8922118', 'nm2336481', 'actor'),</v>
      </c>
    </row>
    <row r="14757" spans="1:4" x14ac:dyDescent="0.3">
      <c r="A14757" t="s">
        <v>26516</v>
      </c>
      <c r="B14757" t="s">
        <v>58630</v>
      </c>
      <c r="C14757" t="s">
        <v>33786</v>
      </c>
      <c r="D14757" s="20" t="str">
        <f>"('"&amp;roles_2[[#This Row],[movie_id]]&amp;"', '"&amp;roles_2[[#This Row],[name_id]]&amp;"', '"&amp;roles_2[[#This Row],[category]]&amp;"'),"</f>
        <v>('tt8922118', 'nm1295887', 'actor'),</v>
      </c>
    </row>
    <row r="14758" spans="1:4" x14ac:dyDescent="0.3">
      <c r="A14758" t="s">
        <v>26516</v>
      </c>
      <c r="B14758" t="s">
        <v>64975</v>
      </c>
      <c r="C14758" t="s">
        <v>33786</v>
      </c>
      <c r="D14758" s="20" t="str">
        <f>"('"&amp;roles_2[[#This Row],[movie_id]]&amp;"', '"&amp;roles_2[[#This Row],[name_id]]&amp;"', '"&amp;roles_2[[#This Row],[category]]&amp;"'),"</f>
        <v>('tt8922118', 'nm2335968', 'actor'),</v>
      </c>
    </row>
    <row r="14759" spans="1:4" x14ac:dyDescent="0.3">
      <c r="A14759" t="s">
        <v>26520</v>
      </c>
      <c r="B14759" t="s">
        <v>73716</v>
      </c>
      <c r="C14759" t="s">
        <v>33786</v>
      </c>
      <c r="D14759" s="20" t="str">
        <f>"('"&amp;roles_2[[#This Row],[movie_id]]&amp;"', '"&amp;roles_2[[#This Row],[name_id]]&amp;"', '"&amp;roles_2[[#This Row],[category]]&amp;"'),"</f>
        <v>('tt8922832', 'nm4726563', 'actor'),</v>
      </c>
    </row>
    <row r="14760" spans="1:4" x14ac:dyDescent="0.3">
      <c r="A14760" t="s">
        <v>26520</v>
      </c>
      <c r="B14760" t="s">
        <v>55292</v>
      </c>
      <c r="C14760" t="s">
        <v>33786</v>
      </c>
      <c r="D14760" s="20" t="str">
        <f>"('"&amp;roles_2[[#This Row],[movie_id]]&amp;"', '"&amp;roles_2[[#This Row],[name_id]]&amp;"', '"&amp;roles_2[[#This Row],[category]]&amp;"'),"</f>
        <v>('tt8922832', 'nm10085705', 'actor'),</v>
      </c>
    </row>
    <row r="14761" spans="1:4" x14ac:dyDescent="0.3">
      <c r="A14761" t="s">
        <v>26520</v>
      </c>
      <c r="B14761" t="s">
        <v>79389</v>
      </c>
      <c r="C14761" t="s">
        <v>33786</v>
      </c>
      <c r="D14761" s="20" t="str">
        <f>"('"&amp;roles_2[[#This Row],[movie_id]]&amp;"', '"&amp;roles_2[[#This Row],[name_id]]&amp;"', '"&amp;roles_2[[#This Row],[category]]&amp;"'),"</f>
        <v>('tt8922832', 'nm7420170', 'actor'),</v>
      </c>
    </row>
    <row r="14762" spans="1:4" x14ac:dyDescent="0.3">
      <c r="A14762" t="s">
        <v>26520</v>
      </c>
      <c r="B14762" t="s">
        <v>55294</v>
      </c>
      <c r="C14762" t="s">
        <v>33786</v>
      </c>
      <c r="D14762" s="20" t="str">
        <f>"('"&amp;roles_2[[#This Row],[movie_id]]&amp;"', '"&amp;roles_2[[#This Row],[name_id]]&amp;"', '"&amp;roles_2[[#This Row],[category]]&amp;"'),"</f>
        <v>('tt8922832', 'nm10085706', 'actor'),</v>
      </c>
    </row>
    <row r="14763" spans="1:4" x14ac:dyDescent="0.3">
      <c r="A14763" t="s">
        <v>26527</v>
      </c>
      <c r="B14763" t="s">
        <v>67099</v>
      </c>
      <c r="C14763" t="s">
        <v>33786</v>
      </c>
      <c r="D14763" s="20" t="str">
        <f>"('"&amp;roles_2[[#This Row],[movie_id]]&amp;"', '"&amp;roles_2[[#This Row],[name_id]]&amp;"', '"&amp;roles_2[[#This Row],[category]]&amp;"'),"</f>
        <v>('tt8932884', 'nm2815326', 'actor'),</v>
      </c>
    </row>
    <row r="14764" spans="1:4" x14ac:dyDescent="0.3">
      <c r="A14764" t="s">
        <v>26527</v>
      </c>
      <c r="B14764" t="s">
        <v>71512</v>
      </c>
      <c r="C14764" t="s">
        <v>33569</v>
      </c>
      <c r="D14764" s="20" t="str">
        <f>"('"&amp;roles_2[[#This Row],[movie_id]]&amp;"', '"&amp;roles_2[[#This Row],[name_id]]&amp;"', '"&amp;roles_2[[#This Row],[category]]&amp;"'),"</f>
        <v>('tt8932884', 'nm3966456', 'actress'),</v>
      </c>
    </row>
    <row r="14765" spans="1:4" x14ac:dyDescent="0.3">
      <c r="A14765" t="s">
        <v>26527</v>
      </c>
      <c r="B14765" t="s">
        <v>65471</v>
      </c>
      <c r="C14765" t="s">
        <v>33786</v>
      </c>
      <c r="D14765" s="20" t="str">
        <f>"('"&amp;roles_2[[#This Row],[movie_id]]&amp;"', '"&amp;roles_2[[#This Row],[name_id]]&amp;"', '"&amp;roles_2[[#This Row],[category]]&amp;"'),"</f>
        <v>('tt8932884', 'nm2421587', 'actor'),</v>
      </c>
    </row>
    <row r="14766" spans="1:4" x14ac:dyDescent="0.3">
      <c r="A14766" t="s">
        <v>26527</v>
      </c>
      <c r="B14766" t="s">
        <v>73513</v>
      </c>
      <c r="C14766" t="s">
        <v>33786</v>
      </c>
      <c r="D14766" s="20" t="str">
        <f>"('"&amp;roles_2[[#This Row],[movie_id]]&amp;"', '"&amp;roles_2[[#This Row],[name_id]]&amp;"', '"&amp;roles_2[[#This Row],[category]]&amp;"'),"</f>
        <v>('tt8932884', 'nm4651098', 'actor'),</v>
      </c>
    </row>
    <row r="14767" spans="1:4" x14ac:dyDescent="0.3">
      <c r="A14767" t="s">
        <v>26538</v>
      </c>
      <c r="B14767" t="s">
        <v>45121</v>
      </c>
      <c r="C14767" t="s">
        <v>33786</v>
      </c>
      <c r="D14767" s="20" t="str">
        <f>"('"&amp;roles_2[[#This Row],[movie_id]]&amp;"', '"&amp;roles_2[[#This Row],[name_id]]&amp;"', '"&amp;roles_2[[#This Row],[category]]&amp;"'),"</f>
        <v>('tt8943572', 'nm0419688', 'actor'),</v>
      </c>
    </row>
    <row r="14768" spans="1:4" x14ac:dyDescent="0.3">
      <c r="A14768" t="s">
        <v>26538</v>
      </c>
      <c r="B14768" t="s">
        <v>46357</v>
      </c>
      <c r="C14768" t="s">
        <v>33569</v>
      </c>
      <c r="D14768" s="20" t="str">
        <f>"('"&amp;roles_2[[#This Row],[movie_id]]&amp;"', '"&amp;roles_2[[#This Row],[name_id]]&amp;"', '"&amp;roles_2[[#This Row],[category]]&amp;"'),"</f>
        <v>('tt8943572', 'nm0471422', 'actress'),</v>
      </c>
    </row>
    <row r="14769" spans="1:4" x14ac:dyDescent="0.3">
      <c r="A14769" t="s">
        <v>26538</v>
      </c>
      <c r="B14769" t="s">
        <v>81680</v>
      </c>
      <c r="C14769" t="s">
        <v>33569</v>
      </c>
      <c r="D14769" s="20" t="str">
        <f>"('"&amp;roles_2[[#This Row],[movie_id]]&amp;"', '"&amp;roles_2[[#This Row],[name_id]]&amp;"', '"&amp;roles_2[[#This Row],[category]]&amp;"'),"</f>
        <v>('tt8943572', 'nm8837260', 'actress'),</v>
      </c>
    </row>
    <row r="14770" spans="1:4" x14ac:dyDescent="0.3">
      <c r="A14770" t="s">
        <v>26538</v>
      </c>
      <c r="B14770" t="s">
        <v>67023</v>
      </c>
      <c r="C14770" t="s">
        <v>33569</v>
      </c>
      <c r="D14770" s="20" t="str">
        <f>"('"&amp;roles_2[[#This Row],[movie_id]]&amp;"', '"&amp;roles_2[[#This Row],[name_id]]&amp;"', '"&amp;roles_2[[#This Row],[category]]&amp;"'),"</f>
        <v>('tt8943572', 'nm2798958', 'actress'),</v>
      </c>
    </row>
    <row r="14771" spans="1:4" x14ac:dyDescent="0.3">
      <c r="A14771" t="s">
        <v>26548</v>
      </c>
      <c r="B14771" t="s">
        <v>66512</v>
      </c>
      <c r="C14771" t="s">
        <v>33786</v>
      </c>
      <c r="D14771" s="20" t="str">
        <f>"('"&amp;roles_2[[#This Row],[movie_id]]&amp;"', '"&amp;roles_2[[#This Row],[name_id]]&amp;"', '"&amp;roles_2[[#This Row],[category]]&amp;"'),"</f>
        <v>('tt8948208', 'nm2680798', 'actor'),</v>
      </c>
    </row>
    <row r="14772" spans="1:4" x14ac:dyDescent="0.3">
      <c r="A14772" t="s">
        <v>26548</v>
      </c>
      <c r="B14772" t="s">
        <v>66518</v>
      </c>
      <c r="C14772" t="s">
        <v>33786</v>
      </c>
      <c r="D14772" s="20" t="str">
        <f>"('"&amp;roles_2[[#This Row],[movie_id]]&amp;"', '"&amp;roles_2[[#This Row],[name_id]]&amp;"', '"&amp;roles_2[[#This Row],[category]]&amp;"'),"</f>
        <v>('tt8948208', 'nm2681362', 'actor'),</v>
      </c>
    </row>
    <row r="14773" spans="1:4" x14ac:dyDescent="0.3">
      <c r="A14773" t="s">
        <v>26548</v>
      </c>
      <c r="B14773" t="s">
        <v>77983</v>
      </c>
      <c r="C14773" t="s">
        <v>33786</v>
      </c>
      <c r="D14773" s="20" t="str">
        <f>"('"&amp;roles_2[[#This Row],[movie_id]]&amp;"', '"&amp;roles_2[[#This Row],[name_id]]&amp;"', '"&amp;roles_2[[#This Row],[category]]&amp;"'),"</f>
        <v>('tt8948208', 'nm6579199', 'actor'),</v>
      </c>
    </row>
    <row r="14774" spans="1:4" x14ac:dyDescent="0.3">
      <c r="A14774" t="s">
        <v>26548</v>
      </c>
      <c r="B14774" t="s">
        <v>68339</v>
      </c>
      <c r="C14774" t="s">
        <v>33786</v>
      </c>
      <c r="D14774" s="20" t="str">
        <f>"('"&amp;roles_2[[#This Row],[movie_id]]&amp;"', '"&amp;roles_2[[#This Row],[name_id]]&amp;"', '"&amp;roles_2[[#This Row],[category]]&amp;"'),"</f>
        <v>('tt8948208', 'nm3126674', 'actor'),</v>
      </c>
    </row>
    <row r="14775" spans="1:4" x14ac:dyDescent="0.3">
      <c r="A14775" t="s">
        <v>26576</v>
      </c>
      <c r="B14775" t="s">
        <v>63875</v>
      </c>
      <c r="C14775" t="s">
        <v>33786</v>
      </c>
      <c r="D14775" s="20" t="str">
        <f>"('"&amp;roles_2[[#This Row],[movie_id]]&amp;"', '"&amp;roles_2[[#This Row],[name_id]]&amp;"', '"&amp;roles_2[[#This Row],[category]]&amp;"'),"</f>
        <v>('tt8960572', 'nm2099237', 'actor'),</v>
      </c>
    </row>
    <row r="14776" spans="1:4" x14ac:dyDescent="0.3">
      <c r="A14776" t="s">
        <v>26576</v>
      </c>
      <c r="B14776" t="s">
        <v>71198</v>
      </c>
      <c r="C14776" t="s">
        <v>33786</v>
      </c>
      <c r="D14776" s="20" t="str">
        <f>"('"&amp;roles_2[[#This Row],[movie_id]]&amp;"', '"&amp;roles_2[[#This Row],[name_id]]&amp;"', '"&amp;roles_2[[#This Row],[category]]&amp;"'),"</f>
        <v>('tt8960572', 'nm3872759', 'actor'),</v>
      </c>
    </row>
    <row r="14777" spans="1:4" x14ac:dyDescent="0.3">
      <c r="A14777" t="s">
        <v>26576</v>
      </c>
      <c r="B14777" t="s">
        <v>62584</v>
      </c>
      <c r="C14777" t="s">
        <v>33569</v>
      </c>
      <c r="D14777" s="20" t="str">
        <f>"('"&amp;roles_2[[#This Row],[movie_id]]&amp;"', '"&amp;roles_2[[#This Row],[name_id]]&amp;"', '"&amp;roles_2[[#This Row],[category]]&amp;"'),"</f>
        <v>('tt8960572', 'nm1874420', 'actress'),</v>
      </c>
    </row>
    <row r="14778" spans="1:4" x14ac:dyDescent="0.3">
      <c r="A14778" t="s">
        <v>26576</v>
      </c>
      <c r="B14778" t="s">
        <v>73536</v>
      </c>
      <c r="C14778" t="s">
        <v>33569</v>
      </c>
      <c r="D14778" s="20" t="str">
        <f>"('"&amp;roles_2[[#This Row],[movie_id]]&amp;"', '"&amp;roles_2[[#This Row],[name_id]]&amp;"', '"&amp;roles_2[[#This Row],[category]]&amp;"'),"</f>
        <v>('tt8960572', 'nm4663441', 'actress'),</v>
      </c>
    </row>
    <row r="14779" spans="1:4" x14ac:dyDescent="0.3">
      <c r="A14779" t="s">
        <v>26580</v>
      </c>
      <c r="B14779" t="s">
        <v>41218</v>
      </c>
      <c r="C14779" t="s">
        <v>33786</v>
      </c>
      <c r="D14779" s="20" t="str">
        <f>"('"&amp;roles_2[[#This Row],[movie_id]]&amp;"', '"&amp;roles_2[[#This Row],[name_id]]&amp;"', '"&amp;roles_2[[#This Row],[category]]&amp;"'),"</f>
        <v>('tt8962472', 'nm0226770', 'actor'),</v>
      </c>
    </row>
    <row r="14780" spans="1:4" x14ac:dyDescent="0.3">
      <c r="A14780" t="s">
        <v>26580</v>
      </c>
      <c r="B14780" t="s">
        <v>63024</v>
      </c>
      <c r="C14780" t="s">
        <v>33569</v>
      </c>
      <c r="D14780" s="20" t="str">
        <f>"('"&amp;roles_2[[#This Row],[movie_id]]&amp;"', '"&amp;roles_2[[#This Row],[name_id]]&amp;"', '"&amp;roles_2[[#This Row],[category]]&amp;"'),"</f>
        <v>('tt8962472', 'nm1952830', 'actress'),</v>
      </c>
    </row>
    <row r="14781" spans="1:4" x14ac:dyDescent="0.3">
      <c r="A14781" t="s">
        <v>26580</v>
      </c>
      <c r="B14781" t="s">
        <v>59324</v>
      </c>
      <c r="C14781" t="s">
        <v>33786</v>
      </c>
      <c r="D14781" s="20" t="str">
        <f>"('"&amp;roles_2[[#This Row],[movie_id]]&amp;"', '"&amp;roles_2[[#This Row],[name_id]]&amp;"', '"&amp;roles_2[[#This Row],[category]]&amp;"'),"</f>
        <v>('tt8962472', 'nm1388202', 'actor'),</v>
      </c>
    </row>
    <row r="14782" spans="1:4" x14ac:dyDescent="0.3">
      <c r="A14782" t="s">
        <v>26580</v>
      </c>
      <c r="B14782" t="s">
        <v>59621</v>
      </c>
      <c r="C14782" t="s">
        <v>33569</v>
      </c>
      <c r="D14782" s="20" t="str">
        <f>"('"&amp;roles_2[[#This Row],[movie_id]]&amp;"', '"&amp;roles_2[[#This Row],[name_id]]&amp;"', '"&amp;roles_2[[#This Row],[category]]&amp;"'),"</f>
        <v>('tt8962472', 'nm1429243', 'actress'),</v>
      </c>
    </row>
    <row r="14783" spans="1:4" x14ac:dyDescent="0.3">
      <c r="A14783" t="s">
        <v>26586</v>
      </c>
      <c r="B14783" t="s">
        <v>55692</v>
      </c>
      <c r="C14783" t="s">
        <v>33786</v>
      </c>
      <c r="D14783" s="20" t="str">
        <f>"('"&amp;roles_2[[#This Row],[movie_id]]&amp;"', '"&amp;roles_2[[#This Row],[name_id]]&amp;"', '"&amp;roles_2[[#This Row],[category]]&amp;"'),"</f>
        <v>('tt8963708', 'nm10280692', 'actor'),</v>
      </c>
    </row>
    <row r="14784" spans="1:4" x14ac:dyDescent="0.3">
      <c r="A14784" t="s">
        <v>26586</v>
      </c>
      <c r="B14784" t="s">
        <v>55694</v>
      </c>
      <c r="C14784" t="s">
        <v>33786</v>
      </c>
      <c r="D14784" s="20" t="str">
        <f>"('"&amp;roles_2[[#This Row],[movie_id]]&amp;"', '"&amp;roles_2[[#This Row],[name_id]]&amp;"', '"&amp;roles_2[[#This Row],[category]]&amp;"'),"</f>
        <v>('tt8963708', 'nm10280693', 'actor'),</v>
      </c>
    </row>
    <row r="14785" spans="1:4" x14ac:dyDescent="0.3">
      <c r="A14785" t="s">
        <v>26586</v>
      </c>
      <c r="B14785" t="s">
        <v>55696</v>
      </c>
      <c r="C14785" t="s">
        <v>33569</v>
      </c>
      <c r="D14785" s="20" t="str">
        <f>"('"&amp;roles_2[[#This Row],[movie_id]]&amp;"', '"&amp;roles_2[[#This Row],[name_id]]&amp;"', '"&amp;roles_2[[#This Row],[category]]&amp;"'),"</f>
        <v>('tt8963708', 'nm10280694', 'actress'),</v>
      </c>
    </row>
    <row r="14786" spans="1:4" x14ac:dyDescent="0.3">
      <c r="A14786" t="s">
        <v>26586</v>
      </c>
      <c r="B14786" t="s">
        <v>55698</v>
      </c>
      <c r="C14786" t="s">
        <v>33786</v>
      </c>
      <c r="D14786" s="20" t="str">
        <f>"('"&amp;roles_2[[#This Row],[movie_id]]&amp;"', '"&amp;roles_2[[#This Row],[name_id]]&amp;"', '"&amp;roles_2[[#This Row],[category]]&amp;"'),"</f>
        <v>('tt8963708', 'nm10280717', 'actor'),</v>
      </c>
    </row>
    <row r="14787" spans="1:4" x14ac:dyDescent="0.3">
      <c r="A14787" t="s">
        <v>26589</v>
      </c>
      <c r="B14787" t="s">
        <v>58530</v>
      </c>
      <c r="C14787" t="s">
        <v>33569</v>
      </c>
      <c r="D14787" s="20" t="str">
        <f>"('"&amp;roles_2[[#This Row],[movie_id]]&amp;"', '"&amp;roles_2[[#This Row],[name_id]]&amp;"', '"&amp;roles_2[[#This Row],[category]]&amp;"'),"</f>
        <v>('tt8967900', 'nm1287024', 'actress'),</v>
      </c>
    </row>
    <row r="14788" spans="1:4" x14ac:dyDescent="0.3">
      <c r="A14788" t="s">
        <v>26589</v>
      </c>
      <c r="B14788" t="s">
        <v>63034</v>
      </c>
      <c r="C14788" t="s">
        <v>33786</v>
      </c>
      <c r="D14788" s="20" t="str">
        <f>"('"&amp;roles_2[[#This Row],[movie_id]]&amp;"', '"&amp;roles_2[[#This Row],[name_id]]&amp;"', '"&amp;roles_2[[#This Row],[category]]&amp;"'),"</f>
        <v>('tt8967900', 'nm1954434', 'actor'),</v>
      </c>
    </row>
    <row r="14789" spans="1:4" x14ac:dyDescent="0.3">
      <c r="A14789" t="s">
        <v>26589</v>
      </c>
      <c r="B14789" t="s">
        <v>65018</v>
      </c>
      <c r="C14789" t="s">
        <v>33786</v>
      </c>
      <c r="D14789" s="20" t="str">
        <f>"('"&amp;roles_2[[#This Row],[movie_id]]&amp;"', '"&amp;roles_2[[#This Row],[name_id]]&amp;"', '"&amp;roles_2[[#This Row],[category]]&amp;"'),"</f>
        <v>('tt8967900', 'nm2343617', 'actor'),</v>
      </c>
    </row>
    <row r="14790" spans="1:4" x14ac:dyDescent="0.3">
      <c r="A14790" t="s">
        <v>26589</v>
      </c>
      <c r="B14790" t="s">
        <v>60362</v>
      </c>
      <c r="C14790" t="s">
        <v>33786</v>
      </c>
      <c r="D14790" s="20" t="str">
        <f>"('"&amp;roles_2[[#This Row],[movie_id]]&amp;"', '"&amp;roles_2[[#This Row],[name_id]]&amp;"', '"&amp;roles_2[[#This Row],[category]]&amp;"'),"</f>
        <v>('tt8967900', 'nm1538053', 'actor'),</v>
      </c>
    </row>
    <row r="14791" spans="1:4" x14ac:dyDescent="0.3">
      <c r="A14791" t="s">
        <v>26600</v>
      </c>
      <c r="B14791" t="s">
        <v>35925</v>
      </c>
      <c r="C14791" t="s">
        <v>33569</v>
      </c>
      <c r="D14791" s="20" t="str">
        <f>"('"&amp;roles_2[[#This Row],[movie_id]]&amp;"', '"&amp;roles_2[[#This Row],[name_id]]&amp;"', '"&amp;roles_2[[#This Row],[category]]&amp;"'),"</f>
        <v>('tt8974368', 'nm0008193', 'actress'),</v>
      </c>
    </row>
    <row r="14792" spans="1:4" x14ac:dyDescent="0.3">
      <c r="A14792" t="s">
        <v>26600</v>
      </c>
      <c r="B14792" t="s">
        <v>73584</v>
      </c>
      <c r="C14792" t="s">
        <v>33786</v>
      </c>
      <c r="D14792" s="20" t="str">
        <f>"('"&amp;roles_2[[#This Row],[movie_id]]&amp;"', '"&amp;roles_2[[#This Row],[name_id]]&amp;"', '"&amp;roles_2[[#This Row],[category]]&amp;"'),"</f>
        <v>('tt8974368', 'nm4676708', 'actor'),</v>
      </c>
    </row>
    <row r="14793" spans="1:4" x14ac:dyDescent="0.3">
      <c r="A14793" t="s">
        <v>26600</v>
      </c>
      <c r="B14793" t="s">
        <v>55796</v>
      </c>
      <c r="C14793" t="s">
        <v>33786</v>
      </c>
      <c r="D14793" s="20" t="str">
        <f>"('"&amp;roles_2[[#This Row],[movie_id]]&amp;"', '"&amp;roles_2[[#This Row],[name_id]]&amp;"', '"&amp;roles_2[[#This Row],[category]]&amp;"'),"</f>
        <v>('tt8974368', 'nm10329402', 'actor'),</v>
      </c>
    </row>
    <row r="14794" spans="1:4" x14ac:dyDescent="0.3">
      <c r="A14794" t="s">
        <v>26600</v>
      </c>
      <c r="B14794" t="s">
        <v>71192</v>
      </c>
      <c r="C14794" t="s">
        <v>33786</v>
      </c>
      <c r="D14794" s="20" t="str">
        <f>"('"&amp;roles_2[[#This Row],[movie_id]]&amp;"', '"&amp;roles_2[[#This Row],[name_id]]&amp;"', '"&amp;roles_2[[#This Row],[category]]&amp;"'),"</f>
        <v>('tt8974368', 'nm3871890', 'actor'),</v>
      </c>
    </row>
    <row r="14795" spans="1:4" x14ac:dyDescent="0.3">
      <c r="A14795" t="s">
        <v>26602</v>
      </c>
      <c r="B14795" t="s">
        <v>55759</v>
      </c>
      <c r="C14795" t="s">
        <v>33786</v>
      </c>
      <c r="D14795" s="20" t="str">
        <f>"('"&amp;roles_2[[#This Row],[movie_id]]&amp;"', '"&amp;roles_2[[#This Row],[name_id]]&amp;"', '"&amp;roles_2[[#This Row],[category]]&amp;"'),"</f>
        <v>('tt8974586', 'nm10310203', 'actor'),</v>
      </c>
    </row>
    <row r="14796" spans="1:4" x14ac:dyDescent="0.3">
      <c r="A14796" t="s">
        <v>26602</v>
      </c>
      <c r="B14796" t="s">
        <v>81459</v>
      </c>
      <c r="C14796" t="s">
        <v>33786</v>
      </c>
      <c r="D14796" s="20" t="str">
        <f>"('"&amp;roles_2[[#This Row],[movie_id]]&amp;"', '"&amp;roles_2[[#This Row],[name_id]]&amp;"', '"&amp;roles_2[[#This Row],[category]]&amp;"'),"</f>
        <v>('tt8974586', 'nm8720005', 'actor'),</v>
      </c>
    </row>
    <row r="14797" spans="1:4" x14ac:dyDescent="0.3">
      <c r="A14797" t="s">
        <v>26602</v>
      </c>
      <c r="B14797" t="s">
        <v>43759</v>
      </c>
      <c r="C14797" t="s">
        <v>33786</v>
      </c>
      <c r="D14797" s="20" t="str">
        <f>"('"&amp;roles_2[[#This Row],[movie_id]]&amp;"', '"&amp;roles_2[[#This Row],[name_id]]&amp;"', '"&amp;roles_2[[#This Row],[category]]&amp;"'),"</f>
        <v>('tt8974586', 'nm0352780', 'actor'),</v>
      </c>
    </row>
    <row r="14798" spans="1:4" x14ac:dyDescent="0.3">
      <c r="A14798" t="s">
        <v>26602</v>
      </c>
      <c r="B14798" t="s">
        <v>44839</v>
      </c>
      <c r="C14798" t="s">
        <v>33786</v>
      </c>
      <c r="D14798" s="20" t="str">
        <f>"('"&amp;roles_2[[#This Row],[movie_id]]&amp;"', '"&amp;roles_2[[#This Row],[name_id]]&amp;"', '"&amp;roles_2[[#This Row],[category]]&amp;"'),"</f>
        <v>('tt8974586', 'nm0406137', 'actor'),</v>
      </c>
    </row>
    <row r="14799" spans="1:4" x14ac:dyDescent="0.3">
      <c r="A14799" t="s">
        <v>26610</v>
      </c>
      <c r="B14799" t="s">
        <v>35691</v>
      </c>
      <c r="C14799" t="s">
        <v>33786</v>
      </c>
      <c r="D14799" s="20" t="str">
        <f>"('"&amp;roles_2[[#This Row],[movie_id]]&amp;"', '"&amp;roles_2[[#This Row],[name_id]]&amp;"', '"&amp;roles_2[[#This Row],[category]]&amp;"'),"</f>
        <v>('tt8976710', 'nm0005541', 'actor'),</v>
      </c>
    </row>
    <row r="14800" spans="1:4" x14ac:dyDescent="0.3">
      <c r="A14800" t="s">
        <v>26610</v>
      </c>
      <c r="B14800" t="s">
        <v>66275</v>
      </c>
      <c r="C14800" t="s">
        <v>33569</v>
      </c>
      <c r="D14800" s="20" t="str">
        <f>"('"&amp;roles_2[[#This Row],[movie_id]]&amp;"', '"&amp;roles_2[[#This Row],[name_id]]&amp;"', '"&amp;roles_2[[#This Row],[category]]&amp;"'),"</f>
        <v>('tt8976710', 'nm2620667', 'actress'),</v>
      </c>
    </row>
    <row r="14801" spans="1:4" x14ac:dyDescent="0.3">
      <c r="A14801" t="s">
        <v>26610</v>
      </c>
      <c r="B14801" t="s">
        <v>37960</v>
      </c>
      <c r="C14801" t="s">
        <v>33786</v>
      </c>
      <c r="D14801" s="20" t="str">
        <f>"('"&amp;roles_2[[#This Row],[movie_id]]&amp;"', '"&amp;roles_2[[#This Row],[name_id]]&amp;"', '"&amp;roles_2[[#This Row],[category]]&amp;"'),"</f>
        <v>('tt8976710', 'nm0085438', 'actor'),</v>
      </c>
    </row>
    <row r="14802" spans="1:4" x14ac:dyDescent="0.3">
      <c r="A14802" t="s">
        <v>26610</v>
      </c>
      <c r="B14802" t="s">
        <v>53450</v>
      </c>
      <c r="C14802" t="s">
        <v>33786</v>
      </c>
      <c r="D14802" s="20" t="str">
        <f>"('"&amp;roles_2[[#This Row],[movie_id]]&amp;"', '"&amp;roles_2[[#This Row],[name_id]]&amp;"', '"&amp;roles_2[[#This Row],[category]]&amp;"'),"</f>
        <v>('tt8976710', 'nm0877270', 'actor'),</v>
      </c>
    </row>
    <row r="14803" spans="1:4" x14ac:dyDescent="0.3">
      <c r="A14803" t="s">
        <v>26612</v>
      </c>
      <c r="B14803" t="s">
        <v>67663</v>
      </c>
      <c r="C14803" t="s">
        <v>33786</v>
      </c>
      <c r="D14803" s="20" t="str">
        <f>"('"&amp;roles_2[[#This Row],[movie_id]]&amp;"', '"&amp;roles_2[[#This Row],[name_id]]&amp;"', '"&amp;roles_2[[#This Row],[category]]&amp;"'),"</f>
        <v>('tt8976832', 'nm2968673', 'actor'),</v>
      </c>
    </row>
    <row r="14804" spans="1:4" x14ac:dyDescent="0.3">
      <c r="A14804" t="s">
        <v>26612</v>
      </c>
      <c r="B14804" t="s">
        <v>80242</v>
      </c>
      <c r="C14804" t="s">
        <v>33786</v>
      </c>
      <c r="D14804" s="20" t="str">
        <f>"('"&amp;roles_2[[#This Row],[movie_id]]&amp;"', '"&amp;roles_2[[#This Row],[name_id]]&amp;"', '"&amp;roles_2[[#This Row],[category]]&amp;"'),"</f>
        <v>('tt8976832', 'nm7931969', 'actor'),</v>
      </c>
    </row>
    <row r="14805" spans="1:4" x14ac:dyDescent="0.3">
      <c r="A14805" t="s">
        <v>26612</v>
      </c>
      <c r="B14805" t="s">
        <v>64322</v>
      </c>
      <c r="C14805" t="s">
        <v>33569</v>
      </c>
      <c r="D14805" s="20" t="str">
        <f>"('"&amp;roles_2[[#This Row],[movie_id]]&amp;"', '"&amp;roles_2[[#This Row],[name_id]]&amp;"', '"&amp;roles_2[[#This Row],[category]]&amp;"'),"</f>
        <v>('tt8976832', 'nm2196708', 'actress'),</v>
      </c>
    </row>
    <row r="14806" spans="1:4" x14ac:dyDescent="0.3">
      <c r="A14806" t="s">
        <v>26612</v>
      </c>
      <c r="B14806" t="s">
        <v>80420</v>
      </c>
      <c r="C14806" t="s">
        <v>33569</v>
      </c>
      <c r="D14806" s="20" t="str">
        <f>"('"&amp;roles_2[[#This Row],[movie_id]]&amp;"', '"&amp;roles_2[[#This Row],[name_id]]&amp;"', '"&amp;roles_2[[#This Row],[category]]&amp;"'),"</f>
        <v>('tt8976832', 'nm8061858', 'actress'),</v>
      </c>
    </row>
    <row r="14807" spans="1:4" x14ac:dyDescent="0.3">
      <c r="A14807" t="s">
        <v>26620</v>
      </c>
      <c r="B14807" t="s">
        <v>72659</v>
      </c>
      <c r="C14807" t="s">
        <v>33786</v>
      </c>
      <c r="D14807" s="20" t="str">
        <f>"('"&amp;roles_2[[#This Row],[movie_id]]&amp;"', '"&amp;roles_2[[#This Row],[name_id]]&amp;"', '"&amp;roles_2[[#This Row],[category]]&amp;"'),"</f>
        <v>('tt8983218', 'nm4362492', 'actor'),</v>
      </c>
    </row>
    <row r="14808" spans="1:4" x14ac:dyDescent="0.3">
      <c r="A14808" t="s">
        <v>26620</v>
      </c>
      <c r="B14808" t="s">
        <v>58315</v>
      </c>
      <c r="C14808" t="s">
        <v>33569</v>
      </c>
      <c r="D14808" s="20" t="str">
        <f>"('"&amp;roles_2[[#This Row],[movie_id]]&amp;"', '"&amp;roles_2[[#This Row],[name_id]]&amp;"', '"&amp;roles_2[[#This Row],[category]]&amp;"'),"</f>
        <v>('tt8983218', 'nm1263093', 'actress'),</v>
      </c>
    </row>
    <row r="14809" spans="1:4" x14ac:dyDescent="0.3">
      <c r="A14809" t="s">
        <v>26620</v>
      </c>
      <c r="B14809" t="s">
        <v>77012</v>
      </c>
      <c r="C14809" t="s">
        <v>33569</v>
      </c>
      <c r="D14809" s="20" t="str">
        <f>"('"&amp;roles_2[[#This Row],[movie_id]]&amp;"', '"&amp;roles_2[[#This Row],[name_id]]&amp;"', '"&amp;roles_2[[#This Row],[category]]&amp;"'),"</f>
        <v>('tt8983218', 'nm6040987', 'actress'),</v>
      </c>
    </row>
    <row r="14810" spans="1:4" x14ac:dyDescent="0.3">
      <c r="A14810" t="s">
        <v>26620</v>
      </c>
      <c r="B14810" t="s">
        <v>72541</v>
      </c>
      <c r="C14810" t="s">
        <v>33569</v>
      </c>
      <c r="D14810" s="20" t="str">
        <f>"('"&amp;roles_2[[#This Row],[movie_id]]&amp;"', '"&amp;roles_2[[#This Row],[name_id]]&amp;"', '"&amp;roles_2[[#This Row],[category]]&amp;"'),"</f>
        <v>('tt8983218', 'nm4304671', 'actress'),</v>
      </c>
    </row>
    <row r="14811" spans="1:4" x14ac:dyDescent="0.3">
      <c r="A14811" t="s">
        <v>26628</v>
      </c>
      <c r="B14811" t="s">
        <v>55985</v>
      </c>
      <c r="C14811" t="s">
        <v>33786</v>
      </c>
      <c r="D14811" s="20" t="str">
        <f>"('"&amp;roles_2[[#This Row],[movie_id]]&amp;"', '"&amp;roles_2[[#This Row],[name_id]]&amp;"', '"&amp;roles_2[[#This Row],[category]]&amp;"'),"</f>
        <v>('tt8986842', 'nm1041999', 'actor'),</v>
      </c>
    </row>
    <row r="14812" spans="1:4" x14ac:dyDescent="0.3">
      <c r="A14812" t="s">
        <v>26628</v>
      </c>
      <c r="B14812" t="s">
        <v>65530</v>
      </c>
      <c r="C14812" t="s">
        <v>33786</v>
      </c>
      <c r="D14812" s="20" t="str">
        <f>"('"&amp;roles_2[[#This Row],[movie_id]]&amp;"', '"&amp;roles_2[[#This Row],[name_id]]&amp;"', '"&amp;roles_2[[#This Row],[category]]&amp;"'),"</f>
        <v>('tt8986842', 'nm2437361', 'actor'),</v>
      </c>
    </row>
    <row r="14813" spans="1:4" x14ac:dyDescent="0.3">
      <c r="A14813" t="s">
        <v>26628</v>
      </c>
      <c r="B14813" t="s">
        <v>56070</v>
      </c>
      <c r="C14813" t="s">
        <v>33786</v>
      </c>
      <c r="D14813" s="20" t="str">
        <f>"('"&amp;roles_2[[#This Row],[movie_id]]&amp;"', '"&amp;roles_2[[#This Row],[name_id]]&amp;"', '"&amp;roles_2[[#This Row],[category]]&amp;"'),"</f>
        <v>('tt8986842', 'nm1045944', 'actor'),</v>
      </c>
    </row>
    <row r="14814" spans="1:4" x14ac:dyDescent="0.3">
      <c r="A14814" t="s">
        <v>26628</v>
      </c>
      <c r="B14814" t="s">
        <v>54657</v>
      </c>
      <c r="C14814" t="s">
        <v>33569</v>
      </c>
      <c r="D14814" s="20" t="str">
        <f>"('"&amp;roles_2[[#This Row],[movie_id]]&amp;"', '"&amp;roles_2[[#This Row],[name_id]]&amp;"', '"&amp;roles_2[[#This Row],[category]]&amp;"'),"</f>
        <v>('tt8986842', 'nm0947514', 'actress'),</v>
      </c>
    </row>
    <row r="14815" spans="1:4" x14ac:dyDescent="0.3">
      <c r="A14815" t="s">
        <v>26653</v>
      </c>
      <c r="B14815" t="s">
        <v>73558</v>
      </c>
      <c r="C14815" t="s">
        <v>33569</v>
      </c>
      <c r="D14815" s="20" t="str">
        <f>"('"&amp;roles_2[[#This Row],[movie_id]]&amp;"', '"&amp;roles_2[[#This Row],[name_id]]&amp;"', '"&amp;roles_2[[#This Row],[category]]&amp;"'),"</f>
        <v>('tt9006968', 'nm4668882', 'actress'),</v>
      </c>
    </row>
    <row r="14816" spans="1:4" x14ac:dyDescent="0.3">
      <c r="A14816" t="s">
        <v>26653</v>
      </c>
      <c r="B14816" t="s">
        <v>55373</v>
      </c>
      <c r="C14816" t="s">
        <v>33569</v>
      </c>
      <c r="D14816" s="20" t="str">
        <f>"('"&amp;roles_2[[#This Row],[movie_id]]&amp;"', '"&amp;roles_2[[#This Row],[name_id]]&amp;"', '"&amp;roles_2[[#This Row],[category]]&amp;"'),"</f>
        <v>('tt9006968', 'nm10125845', 'actress'),</v>
      </c>
    </row>
    <row r="14817" spans="1:4" x14ac:dyDescent="0.3">
      <c r="A14817" t="s">
        <v>26653</v>
      </c>
      <c r="B14817" t="s">
        <v>83552</v>
      </c>
      <c r="C14817" t="s">
        <v>33786</v>
      </c>
      <c r="D14817" s="20" t="str">
        <f>"('"&amp;roles_2[[#This Row],[movie_id]]&amp;"', '"&amp;roles_2[[#This Row],[name_id]]&amp;"', '"&amp;roles_2[[#This Row],[category]]&amp;"'),"</f>
        <v>('tt9006968', 'nm9941504', 'actor'),</v>
      </c>
    </row>
    <row r="14818" spans="1:4" x14ac:dyDescent="0.3">
      <c r="A14818" t="s">
        <v>26653</v>
      </c>
      <c r="B14818" t="s">
        <v>81888</v>
      </c>
      <c r="C14818" t="s">
        <v>33569</v>
      </c>
      <c r="D14818" s="20" t="str">
        <f>"('"&amp;roles_2[[#This Row],[movie_id]]&amp;"', '"&amp;roles_2[[#This Row],[name_id]]&amp;"', '"&amp;roles_2[[#This Row],[category]]&amp;"'),"</f>
        <v>('tt9006968', 'nm8954274', 'actress'),</v>
      </c>
    </row>
    <row r="14819" spans="1:4" x14ac:dyDescent="0.3">
      <c r="A14819" t="s">
        <v>26653</v>
      </c>
      <c r="B14819" t="s">
        <v>78678</v>
      </c>
      <c r="C14819" t="s">
        <v>33569</v>
      </c>
      <c r="D14819" s="20" t="str">
        <f>"('"&amp;roles_2[[#This Row],[movie_id]]&amp;"', '"&amp;roles_2[[#This Row],[name_id]]&amp;"', '"&amp;roles_2[[#This Row],[category]]&amp;"'),"</f>
        <v>('tt9006968', 'nm6959305', 'actress'),</v>
      </c>
    </row>
    <row r="14820" spans="1:4" x14ac:dyDescent="0.3">
      <c r="A14820" t="s">
        <v>26653</v>
      </c>
      <c r="B14820" t="s">
        <v>80194</v>
      </c>
      <c r="C14820" t="s">
        <v>33569</v>
      </c>
      <c r="D14820" s="20" t="str">
        <f>"('"&amp;roles_2[[#This Row],[movie_id]]&amp;"', '"&amp;roles_2[[#This Row],[name_id]]&amp;"', '"&amp;roles_2[[#This Row],[category]]&amp;"'),"</f>
        <v>('tt9006968', 'nm7904264', 'actress'),</v>
      </c>
    </row>
    <row r="14821" spans="1:4" x14ac:dyDescent="0.3">
      <c r="A14821" t="s">
        <v>26653</v>
      </c>
      <c r="B14821" t="s">
        <v>61285</v>
      </c>
      <c r="C14821" t="s">
        <v>33786</v>
      </c>
      <c r="D14821" s="20" t="str">
        <f>"('"&amp;roles_2[[#This Row],[movie_id]]&amp;"', '"&amp;roles_2[[#This Row],[name_id]]&amp;"', '"&amp;roles_2[[#This Row],[category]]&amp;"'),"</f>
        <v>('tt9006968', 'nm1687058', 'actor'),</v>
      </c>
    </row>
    <row r="14822" spans="1:4" x14ac:dyDescent="0.3">
      <c r="A14822" t="s">
        <v>26653</v>
      </c>
      <c r="B14822" t="s">
        <v>78710</v>
      </c>
      <c r="C14822" t="s">
        <v>33786</v>
      </c>
      <c r="D14822" s="20" t="str">
        <f>"('"&amp;roles_2[[#This Row],[movie_id]]&amp;"', '"&amp;roles_2[[#This Row],[name_id]]&amp;"', '"&amp;roles_2[[#This Row],[category]]&amp;"'),"</f>
        <v>('tt9006968', 'nm6979445', 'actor'),</v>
      </c>
    </row>
    <row r="14823" spans="1:4" x14ac:dyDescent="0.3">
      <c r="A14823" t="s">
        <v>26655</v>
      </c>
      <c r="B14823" t="s">
        <v>55375</v>
      </c>
      <c r="C14823" t="s">
        <v>33786</v>
      </c>
      <c r="D14823" s="20" t="str">
        <f>"('"&amp;roles_2[[#This Row],[movie_id]]&amp;"', '"&amp;roles_2[[#This Row],[name_id]]&amp;"', '"&amp;roles_2[[#This Row],[category]]&amp;"'),"</f>
        <v>('tt9007142', 'nm10125857', 'actor'),</v>
      </c>
    </row>
    <row r="14824" spans="1:4" x14ac:dyDescent="0.3">
      <c r="A14824" t="s">
        <v>26655</v>
      </c>
      <c r="B14824" t="s">
        <v>37822</v>
      </c>
      <c r="C14824" t="s">
        <v>33786</v>
      </c>
      <c r="D14824" s="20" t="str">
        <f>"('"&amp;roles_2[[#This Row],[movie_id]]&amp;"', '"&amp;roles_2[[#This Row],[name_id]]&amp;"', '"&amp;roles_2[[#This Row],[category]]&amp;"'),"</f>
        <v>('tt9007142', 'nm0080315', 'actor'),</v>
      </c>
    </row>
    <row r="14825" spans="1:4" x14ac:dyDescent="0.3">
      <c r="A14825" t="s">
        <v>26655</v>
      </c>
      <c r="B14825" t="s">
        <v>80314</v>
      </c>
      <c r="C14825" t="s">
        <v>33569</v>
      </c>
      <c r="D14825" s="20" t="str">
        <f>"('"&amp;roles_2[[#This Row],[movie_id]]&amp;"', '"&amp;roles_2[[#This Row],[name_id]]&amp;"', '"&amp;roles_2[[#This Row],[category]]&amp;"'),"</f>
        <v>('tt9007142', 'nm7980377', 'actress'),</v>
      </c>
    </row>
    <row r="14826" spans="1:4" x14ac:dyDescent="0.3">
      <c r="A14826" t="s">
        <v>26655</v>
      </c>
      <c r="B14826" t="s">
        <v>63209</v>
      </c>
      <c r="C14826" t="s">
        <v>33786</v>
      </c>
      <c r="D14826" s="20" t="str">
        <f>"('"&amp;roles_2[[#This Row],[movie_id]]&amp;"', '"&amp;roles_2[[#This Row],[name_id]]&amp;"', '"&amp;roles_2[[#This Row],[category]]&amp;"'),"</f>
        <v>('tt9007142', 'nm1982814', 'actor'),</v>
      </c>
    </row>
    <row r="14827" spans="1:4" x14ac:dyDescent="0.3">
      <c r="A14827" t="s">
        <v>26659</v>
      </c>
      <c r="B14827" t="s">
        <v>55049</v>
      </c>
      <c r="C14827" t="s">
        <v>33786</v>
      </c>
      <c r="D14827" s="20" t="str">
        <f>"('"&amp;roles_2[[#This Row],[movie_id]]&amp;"', '"&amp;roles_2[[#This Row],[name_id]]&amp;"', '"&amp;roles_2[[#This Row],[category]]&amp;"'),"</f>
        <v>('tt9010900', 'nm0991993', 'actor'),</v>
      </c>
    </row>
    <row r="14828" spans="1:4" x14ac:dyDescent="0.3">
      <c r="A14828" t="s">
        <v>26659</v>
      </c>
      <c r="B14828" t="s">
        <v>57708</v>
      </c>
      <c r="C14828" t="s">
        <v>33569</v>
      </c>
      <c r="D14828" s="20" t="str">
        <f>"('"&amp;roles_2[[#This Row],[movie_id]]&amp;"', '"&amp;roles_2[[#This Row],[name_id]]&amp;"', '"&amp;roles_2[[#This Row],[category]]&amp;"'),"</f>
        <v>('tt9010900', 'nm1190847', 'actress'),</v>
      </c>
    </row>
    <row r="14829" spans="1:4" x14ac:dyDescent="0.3">
      <c r="A14829" t="s">
        <v>26659</v>
      </c>
      <c r="B14829" t="s">
        <v>49800</v>
      </c>
      <c r="C14829" t="s">
        <v>33786</v>
      </c>
      <c r="D14829" s="20" t="str">
        <f>"('"&amp;roles_2[[#This Row],[movie_id]]&amp;"', '"&amp;roles_2[[#This Row],[name_id]]&amp;"', '"&amp;roles_2[[#This Row],[category]]&amp;"'),"</f>
        <v>('tt9010900', 'nm0659373', 'actor'),</v>
      </c>
    </row>
    <row r="14830" spans="1:4" x14ac:dyDescent="0.3">
      <c r="A14830" t="s">
        <v>26659</v>
      </c>
      <c r="B14830" t="s">
        <v>68506</v>
      </c>
      <c r="C14830" t="s">
        <v>33786</v>
      </c>
      <c r="D14830" s="20" t="str">
        <f>"('"&amp;roles_2[[#This Row],[movie_id]]&amp;"', '"&amp;roles_2[[#This Row],[name_id]]&amp;"', '"&amp;roles_2[[#This Row],[category]]&amp;"'),"</f>
        <v>('tt9010900', 'nm3157631', 'actor'),</v>
      </c>
    </row>
    <row r="14831" spans="1:4" x14ac:dyDescent="0.3">
      <c r="A14831" t="s">
        <v>26662</v>
      </c>
      <c r="B14831" t="s">
        <v>76399</v>
      </c>
      <c r="C14831" t="s">
        <v>33786</v>
      </c>
      <c r="D14831" s="20" t="str">
        <f>"('"&amp;roles_2[[#This Row],[movie_id]]&amp;"', '"&amp;roles_2[[#This Row],[name_id]]&amp;"', '"&amp;roles_2[[#This Row],[category]]&amp;"'),"</f>
        <v>('tt9011130', 'nm5732707', 'actor'),</v>
      </c>
    </row>
    <row r="14832" spans="1:4" x14ac:dyDescent="0.3">
      <c r="A14832" t="s">
        <v>26662</v>
      </c>
      <c r="B14832" t="s">
        <v>80219</v>
      </c>
      <c r="C14832" t="s">
        <v>33569</v>
      </c>
      <c r="D14832" s="20" t="str">
        <f>"('"&amp;roles_2[[#This Row],[movie_id]]&amp;"', '"&amp;roles_2[[#This Row],[name_id]]&amp;"', '"&amp;roles_2[[#This Row],[category]]&amp;"'),"</f>
        <v>('tt9011130', 'nm7917727', 'actress'),</v>
      </c>
    </row>
    <row r="14833" spans="1:4" x14ac:dyDescent="0.3">
      <c r="A14833" t="s">
        <v>26662</v>
      </c>
      <c r="B14833" t="s">
        <v>80970</v>
      </c>
      <c r="C14833" t="s">
        <v>33786</v>
      </c>
      <c r="D14833" s="20" t="str">
        <f>"('"&amp;roles_2[[#This Row],[movie_id]]&amp;"', '"&amp;roles_2[[#This Row],[name_id]]&amp;"', '"&amp;roles_2[[#This Row],[category]]&amp;"'),"</f>
        <v>('tt9011130', 'nm8454636', 'actor'),</v>
      </c>
    </row>
    <row r="14834" spans="1:4" x14ac:dyDescent="0.3">
      <c r="A14834" t="s">
        <v>26662</v>
      </c>
      <c r="B14834" t="s">
        <v>78117</v>
      </c>
      <c r="C14834" t="s">
        <v>33786</v>
      </c>
      <c r="D14834" s="20" t="str">
        <f>"('"&amp;roles_2[[#This Row],[movie_id]]&amp;"', '"&amp;roles_2[[#This Row],[name_id]]&amp;"', '"&amp;roles_2[[#This Row],[category]]&amp;"'),"</f>
        <v>('tt9011130', 'nm6649988', 'actor'),</v>
      </c>
    </row>
    <row r="14835" spans="1:4" x14ac:dyDescent="0.3">
      <c r="A14835" t="s">
        <v>26664</v>
      </c>
      <c r="B14835" t="s">
        <v>55378</v>
      </c>
      <c r="C14835" t="s">
        <v>33786</v>
      </c>
      <c r="D14835" s="20" t="str">
        <f>"('"&amp;roles_2[[#This Row],[movie_id]]&amp;"', '"&amp;roles_2[[#This Row],[name_id]]&amp;"', '"&amp;roles_2[[#This Row],[category]]&amp;"'),"</f>
        <v>('tt9011132', 'nm10127831', 'actor'),</v>
      </c>
    </row>
    <row r="14836" spans="1:4" x14ac:dyDescent="0.3">
      <c r="A14836" t="s">
        <v>26664</v>
      </c>
      <c r="B14836" t="s">
        <v>52141</v>
      </c>
      <c r="C14836" t="s">
        <v>33786</v>
      </c>
      <c r="D14836" s="20" t="str">
        <f>"('"&amp;roles_2[[#This Row],[movie_id]]&amp;"', '"&amp;roles_2[[#This Row],[name_id]]&amp;"', '"&amp;roles_2[[#This Row],[category]]&amp;"'),"</f>
        <v>('tt9011132', 'nm0794807', 'actor'),</v>
      </c>
    </row>
    <row r="14837" spans="1:4" x14ac:dyDescent="0.3">
      <c r="A14837" t="s">
        <v>26677</v>
      </c>
      <c r="B14837" t="s">
        <v>45103</v>
      </c>
      <c r="C14837" t="s">
        <v>33569</v>
      </c>
      <c r="D14837" s="20" t="str">
        <f>"('"&amp;roles_2[[#This Row],[movie_id]]&amp;"', '"&amp;roles_2[[#This Row],[name_id]]&amp;"', '"&amp;roles_2[[#This Row],[category]]&amp;"'),"</f>
        <v>('tt9016296', 'nm0418450', 'actress'),</v>
      </c>
    </row>
    <row r="14838" spans="1:4" x14ac:dyDescent="0.3">
      <c r="A14838" t="s">
        <v>26677</v>
      </c>
      <c r="B14838" t="s">
        <v>61291</v>
      </c>
      <c r="C14838" t="s">
        <v>33786</v>
      </c>
      <c r="D14838" s="20" t="str">
        <f>"('"&amp;roles_2[[#This Row],[movie_id]]&amp;"', '"&amp;roles_2[[#This Row],[name_id]]&amp;"', '"&amp;roles_2[[#This Row],[category]]&amp;"'),"</f>
        <v>('tt9016296', 'nm1687861', 'actor'),</v>
      </c>
    </row>
    <row r="14839" spans="1:4" x14ac:dyDescent="0.3">
      <c r="A14839" t="s">
        <v>26677</v>
      </c>
      <c r="B14839" t="s">
        <v>71452</v>
      </c>
      <c r="C14839" t="s">
        <v>33569</v>
      </c>
      <c r="D14839" s="20" t="str">
        <f>"('"&amp;roles_2[[#This Row],[movie_id]]&amp;"', '"&amp;roles_2[[#This Row],[name_id]]&amp;"', '"&amp;roles_2[[#This Row],[category]]&amp;"'),"</f>
        <v>('tt9016296', 'nm3947700', 'actress'),</v>
      </c>
    </row>
    <row r="14840" spans="1:4" x14ac:dyDescent="0.3">
      <c r="A14840" t="s">
        <v>26677</v>
      </c>
      <c r="B14840" t="s">
        <v>54932</v>
      </c>
      <c r="C14840" t="s">
        <v>33786</v>
      </c>
      <c r="D14840" s="20" t="str">
        <f>"('"&amp;roles_2[[#This Row],[movie_id]]&amp;"', '"&amp;roles_2[[#This Row],[name_id]]&amp;"', '"&amp;roles_2[[#This Row],[category]]&amp;"'),"</f>
        <v>('tt9016296', 'nm0960104', 'actor'),</v>
      </c>
    </row>
    <row r="14841" spans="1:4" x14ac:dyDescent="0.3">
      <c r="A14841" t="s">
        <v>26682</v>
      </c>
      <c r="B14841" t="s">
        <v>77635</v>
      </c>
      <c r="C14841" t="s">
        <v>33786</v>
      </c>
      <c r="D14841" s="20" t="str">
        <f>"('"&amp;roles_2[[#This Row],[movie_id]]&amp;"', '"&amp;roles_2[[#This Row],[name_id]]&amp;"', '"&amp;roles_2[[#This Row],[category]]&amp;"'),"</f>
        <v>('tt9018570', 'nm6363733', 'actor'),</v>
      </c>
    </row>
    <row r="14842" spans="1:4" x14ac:dyDescent="0.3">
      <c r="A14842" t="s">
        <v>26682</v>
      </c>
      <c r="B14842" t="s">
        <v>55390</v>
      </c>
      <c r="C14842" t="s">
        <v>33786</v>
      </c>
      <c r="D14842" s="20" t="str">
        <f>"('"&amp;roles_2[[#This Row],[movie_id]]&amp;"', '"&amp;roles_2[[#This Row],[name_id]]&amp;"', '"&amp;roles_2[[#This Row],[category]]&amp;"'),"</f>
        <v>('tt9018570', 'nm10131552', 'actor'),</v>
      </c>
    </row>
    <row r="14843" spans="1:4" x14ac:dyDescent="0.3">
      <c r="A14843" t="s">
        <v>26682</v>
      </c>
      <c r="B14843" t="s">
        <v>51472</v>
      </c>
      <c r="C14843" t="s">
        <v>33569</v>
      </c>
      <c r="D14843" s="20" t="str">
        <f>"('"&amp;roles_2[[#This Row],[movie_id]]&amp;"', '"&amp;roles_2[[#This Row],[name_id]]&amp;"', '"&amp;roles_2[[#This Row],[category]]&amp;"'),"</f>
        <v>('tt9018570', 'nm0755725', 'actress'),</v>
      </c>
    </row>
    <row r="14844" spans="1:4" x14ac:dyDescent="0.3">
      <c r="A14844" t="s">
        <v>26682</v>
      </c>
      <c r="B14844" t="s">
        <v>69076</v>
      </c>
      <c r="C14844" t="s">
        <v>33786</v>
      </c>
      <c r="D14844" s="20" t="str">
        <f>"('"&amp;roles_2[[#This Row],[movie_id]]&amp;"', '"&amp;roles_2[[#This Row],[name_id]]&amp;"', '"&amp;roles_2[[#This Row],[category]]&amp;"'),"</f>
        <v>('tt9018570', 'nm3309563', 'actor'),</v>
      </c>
    </row>
    <row r="14845" spans="1:4" x14ac:dyDescent="0.3">
      <c r="A14845" t="s">
        <v>26691</v>
      </c>
      <c r="B14845" t="s">
        <v>59136</v>
      </c>
      <c r="C14845" t="s">
        <v>33786</v>
      </c>
      <c r="D14845" s="20" t="str">
        <f>"('"&amp;roles_2[[#This Row],[movie_id]]&amp;"', '"&amp;roles_2[[#This Row],[name_id]]&amp;"', '"&amp;roles_2[[#This Row],[category]]&amp;"'),"</f>
        <v>('tt9021092', 'nm1366335', 'actor'),</v>
      </c>
    </row>
    <row r="14846" spans="1:4" x14ac:dyDescent="0.3">
      <c r="A14846" t="s">
        <v>26691</v>
      </c>
      <c r="B14846" t="s">
        <v>81045</v>
      </c>
      <c r="C14846" t="s">
        <v>33569</v>
      </c>
      <c r="D14846" s="20" t="str">
        <f>"('"&amp;roles_2[[#This Row],[movie_id]]&amp;"', '"&amp;roles_2[[#This Row],[name_id]]&amp;"', '"&amp;roles_2[[#This Row],[category]]&amp;"'),"</f>
        <v>('tt9021092', 'nm8490426', 'actress'),</v>
      </c>
    </row>
    <row r="14847" spans="1:4" x14ac:dyDescent="0.3">
      <c r="A14847" t="s">
        <v>26691</v>
      </c>
      <c r="B14847" t="s">
        <v>76377</v>
      </c>
      <c r="C14847" t="s">
        <v>33569</v>
      </c>
      <c r="D14847" s="20" t="str">
        <f>"('"&amp;roles_2[[#This Row],[movie_id]]&amp;"', '"&amp;roles_2[[#This Row],[name_id]]&amp;"', '"&amp;roles_2[[#This Row],[category]]&amp;"'),"</f>
        <v>('tt9021092', 'nm5728907', 'actress'),</v>
      </c>
    </row>
    <row r="14848" spans="1:4" x14ac:dyDescent="0.3">
      <c r="A14848" t="s">
        <v>26691</v>
      </c>
      <c r="B14848" t="s">
        <v>72199</v>
      </c>
      <c r="C14848" t="s">
        <v>33569</v>
      </c>
      <c r="D14848" s="20" t="str">
        <f>"('"&amp;roles_2[[#This Row],[movie_id]]&amp;"', '"&amp;roles_2[[#This Row],[name_id]]&amp;"', '"&amp;roles_2[[#This Row],[category]]&amp;"'),"</f>
        <v>('tt9021092', 'nm4204414', 'actress'),</v>
      </c>
    </row>
    <row r="14849" spans="1:4" x14ac:dyDescent="0.3">
      <c r="A14849" t="s">
        <v>26693</v>
      </c>
      <c r="B14849" t="s">
        <v>79784</v>
      </c>
      <c r="C14849" t="s">
        <v>33786</v>
      </c>
      <c r="D14849" s="20" t="str">
        <f>"('"&amp;roles_2[[#This Row],[movie_id]]&amp;"', '"&amp;roles_2[[#This Row],[name_id]]&amp;"', '"&amp;roles_2[[#This Row],[category]]&amp;"'),"</f>
        <v>('tt9021140', 'nm7628415', 'actor'),</v>
      </c>
    </row>
    <row r="14850" spans="1:4" x14ac:dyDescent="0.3">
      <c r="A14850" t="s">
        <v>26693</v>
      </c>
      <c r="B14850" t="s">
        <v>83611</v>
      </c>
      <c r="C14850" t="s">
        <v>33569</v>
      </c>
      <c r="D14850" s="20" t="str">
        <f>"('"&amp;roles_2[[#This Row],[movie_id]]&amp;"', '"&amp;roles_2[[#This Row],[name_id]]&amp;"', '"&amp;roles_2[[#This Row],[category]]&amp;"'),"</f>
        <v>('tt9021140', 'nm9987505', 'actress'),</v>
      </c>
    </row>
    <row r="14851" spans="1:4" x14ac:dyDescent="0.3">
      <c r="A14851" t="s">
        <v>26693</v>
      </c>
      <c r="B14851" t="s">
        <v>80519</v>
      </c>
      <c r="C14851" t="s">
        <v>33786</v>
      </c>
      <c r="D14851" s="20" t="str">
        <f>"('"&amp;roles_2[[#This Row],[movie_id]]&amp;"', '"&amp;roles_2[[#This Row],[name_id]]&amp;"', '"&amp;roles_2[[#This Row],[category]]&amp;"'),"</f>
        <v>('tt9021140', 'nm8137278', 'actor'),</v>
      </c>
    </row>
    <row r="14852" spans="1:4" x14ac:dyDescent="0.3">
      <c r="A14852" t="s">
        <v>26693</v>
      </c>
      <c r="B14852" t="s">
        <v>59613</v>
      </c>
      <c r="C14852" t="s">
        <v>33569</v>
      </c>
      <c r="D14852" s="20" t="str">
        <f>"('"&amp;roles_2[[#This Row],[movie_id]]&amp;"', '"&amp;roles_2[[#This Row],[name_id]]&amp;"', '"&amp;roles_2[[#This Row],[category]]&amp;"'),"</f>
        <v>('tt9021140', 'nm1428198', 'actress'),</v>
      </c>
    </row>
    <row r="14853" spans="1:4" x14ac:dyDescent="0.3">
      <c r="A14853" t="s">
        <v>26698</v>
      </c>
      <c r="B14853" t="s">
        <v>80304</v>
      </c>
      <c r="C14853" t="s">
        <v>33786</v>
      </c>
      <c r="D14853" s="20" t="str">
        <f>"('"&amp;roles_2[[#This Row],[movie_id]]&amp;"', '"&amp;roles_2[[#This Row],[name_id]]&amp;"', '"&amp;roles_2[[#This Row],[category]]&amp;"'),"</f>
        <v>('tt9021374', 'nm7970388', 'actor'),</v>
      </c>
    </row>
    <row r="14854" spans="1:4" x14ac:dyDescent="0.3">
      <c r="A14854" t="s">
        <v>26698</v>
      </c>
      <c r="B14854" t="s">
        <v>51768</v>
      </c>
      <c r="C14854" t="s">
        <v>33786</v>
      </c>
      <c r="D14854" s="20" t="str">
        <f>"('"&amp;roles_2[[#This Row],[movie_id]]&amp;"', '"&amp;roles_2[[#This Row],[name_id]]&amp;"', '"&amp;roles_2[[#This Row],[category]]&amp;"'),"</f>
        <v>('tt9021374', 'nm0773884', 'actor'),</v>
      </c>
    </row>
    <row r="14855" spans="1:4" x14ac:dyDescent="0.3">
      <c r="A14855" t="s">
        <v>26698</v>
      </c>
      <c r="B14855" t="s">
        <v>80358</v>
      </c>
      <c r="C14855" t="s">
        <v>33569</v>
      </c>
      <c r="D14855" s="20" t="str">
        <f>"('"&amp;roles_2[[#This Row],[movie_id]]&amp;"', '"&amp;roles_2[[#This Row],[name_id]]&amp;"', '"&amp;roles_2[[#This Row],[category]]&amp;"'),"</f>
        <v>('tt9021374', 'nm8016666', 'actress'),</v>
      </c>
    </row>
    <row r="14856" spans="1:4" x14ac:dyDescent="0.3">
      <c r="A14856" t="s">
        <v>26698</v>
      </c>
      <c r="B14856" t="s">
        <v>56500</v>
      </c>
      <c r="C14856" t="s">
        <v>33786</v>
      </c>
      <c r="D14856" s="20" t="str">
        <f>"('"&amp;roles_2[[#This Row],[movie_id]]&amp;"', '"&amp;roles_2[[#This Row],[name_id]]&amp;"', '"&amp;roles_2[[#This Row],[category]]&amp;"'),"</f>
        <v>('tt9021374', 'nm10703826', 'actor'),</v>
      </c>
    </row>
    <row r="14857" spans="1:4" x14ac:dyDescent="0.3">
      <c r="A14857" t="s">
        <v>26698</v>
      </c>
      <c r="B14857" t="s">
        <v>71319</v>
      </c>
      <c r="C14857" t="s">
        <v>33786</v>
      </c>
      <c r="D14857" s="20" t="str">
        <f>"('"&amp;roles_2[[#This Row],[movie_id]]&amp;"', '"&amp;roles_2[[#This Row],[name_id]]&amp;"', '"&amp;roles_2[[#This Row],[category]]&amp;"'),"</f>
        <v>('tt9021374', 'nm3907041', 'actor'),</v>
      </c>
    </row>
    <row r="14858" spans="1:4" x14ac:dyDescent="0.3">
      <c r="A14858" t="s">
        <v>26698</v>
      </c>
      <c r="B14858" t="s">
        <v>71180</v>
      </c>
      <c r="C14858" t="s">
        <v>33569</v>
      </c>
      <c r="D14858" s="20" t="str">
        <f>"('"&amp;roles_2[[#This Row],[movie_id]]&amp;"', '"&amp;roles_2[[#This Row],[name_id]]&amp;"', '"&amp;roles_2[[#This Row],[category]]&amp;"'),"</f>
        <v>('tt9021374', 'nm3868494', 'actress'),</v>
      </c>
    </row>
    <row r="14859" spans="1:4" x14ac:dyDescent="0.3">
      <c r="A14859" t="s">
        <v>26698</v>
      </c>
      <c r="B14859" t="s">
        <v>55290</v>
      </c>
      <c r="C14859" t="s">
        <v>33786</v>
      </c>
      <c r="D14859" s="20" t="str">
        <f>"('"&amp;roles_2[[#This Row],[movie_id]]&amp;"', '"&amp;roles_2[[#This Row],[name_id]]&amp;"', '"&amp;roles_2[[#This Row],[category]]&amp;"'),"</f>
        <v>('tt9021374', 'nm10084971', 'actor'),</v>
      </c>
    </row>
    <row r="14860" spans="1:4" x14ac:dyDescent="0.3">
      <c r="A14860" t="s">
        <v>26698</v>
      </c>
      <c r="B14860" t="s">
        <v>81504</v>
      </c>
      <c r="C14860" t="s">
        <v>33786</v>
      </c>
      <c r="D14860" s="20" t="str">
        <f>"('"&amp;roles_2[[#This Row],[movie_id]]&amp;"', '"&amp;roles_2[[#This Row],[name_id]]&amp;"', '"&amp;roles_2[[#This Row],[category]]&amp;"'),"</f>
        <v>('tt9021374', 'nm8745779', 'actor'),</v>
      </c>
    </row>
    <row r="14861" spans="1:4" x14ac:dyDescent="0.3">
      <c r="A14861" t="s">
        <v>26701</v>
      </c>
      <c r="B14861" t="s">
        <v>74871</v>
      </c>
      <c r="C14861" t="s">
        <v>33569</v>
      </c>
      <c r="D14861" s="20" t="str">
        <f>"('"&amp;roles_2[[#This Row],[movie_id]]&amp;"', '"&amp;roles_2[[#This Row],[name_id]]&amp;"', '"&amp;roles_2[[#This Row],[category]]&amp;"'),"</f>
        <v>('tt9024106', 'nm5123098', 'actress'),</v>
      </c>
    </row>
    <row r="14862" spans="1:4" x14ac:dyDescent="0.3">
      <c r="A14862" t="s">
        <v>26701</v>
      </c>
      <c r="B14862" t="s">
        <v>76100</v>
      </c>
      <c r="C14862" t="s">
        <v>33786</v>
      </c>
      <c r="D14862" s="20" t="str">
        <f>"('"&amp;roles_2[[#This Row],[movie_id]]&amp;"', '"&amp;roles_2[[#This Row],[name_id]]&amp;"', '"&amp;roles_2[[#This Row],[category]]&amp;"'),"</f>
        <v>('tt9024106', 'nm5618577', 'actor'),</v>
      </c>
    </row>
    <row r="14863" spans="1:4" x14ac:dyDescent="0.3">
      <c r="A14863" t="s">
        <v>26701</v>
      </c>
      <c r="B14863" t="s">
        <v>46531</v>
      </c>
      <c r="C14863" t="s">
        <v>33569</v>
      </c>
      <c r="D14863" s="20" t="str">
        <f>"('"&amp;roles_2[[#This Row],[movie_id]]&amp;"', '"&amp;roles_2[[#This Row],[name_id]]&amp;"', '"&amp;roles_2[[#This Row],[category]]&amp;"'),"</f>
        <v>('tt9024106', 'nm0478750', 'actress'),</v>
      </c>
    </row>
    <row r="14864" spans="1:4" x14ac:dyDescent="0.3">
      <c r="A14864" t="s">
        <v>26701</v>
      </c>
      <c r="B14864" t="s">
        <v>75166</v>
      </c>
      <c r="C14864" t="s">
        <v>33786</v>
      </c>
      <c r="D14864" s="20" t="str">
        <f>"('"&amp;roles_2[[#This Row],[movie_id]]&amp;"', '"&amp;roles_2[[#This Row],[name_id]]&amp;"', '"&amp;roles_2[[#This Row],[category]]&amp;"'),"</f>
        <v>('tt9024106', 'nm5237225', 'actor'),</v>
      </c>
    </row>
    <row r="14865" spans="1:4" x14ac:dyDescent="0.3">
      <c r="A14865" t="s">
        <v>26705</v>
      </c>
      <c r="B14865" t="s">
        <v>59840</v>
      </c>
      <c r="C14865" t="s">
        <v>33569</v>
      </c>
      <c r="D14865" s="20" t="str">
        <f>"('"&amp;roles_2[[#This Row],[movie_id]]&amp;"', '"&amp;roles_2[[#This Row],[name_id]]&amp;"', '"&amp;roles_2[[#This Row],[category]]&amp;"'),"</f>
        <v>('tt9024986', 'nm1461130', 'actress'),</v>
      </c>
    </row>
    <row r="14866" spans="1:4" x14ac:dyDescent="0.3">
      <c r="A14866" t="s">
        <v>26705</v>
      </c>
      <c r="B14866" t="s">
        <v>70024</v>
      </c>
      <c r="C14866" t="s">
        <v>33569</v>
      </c>
      <c r="D14866" s="20" t="str">
        <f>"('"&amp;roles_2[[#This Row],[movie_id]]&amp;"', '"&amp;roles_2[[#This Row],[name_id]]&amp;"', '"&amp;roles_2[[#This Row],[category]]&amp;"'),"</f>
        <v>('tt9024986', 'nm3577079', 'actress'),</v>
      </c>
    </row>
    <row r="14867" spans="1:4" x14ac:dyDescent="0.3">
      <c r="A14867" t="s">
        <v>26705</v>
      </c>
      <c r="B14867" t="s">
        <v>79889</v>
      </c>
      <c r="C14867" t="s">
        <v>33569</v>
      </c>
      <c r="D14867" s="20" t="str">
        <f>"('"&amp;roles_2[[#This Row],[movie_id]]&amp;"', '"&amp;roles_2[[#This Row],[name_id]]&amp;"', '"&amp;roles_2[[#This Row],[category]]&amp;"'),"</f>
        <v>('tt9024986', 'nm7692261', 'actress'),</v>
      </c>
    </row>
    <row r="14868" spans="1:4" x14ac:dyDescent="0.3">
      <c r="A14868" t="s">
        <v>26705</v>
      </c>
      <c r="B14868" t="s">
        <v>78635</v>
      </c>
      <c r="C14868" t="s">
        <v>33786</v>
      </c>
      <c r="D14868" s="20" t="str">
        <f>"('"&amp;roles_2[[#This Row],[movie_id]]&amp;"', '"&amp;roles_2[[#This Row],[name_id]]&amp;"', '"&amp;roles_2[[#This Row],[category]]&amp;"'),"</f>
        <v>('tt9024986', 'nm6935076', 'actor'),</v>
      </c>
    </row>
    <row r="14869" spans="1:4" x14ac:dyDescent="0.3">
      <c r="A14869" t="s">
        <v>26707</v>
      </c>
      <c r="B14869" t="s">
        <v>55405</v>
      </c>
      <c r="C14869" t="s">
        <v>33786</v>
      </c>
      <c r="D14869" s="20" t="str">
        <f>"('"&amp;roles_2[[#This Row],[movie_id]]&amp;"', '"&amp;roles_2[[#This Row],[name_id]]&amp;"', '"&amp;roles_2[[#This Row],[category]]&amp;"'),"</f>
        <v>('tt9026024', 'nm10135646', 'actor'),</v>
      </c>
    </row>
    <row r="14870" spans="1:4" x14ac:dyDescent="0.3">
      <c r="A14870" t="s">
        <v>26707</v>
      </c>
      <c r="B14870" t="s">
        <v>80488</v>
      </c>
      <c r="C14870" t="s">
        <v>33786</v>
      </c>
      <c r="D14870" s="20" t="str">
        <f>"('"&amp;roles_2[[#This Row],[movie_id]]&amp;"', '"&amp;roles_2[[#This Row],[name_id]]&amp;"', '"&amp;roles_2[[#This Row],[category]]&amp;"'),"</f>
        <v>('tt9026024', 'nm8117041', 'actor'),</v>
      </c>
    </row>
    <row r="14871" spans="1:4" x14ac:dyDescent="0.3">
      <c r="A14871" t="s">
        <v>26707</v>
      </c>
      <c r="B14871" t="s">
        <v>55407</v>
      </c>
      <c r="C14871" t="s">
        <v>33569</v>
      </c>
      <c r="D14871" s="20" t="str">
        <f>"('"&amp;roles_2[[#This Row],[movie_id]]&amp;"', '"&amp;roles_2[[#This Row],[name_id]]&amp;"', '"&amp;roles_2[[#This Row],[category]]&amp;"'),"</f>
        <v>('tt9026024', 'nm10135648', 'actress'),</v>
      </c>
    </row>
    <row r="14872" spans="1:4" x14ac:dyDescent="0.3">
      <c r="A14872" t="s">
        <v>26707</v>
      </c>
      <c r="B14872" t="s">
        <v>55409</v>
      </c>
      <c r="C14872" t="s">
        <v>33786</v>
      </c>
      <c r="D14872" s="20" t="str">
        <f>"('"&amp;roles_2[[#This Row],[movie_id]]&amp;"', '"&amp;roles_2[[#This Row],[name_id]]&amp;"', '"&amp;roles_2[[#This Row],[category]]&amp;"'),"</f>
        <v>('tt9026024', 'nm10135649', 'actor'),</v>
      </c>
    </row>
    <row r="14873" spans="1:4" x14ac:dyDescent="0.3">
      <c r="A14873" t="s">
        <v>26714</v>
      </c>
      <c r="B14873" t="s">
        <v>64639</v>
      </c>
      <c r="C14873" t="s">
        <v>33569</v>
      </c>
      <c r="D14873" s="20" t="str">
        <f>"('"&amp;roles_2[[#This Row],[movie_id]]&amp;"', '"&amp;roles_2[[#This Row],[name_id]]&amp;"', '"&amp;roles_2[[#This Row],[category]]&amp;"'),"</f>
        <v>('tt9026524', 'nm2267725', 'actress'),</v>
      </c>
    </row>
    <row r="14874" spans="1:4" x14ac:dyDescent="0.3">
      <c r="A14874" t="s">
        <v>26714</v>
      </c>
      <c r="B14874" t="s">
        <v>68963</v>
      </c>
      <c r="C14874" t="s">
        <v>33569</v>
      </c>
      <c r="D14874" s="20" t="str">
        <f>"('"&amp;roles_2[[#This Row],[movie_id]]&amp;"', '"&amp;roles_2[[#This Row],[name_id]]&amp;"', '"&amp;roles_2[[#This Row],[category]]&amp;"'),"</f>
        <v>('tt9026524', 'nm3280250', 'actress'),</v>
      </c>
    </row>
    <row r="14875" spans="1:4" x14ac:dyDescent="0.3">
      <c r="A14875" t="s">
        <v>26714</v>
      </c>
      <c r="B14875" t="s">
        <v>63156</v>
      </c>
      <c r="C14875" t="s">
        <v>33786</v>
      </c>
      <c r="D14875" s="20" t="str">
        <f>"('"&amp;roles_2[[#This Row],[movie_id]]&amp;"', '"&amp;roles_2[[#This Row],[name_id]]&amp;"', '"&amp;roles_2[[#This Row],[category]]&amp;"'),"</f>
        <v>('tt9026524', 'nm1973422', 'actor'),</v>
      </c>
    </row>
    <row r="14876" spans="1:4" x14ac:dyDescent="0.3">
      <c r="A14876" t="s">
        <v>26714</v>
      </c>
      <c r="B14876" t="s">
        <v>61334</v>
      </c>
      <c r="C14876" t="s">
        <v>33786</v>
      </c>
      <c r="D14876" s="20" t="str">
        <f>"('"&amp;roles_2[[#This Row],[movie_id]]&amp;"', '"&amp;roles_2[[#This Row],[name_id]]&amp;"', '"&amp;roles_2[[#This Row],[category]]&amp;"'),"</f>
        <v>('tt9026524', 'nm1693690', 'actor'),</v>
      </c>
    </row>
    <row r="14877" spans="1:4" x14ac:dyDescent="0.3">
      <c r="A14877" t="s">
        <v>26715</v>
      </c>
      <c r="B14877" t="s">
        <v>62580</v>
      </c>
      <c r="C14877" t="s">
        <v>33786</v>
      </c>
      <c r="D14877" s="20" t="str">
        <f>"('"&amp;roles_2[[#This Row],[movie_id]]&amp;"', '"&amp;roles_2[[#This Row],[name_id]]&amp;"', '"&amp;roles_2[[#This Row],[category]]&amp;"'),"</f>
        <v>('tt9028218', 'nm1874029', 'actor'),</v>
      </c>
    </row>
    <row r="14878" spans="1:4" x14ac:dyDescent="0.3">
      <c r="A14878" t="s">
        <v>26715</v>
      </c>
      <c r="B14878" t="s">
        <v>56074</v>
      </c>
      <c r="C14878" t="s">
        <v>33786</v>
      </c>
      <c r="D14878" s="20" t="str">
        <f>"('"&amp;roles_2[[#This Row],[movie_id]]&amp;"', '"&amp;roles_2[[#This Row],[name_id]]&amp;"', '"&amp;roles_2[[#This Row],[category]]&amp;"'),"</f>
        <v>('tt9028218', 'nm1046050', 'actor'),</v>
      </c>
    </row>
    <row r="14879" spans="1:4" x14ac:dyDescent="0.3">
      <c r="A14879" t="s">
        <v>26715</v>
      </c>
      <c r="B14879" t="s">
        <v>64174</v>
      </c>
      <c r="C14879" t="s">
        <v>33786</v>
      </c>
      <c r="D14879" s="20" t="str">
        <f>"('"&amp;roles_2[[#This Row],[movie_id]]&amp;"', '"&amp;roles_2[[#This Row],[name_id]]&amp;"', '"&amp;roles_2[[#This Row],[category]]&amp;"'),"</f>
        <v>('tt9028218', 'nm2159108', 'actor'),</v>
      </c>
    </row>
    <row r="14880" spans="1:4" x14ac:dyDescent="0.3">
      <c r="A14880" t="s">
        <v>26715</v>
      </c>
      <c r="B14880" t="s">
        <v>64716</v>
      </c>
      <c r="C14880" t="s">
        <v>33786</v>
      </c>
      <c r="D14880" s="20" t="str">
        <f>"('"&amp;roles_2[[#This Row],[movie_id]]&amp;"', '"&amp;roles_2[[#This Row],[name_id]]&amp;"', '"&amp;roles_2[[#This Row],[category]]&amp;"'),"</f>
        <v>('tt9028218', 'nm2280424', 'actor'),</v>
      </c>
    </row>
    <row r="14881" spans="1:4" x14ac:dyDescent="0.3">
      <c r="A14881" t="s">
        <v>26723</v>
      </c>
      <c r="B14881" t="s">
        <v>61989</v>
      </c>
      <c r="C14881" t="s">
        <v>33786</v>
      </c>
      <c r="D14881" s="20" t="str">
        <f>"('"&amp;roles_2[[#This Row],[movie_id]]&amp;"', '"&amp;roles_2[[#This Row],[name_id]]&amp;"', '"&amp;roles_2[[#This Row],[category]]&amp;"'),"</f>
        <v>('tt9034290', 'nm1778124', 'actor'),</v>
      </c>
    </row>
    <row r="14882" spans="1:4" x14ac:dyDescent="0.3">
      <c r="A14882" t="s">
        <v>26723</v>
      </c>
      <c r="B14882" t="s">
        <v>75436</v>
      </c>
      <c r="C14882" t="s">
        <v>33786</v>
      </c>
      <c r="D14882" s="20" t="str">
        <f>"('"&amp;roles_2[[#This Row],[movie_id]]&amp;"', '"&amp;roles_2[[#This Row],[name_id]]&amp;"', '"&amp;roles_2[[#This Row],[category]]&amp;"'),"</f>
        <v>('tt9034290', 'nm5331335', 'actor'),</v>
      </c>
    </row>
    <row r="14883" spans="1:4" x14ac:dyDescent="0.3">
      <c r="A14883" t="s">
        <v>26723</v>
      </c>
      <c r="B14883" t="s">
        <v>69519</v>
      </c>
      <c r="C14883" t="s">
        <v>33569</v>
      </c>
      <c r="D14883" s="20" t="str">
        <f>"('"&amp;roles_2[[#This Row],[movie_id]]&amp;"', '"&amp;roles_2[[#This Row],[name_id]]&amp;"', '"&amp;roles_2[[#This Row],[category]]&amp;"'),"</f>
        <v>('tt9034290', 'nm3427444', 'actress'),</v>
      </c>
    </row>
    <row r="14884" spans="1:4" x14ac:dyDescent="0.3">
      <c r="A14884" t="s">
        <v>26723</v>
      </c>
      <c r="B14884" t="s">
        <v>61563</v>
      </c>
      <c r="C14884" t="s">
        <v>33786</v>
      </c>
      <c r="D14884" s="20" t="str">
        <f>"('"&amp;roles_2[[#This Row],[movie_id]]&amp;"', '"&amp;roles_2[[#This Row],[name_id]]&amp;"', '"&amp;roles_2[[#This Row],[category]]&amp;"'),"</f>
        <v>('tt9034290', 'nm1719845', 'actor'),</v>
      </c>
    </row>
    <row r="14885" spans="1:4" x14ac:dyDescent="0.3">
      <c r="A14885" t="s">
        <v>26736</v>
      </c>
      <c r="B14885" t="s">
        <v>66022</v>
      </c>
      <c r="C14885" t="s">
        <v>33569</v>
      </c>
      <c r="D14885" s="20" t="str">
        <f>"('"&amp;roles_2[[#This Row],[movie_id]]&amp;"', '"&amp;roles_2[[#This Row],[name_id]]&amp;"', '"&amp;roles_2[[#This Row],[category]]&amp;"'),"</f>
        <v>('tt9047474', 'nm2568657', 'actress'),</v>
      </c>
    </row>
    <row r="14886" spans="1:4" x14ac:dyDescent="0.3">
      <c r="A14886" t="s">
        <v>26736</v>
      </c>
      <c r="B14886" t="s">
        <v>72695</v>
      </c>
      <c r="C14886" t="s">
        <v>33569</v>
      </c>
      <c r="D14886" s="20" t="str">
        <f>"('"&amp;roles_2[[#This Row],[movie_id]]&amp;"', '"&amp;roles_2[[#This Row],[name_id]]&amp;"', '"&amp;roles_2[[#This Row],[category]]&amp;"'),"</f>
        <v>('tt9047474', 'nm4373314', 'actress'),</v>
      </c>
    </row>
    <row r="14887" spans="1:4" x14ac:dyDescent="0.3">
      <c r="A14887" t="s">
        <v>26736</v>
      </c>
      <c r="B14887" t="s">
        <v>68658</v>
      </c>
      <c r="C14887" t="s">
        <v>33569</v>
      </c>
      <c r="D14887" s="20" t="str">
        <f>"('"&amp;roles_2[[#This Row],[movie_id]]&amp;"', '"&amp;roles_2[[#This Row],[name_id]]&amp;"', '"&amp;roles_2[[#This Row],[category]]&amp;"'),"</f>
        <v>('tt9047474', 'nm3198515', 'actress'),</v>
      </c>
    </row>
    <row r="14888" spans="1:4" x14ac:dyDescent="0.3">
      <c r="A14888" t="s">
        <v>26736</v>
      </c>
      <c r="B14888" t="s">
        <v>71245</v>
      </c>
      <c r="C14888" t="s">
        <v>33569</v>
      </c>
      <c r="D14888" s="20" t="str">
        <f>"('"&amp;roles_2[[#This Row],[movie_id]]&amp;"', '"&amp;roles_2[[#This Row],[name_id]]&amp;"', '"&amp;roles_2[[#This Row],[category]]&amp;"'),"</f>
        <v>('tt9047474', 'nm3887345', 'actress'),</v>
      </c>
    </row>
    <row r="14889" spans="1:4" x14ac:dyDescent="0.3">
      <c r="A14889" t="s">
        <v>26743</v>
      </c>
      <c r="B14889" t="s">
        <v>71004</v>
      </c>
      <c r="C14889" t="s">
        <v>33786</v>
      </c>
      <c r="D14889" s="20" t="str">
        <f>"('"&amp;roles_2[[#This Row],[movie_id]]&amp;"', '"&amp;roles_2[[#This Row],[name_id]]&amp;"', '"&amp;roles_2[[#This Row],[category]]&amp;"'),"</f>
        <v>('tt9052870', 'nm3818286', 'actor'),</v>
      </c>
    </row>
    <row r="14890" spans="1:4" x14ac:dyDescent="0.3">
      <c r="A14890" t="s">
        <v>26743</v>
      </c>
      <c r="B14890" t="s">
        <v>70145</v>
      </c>
      <c r="C14890" t="s">
        <v>33569</v>
      </c>
      <c r="D14890" s="20" t="str">
        <f>"('"&amp;roles_2[[#This Row],[movie_id]]&amp;"', '"&amp;roles_2[[#This Row],[name_id]]&amp;"', '"&amp;roles_2[[#This Row],[category]]&amp;"'),"</f>
        <v>('tt9052870', 'nm3601766', 'actress'),</v>
      </c>
    </row>
    <row r="14891" spans="1:4" x14ac:dyDescent="0.3">
      <c r="A14891" t="s">
        <v>26743</v>
      </c>
      <c r="B14891" t="s">
        <v>76075</v>
      </c>
      <c r="C14891" t="s">
        <v>33786</v>
      </c>
      <c r="D14891" s="20" t="str">
        <f>"('"&amp;roles_2[[#This Row],[movie_id]]&amp;"', '"&amp;roles_2[[#This Row],[name_id]]&amp;"', '"&amp;roles_2[[#This Row],[category]]&amp;"'),"</f>
        <v>('tt9052870', 'nm5607349', 'actor'),</v>
      </c>
    </row>
    <row r="14892" spans="1:4" x14ac:dyDescent="0.3">
      <c r="A14892" t="s">
        <v>26743</v>
      </c>
      <c r="B14892" t="s">
        <v>68090</v>
      </c>
      <c r="C14892" t="s">
        <v>33786</v>
      </c>
      <c r="D14892" s="20" t="str">
        <f>"('"&amp;roles_2[[#This Row],[movie_id]]&amp;"', '"&amp;roles_2[[#This Row],[name_id]]&amp;"', '"&amp;roles_2[[#This Row],[category]]&amp;"'),"</f>
        <v>('tt9052870', 'nm3070408', 'actor'),</v>
      </c>
    </row>
    <row r="14893" spans="1:4" x14ac:dyDescent="0.3">
      <c r="A14893" t="s">
        <v>26745</v>
      </c>
      <c r="B14893" t="s">
        <v>41039</v>
      </c>
      <c r="C14893" t="s">
        <v>33786</v>
      </c>
      <c r="D14893" s="20" t="str">
        <f>"('"&amp;roles_2[[#This Row],[movie_id]]&amp;"', '"&amp;roles_2[[#This Row],[name_id]]&amp;"', '"&amp;roles_2[[#This Row],[category]]&amp;"'),"</f>
        <v>('tt9052936', 'nm0219971', 'actor'),</v>
      </c>
    </row>
    <row r="14894" spans="1:4" x14ac:dyDescent="0.3">
      <c r="A14894" t="s">
        <v>26745</v>
      </c>
      <c r="B14894" t="s">
        <v>69683</v>
      </c>
      <c r="C14894" t="s">
        <v>33786</v>
      </c>
      <c r="D14894" s="20" t="str">
        <f>"('"&amp;roles_2[[#This Row],[movie_id]]&amp;"', '"&amp;roles_2[[#This Row],[name_id]]&amp;"', '"&amp;roles_2[[#This Row],[category]]&amp;"'),"</f>
        <v>('tt9052936', 'nm3474295', 'actor'),</v>
      </c>
    </row>
    <row r="14895" spans="1:4" x14ac:dyDescent="0.3">
      <c r="A14895" t="s">
        <v>26745</v>
      </c>
      <c r="B14895" t="s">
        <v>78644</v>
      </c>
      <c r="C14895" t="s">
        <v>33786</v>
      </c>
      <c r="D14895" s="20" t="str">
        <f>"('"&amp;roles_2[[#This Row],[movie_id]]&amp;"', '"&amp;roles_2[[#This Row],[name_id]]&amp;"', '"&amp;roles_2[[#This Row],[category]]&amp;"'),"</f>
        <v>('tt9052936', 'nm6938502', 'actor'),</v>
      </c>
    </row>
    <row r="14896" spans="1:4" x14ac:dyDescent="0.3">
      <c r="A14896" t="s">
        <v>26745</v>
      </c>
      <c r="B14896" t="s">
        <v>79002</v>
      </c>
      <c r="C14896" t="s">
        <v>33569</v>
      </c>
      <c r="D14896" s="20" t="str">
        <f>"('"&amp;roles_2[[#This Row],[movie_id]]&amp;"', '"&amp;roles_2[[#This Row],[name_id]]&amp;"', '"&amp;roles_2[[#This Row],[category]]&amp;"'),"</f>
        <v>('tt9052936', 'nm7181900', 'actress'),</v>
      </c>
    </row>
    <row r="14897" spans="1:4" x14ac:dyDescent="0.3">
      <c r="A14897" t="s">
        <v>26750</v>
      </c>
      <c r="B14897" t="s">
        <v>73919</v>
      </c>
      <c r="C14897" t="s">
        <v>33786</v>
      </c>
      <c r="D14897" s="20" t="str">
        <f>"('"&amp;roles_2[[#This Row],[movie_id]]&amp;"', '"&amp;roles_2[[#This Row],[name_id]]&amp;"', '"&amp;roles_2[[#This Row],[category]]&amp;"'),"</f>
        <v>('tt9053416', 'nm4792434', 'actor'),</v>
      </c>
    </row>
    <row r="14898" spans="1:4" x14ac:dyDescent="0.3">
      <c r="A14898" t="s">
        <v>26750</v>
      </c>
      <c r="B14898" t="s">
        <v>60264</v>
      </c>
      <c r="C14898" t="s">
        <v>33569</v>
      </c>
      <c r="D14898" s="20" t="str">
        <f>"('"&amp;roles_2[[#This Row],[movie_id]]&amp;"', '"&amp;roles_2[[#This Row],[name_id]]&amp;"', '"&amp;roles_2[[#This Row],[category]]&amp;"'),"</f>
        <v>('tt9053416', 'nm1521381', 'actress'),</v>
      </c>
    </row>
    <row r="14899" spans="1:4" x14ac:dyDescent="0.3">
      <c r="A14899" t="s">
        <v>26750</v>
      </c>
      <c r="B14899" t="s">
        <v>50602</v>
      </c>
      <c r="C14899" t="s">
        <v>33569</v>
      </c>
      <c r="D14899" s="20" t="str">
        <f>"('"&amp;roles_2[[#This Row],[movie_id]]&amp;"', '"&amp;roles_2[[#This Row],[name_id]]&amp;"', '"&amp;roles_2[[#This Row],[category]]&amp;"'),"</f>
        <v>('tt9053416', 'nm0704654', 'actress'),</v>
      </c>
    </row>
    <row r="14900" spans="1:4" x14ac:dyDescent="0.3">
      <c r="A14900" t="s">
        <v>26750</v>
      </c>
      <c r="B14900" t="s">
        <v>71468</v>
      </c>
      <c r="C14900" t="s">
        <v>33786</v>
      </c>
      <c r="D14900" s="20" t="str">
        <f>"('"&amp;roles_2[[#This Row],[movie_id]]&amp;"', '"&amp;roles_2[[#This Row],[name_id]]&amp;"', '"&amp;roles_2[[#This Row],[category]]&amp;"'),"</f>
        <v>('tt9053416', 'nm3951906', 'actor'),</v>
      </c>
    </row>
    <row r="14901" spans="1:4" x14ac:dyDescent="0.3">
      <c r="A14901" t="s">
        <v>26754</v>
      </c>
      <c r="B14901" t="s">
        <v>35550</v>
      </c>
      <c r="C14901" t="s">
        <v>33786</v>
      </c>
      <c r="D14901" s="20" t="str">
        <f>"('"&amp;roles_2[[#This Row],[movie_id]]&amp;"', '"&amp;roles_2[[#This Row],[name_id]]&amp;"', '"&amp;roles_2[[#This Row],[category]]&amp;"'),"</f>
        <v>('tt9055926', 'nm0005212', 'actor'),</v>
      </c>
    </row>
    <row r="14902" spans="1:4" x14ac:dyDescent="0.3">
      <c r="A14902" t="s">
        <v>26754</v>
      </c>
      <c r="B14902" t="s">
        <v>40505</v>
      </c>
      <c r="C14902" t="s">
        <v>33569</v>
      </c>
      <c r="D14902" s="20" t="str">
        <f>"('"&amp;roles_2[[#This Row],[movie_id]]&amp;"', '"&amp;roles_2[[#This Row],[name_id]]&amp;"', '"&amp;roles_2[[#This Row],[category]]&amp;"'),"</f>
        <v>('tt9055926', 'nm0193661', 'actress'),</v>
      </c>
    </row>
    <row r="14903" spans="1:4" x14ac:dyDescent="0.3">
      <c r="A14903" t="s">
        <v>26754</v>
      </c>
      <c r="B14903" t="s">
        <v>54103</v>
      </c>
      <c r="C14903" t="s">
        <v>33786</v>
      </c>
      <c r="D14903" s="20" t="str">
        <f>"('"&amp;roles_2[[#This Row],[movie_id]]&amp;"', '"&amp;roles_2[[#This Row],[name_id]]&amp;"', '"&amp;roles_2[[#This Row],[category]]&amp;"'),"</f>
        <v>('tt9055926', 'nm0916073', 'actor'),</v>
      </c>
    </row>
    <row r="14904" spans="1:4" x14ac:dyDescent="0.3">
      <c r="A14904" t="s">
        <v>26754</v>
      </c>
      <c r="B14904" t="s">
        <v>61068</v>
      </c>
      <c r="C14904" t="s">
        <v>33569</v>
      </c>
      <c r="D14904" s="20" t="str">
        <f>"('"&amp;roles_2[[#This Row],[movie_id]]&amp;"', '"&amp;roles_2[[#This Row],[name_id]]&amp;"', '"&amp;roles_2[[#This Row],[category]]&amp;"'),"</f>
        <v>('tt9055926', 'nm1655608', 'actress'),</v>
      </c>
    </row>
    <row r="14905" spans="1:4" x14ac:dyDescent="0.3">
      <c r="A14905" t="s">
        <v>26754</v>
      </c>
      <c r="B14905" t="s">
        <v>57057</v>
      </c>
      <c r="C14905" t="s">
        <v>33569</v>
      </c>
      <c r="D14905" s="20" t="str">
        <f>"('"&amp;roles_2[[#This Row],[movie_id]]&amp;"', '"&amp;roles_2[[#This Row],[name_id]]&amp;"', '"&amp;roles_2[[#This Row],[category]]&amp;"'),"</f>
        <v>('tt9055926', 'nm1112097', 'actress'),</v>
      </c>
    </row>
    <row r="14906" spans="1:4" x14ac:dyDescent="0.3">
      <c r="A14906" t="s">
        <v>26754</v>
      </c>
      <c r="B14906" t="s">
        <v>78349</v>
      </c>
      <c r="C14906" t="s">
        <v>33569</v>
      </c>
      <c r="D14906" s="20" t="str">
        <f>"('"&amp;roles_2[[#This Row],[movie_id]]&amp;"', '"&amp;roles_2[[#This Row],[name_id]]&amp;"', '"&amp;roles_2[[#This Row],[category]]&amp;"'),"</f>
        <v>('tt9055926', 'nm6783876', 'actress'),</v>
      </c>
    </row>
    <row r="14907" spans="1:4" x14ac:dyDescent="0.3">
      <c r="A14907" t="s">
        <v>26757</v>
      </c>
      <c r="B14907" t="s">
        <v>83271</v>
      </c>
      <c r="C14907" t="s">
        <v>33569</v>
      </c>
      <c r="D14907" s="20" t="str">
        <f>"('"&amp;roles_2[[#This Row],[movie_id]]&amp;"', '"&amp;roles_2[[#This Row],[name_id]]&amp;"', '"&amp;roles_2[[#This Row],[category]]&amp;"'),"</f>
        <v>('tt9056192', 'nm9737150', 'actress'),</v>
      </c>
    </row>
    <row r="14908" spans="1:4" x14ac:dyDescent="0.3">
      <c r="A14908" t="s">
        <v>26757</v>
      </c>
      <c r="B14908" t="s">
        <v>56423</v>
      </c>
      <c r="C14908" t="s">
        <v>33569</v>
      </c>
      <c r="D14908" s="20" t="str">
        <f>"('"&amp;roles_2[[#This Row],[movie_id]]&amp;"', '"&amp;roles_2[[#This Row],[name_id]]&amp;"', '"&amp;roles_2[[#This Row],[category]]&amp;"'),"</f>
        <v>('tt9056192', 'nm10659453', 'actress'),</v>
      </c>
    </row>
    <row r="14909" spans="1:4" x14ac:dyDescent="0.3">
      <c r="A14909" t="s">
        <v>26757</v>
      </c>
      <c r="B14909" t="s">
        <v>79406</v>
      </c>
      <c r="C14909" t="s">
        <v>33569</v>
      </c>
      <c r="D14909" s="20" t="str">
        <f>"('"&amp;roles_2[[#This Row],[movie_id]]&amp;"', '"&amp;roles_2[[#This Row],[name_id]]&amp;"', '"&amp;roles_2[[#This Row],[category]]&amp;"'),"</f>
        <v>('tt9056192', 'nm7434894', 'actress'),</v>
      </c>
    </row>
    <row r="14910" spans="1:4" x14ac:dyDescent="0.3">
      <c r="A14910" t="s">
        <v>26757</v>
      </c>
      <c r="B14910" t="s">
        <v>56425</v>
      </c>
      <c r="C14910" t="s">
        <v>33786</v>
      </c>
      <c r="D14910" s="20" t="str">
        <f>"('"&amp;roles_2[[#This Row],[movie_id]]&amp;"', '"&amp;roles_2[[#This Row],[name_id]]&amp;"', '"&amp;roles_2[[#This Row],[category]]&amp;"'),"</f>
        <v>('tt9056192', 'nm10659454', 'actor'),</v>
      </c>
    </row>
    <row r="14911" spans="1:4" x14ac:dyDescent="0.3">
      <c r="A14911" t="s">
        <v>26761</v>
      </c>
      <c r="B14911" t="s">
        <v>61884</v>
      </c>
      <c r="C14911" t="s">
        <v>33786</v>
      </c>
      <c r="D14911" s="20" t="str">
        <f>"('"&amp;roles_2[[#This Row],[movie_id]]&amp;"', '"&amp;roles_2[[#This Row],[name_id]]&amp;"', '"&amp;roles_2[[#This Row],[category]]&amp;"'),"</f>
        <v>('tt9056824', 'nm1759824', 'actor'),</v>
      </c>
    </row>
    <row r="14912" spans="1:4" x14ac:dyDescent="0.3">
      <c r="A14912" t="s">
        <v>26761</v>
      </c>
      <c r="B14912" t="s">
        <v>78298</v>
      </c>
      <c r="C14912" t="s">
        <v>33786</v>
      </c>
      <c r="D14912" s="20" t="str">
        <f>"('"&amp;roles_2[[#This Row],[movie_id]]&amp;"', '"&amp;roles_2[[#This Row],[name_id]]&amp;"', '"&amp;roles_2[[#This Row],[category]]&amp;"'),"</f>
        <v>('tt9056824', 'nm6751100', 'actor'),</v>
      </c>
    </row>
    <row r="14913" spans="1:4" x14ac:dyDescent="0.3">
      <c r="A14913" t="s">
        <v>26761</v>
      </c>
      <c r="B14913" t="s">
        <v>80032</v>
      </c>
      <c r="C14913" t="s">
        <v>33569</v>
      </c>
      <c r="D14913" s="20" t="str">
        <f>"('"&amp;roles_2[[#This Row],[movie_id]]&amp;"', '"&amp;roles_2[[#This Row],[name_id]]&amp;"', '"&amp;roles_2[[#This Row],[category]]&amp;"'),"</f>
        <v>('tt9056824', 'nm7785462', 'actress'),</v>
      </c>
    </row>
    <row r="14914" spans="1:4" x14ac:dyDescent="0.3">
      <c r="A14914" t="s">
        <v>26761</v>
      </c>
      <c r="B14914" t="s">
        <v>69965</v>
      </c>
      <c r="C14914" t="s">
        <v>33786</v>
      </c>
      <c r="D14914" s="20" t="str">
        <f>"('"&amp;roles_2[[#This Row],[movie_id]]&amp;"', '"&amp;roles_2[[#This Row],[name_id]]&amp;"', '"&amp;roles_2[[#This Row],[category]]&amp;"'),"</f>
        <v>('tt9056824', 'nm3561824', 'actor'),</v>
      </c>
    </row>
    <row r="14915" spans="1:4" x14ac:dyDescent="0.3">
      <c r="A14915" t="s">
        <v>26763</v>
      </c>
      <c r="B14915" t="s">
        <v>35339</v>
      </c>
      <c r="C14915" t="s">
        <v>33569</v>
      </c>
      <c r="D14915" s="20" t="str">
        <f>"('"&amp;roles_2[[#This Row],[movie_id]]&amp;"', '"&amp;roles_2[[#This Row],[name_id]]&amp;"', '"&amp;roles_2[[#This Row],[category]]&amp;"'),"</f>
        <v>('tt9058902', 'nm0004700', 'actress'),</v>
      </c>
    </row>
    <row r="14916" spans="1:4" x14ac:dyDescent="0.3">
      <c r="A14916" t="s">
        <v>26763</v>
      </c>
      <c r="B14916" t="s">
        <v>67374</v>
      </c>
      <c r="C14916" t="s">
        <v>33786</v>
      </c>
      <c r="D14916" s="20" t="str">
        <f>"('"&amp;roles_2[[#This Row],[movie_id]]&amp;"', '"&amp;roles_2[[#This Row],[name_id]]&amp;"', '"&amp;roles_2[[#This Row],[category]]&amp;"'),"</f>
        <v>('tt9058902', 'nm2889826', 'actor'),</v>
      </c>
    </row>
    <row r="14917" spans="1:4" x14ac:dyDescent="0.3">
      <c r="A14917" t="s">
        <v>26763</v>
      </c>
      <c r="B14917" t="s">
        <v>41108</v>
      </c>
      <c r="C14917" t="s">
        <v>33569</v>
      </c>
      <c r="D14917" s="20" t="str">
        <f>"('"&amp;roles_2[[#This Row],[movie_id]]&amp;"', '"&amp;roles_2[[#This Row],[name_id]]&amp;"', '"&amp;roles_2[[#This Row],[category]]&amp;"'),"</f>
        <v>('tt9058902', 'nm0222643', 'actress'),</v>
      </c>
    </row>
    <row r="14918" spans="1:4" x14ac:dyDescent="0.3">
      <c r="A14918" t="s">
        <v>26763</v>
      </c>
      <c r="B14918" t="s">
        <v>50519</v>
      </c>
      <c r="C14918" t="s">
        <v>33569</v>
      </c>
      <c r="D14918" s="20" t="str">
        <f>"('"&amp;roles_2[[#This Row],[movie_id]]&amp;"', '"&amp;roles_2[[#This Row],[name_id]]&amp;"', '"&amp;roles_2[[#This Row],[category]]&amp;"'),"</f>
        <v>('tt9058902', 'nm0700443', 'actress'),</v>
      </c>
    </row>
    <row r="14919" spans="1:4" x14ac:dyDescent="0.3">
      <c r="A14919" t="s">
        <v>26763</v>
      </c>
      <c r="B14919" t="s">
        <v>38031</v>
      </c>
      <c r="C14919" t="s">
        <v>33569</v>
      </c>
      <c r="D14919" s="20" t="str">
        <f>"('"&amp;roles_2[[#This Row],[movie_id]]&amp;"', '"&amp;roles_2[[#This Row],[name_id]]&amp;"', '"&amp;roles_2[[#This Row],[category]]&amp;"'),"</f>
        <v>('tt9058902', 'nm0088144', 'actress'),</v>
      </c>
    </row>
    <row r="14920" spans="1:4" x14ac:dyDescent="0.3">
      <c r="A14920" t="s">
        <v>26766</v>
      </c>
      <c r="B14920" t="s">
        <v>70418</v>
      </c>
      <c r="C14920" t="s">
        <v>33569</v>
      </c>
      <c r="D14920" s="20" t="str">
        <f>"('"&amp;roles_2[[#This Row],[movie_id]]&amp;"', '"&amp;roles_2[[#This Row],[name_id]]&amp;"', '"&amp;roles_2[[#This Row],[category]]&amp;"'),"</f>
        <v>('tt9060866', 'nm3667998', 'actress'),</v>
      </c>
    </row>
    <row r="14921" spans="1:4" x14ac:dyDescent="0.3">
      <c r="A14921" t="s">
        <v>26766</v>
      </c>
      <c r="B14921" t="s">
        <v>63007</v>
      </c>
      <c r="C14921" t="s">
        <v>33786</v>
      </c>
      <c r="D14921" s="20" t="str">
        <f>"('"&amp;roles_2[[#This Row],[movie_id]]&amp;"', '"&amp;roles_2[[#This Row],[name_id]]&amp;"', '"&amp;roles_2[[#This Row],[category]]&amp;"'),"</f>
        <v>('tt9060866', 'nm1947438', 'actor'),</v>
      </c>
    </row>
    <row r="14922" spans="1:4" x14ac:dyDescent="0.3">
      <c r="A14922" t="s">
        <v>26766</v>
      </c>
      <c r="B14922" t="s">
        <v>37349</v>
      </c>
      <c r="C14922" t="s">
        <v>33786</v>
      </c>
      <c r="D14922" s="20" t="str">
        <f>"('"&amp;roles_2[[#This Row],[movie_id]]&amp;"', '"&amp;roles_2[[#This Row],[name_id]]&amp;"', '"&amp;roles_2[[#This Row],[category]]&amp;"'),"</f>
        <v>('tt9060866', 'nm0059941', 'actor'),</v>
      </c>
    </row>
    <row r="14923" spans="1:4" x14ac:dyDescent="0.3">
      <c r="A14923" t="s">
        <v>26766</v>
      </c>
      <c r="B14923" t="s">
        <v>55267</v>
      </c>
      <c r="C14923" t="s">
        <v>33569</v>
      </c>
      <c r="D14923" s="20" t="str">
        <f>"('"&amp;roles_2[[#This Row],[movie_id]]&amp;"', '"&amp;roles_2[[#This Row],[name_id]]&amp;"', '"&amp;roles_2[[#This Row],[category]]&amp;"'),"</f>
        <v>('tt9060866', 'nm1007159', 'actress'),</v>
      </c>
    </row>
    <row r="14924" spans="1:4" x14ac:dyDescent="0.3">
      <c r="A14924" t="s">
        <v>26775</v>
      </c>
      <c r="B14924" t="s">
        <v>61769</v>
      </c>
      <c r="C14924" t="s">
        <v>33786</v>
      </c>
      <c r="D14924" s="20" t="str">
        <f>"('"&amp;roles_2[[#This Row],[movie_id]]&amp;"', '"&amp;roles_2[[#This Row],[name_id]]&amp;"', '"&amp;roles_2[[#This Row],[category]]&amp;"'),"</f>
        <v>('tt9063684', 'nm1747954', 'actor'),</v>
      </c>
    </row>
    <row r="14925" spans="1:4" x14ac:dyDescent="0.3">
      <c r="A14925" t="s">
        <v>26775</v>
      </c>
      <c r="B14925" t="s">
        <v>51921</v>
      </c>
      <c r="C14925" t="s">
        <v>33786</v>
      </c>
      <c r="D14925" s="20" t="str">
        <f>"('"&amp;roles_2[[#This Row],[movie_id]]&amp;"', '"&amp;roles_2[[#This Row],[name_id]]&amp;"', '"&amp;roles_2[[#This Row],[category]]&amp;"'),"</f>
        <v>('tt9063684', 'nm0783077', 'actor'),</v>
      </c>
    </row>
    <row r="14926" spans="1:4" x14ac:dyDescent="0.3">
      <c r="A14926" t="s">
        <v>26775</v>
      </c>
      <c r="B14926" t="s">
        <v>57101</v>
      </c>
      <c r="C14926" t="s">
        <v>33786</v>
      </c>
      <c r="D14926" s="20" t="str">
        <f>"('"&amp;roles_2[[#This Row],[movie_id]]&amp;"', '"&amp;roles_2[[#This Row],[name_id]]&amp;"', '"&amp;roles_2[[#This Row],[category]]&amp;"'),"</f>
        <v>('tt9063684', 'nm1119249', 'actor'),</v>
      </c>
    </row>
    <row r="14927" spans="1:4" x14ac:dyDescent="0.3">
      <c r="A14927" t="s">
        <v>26775</v>
      </c>
      <c r="B14927" t="s">
        <v>71881</v>
      </c>
      <c r="C14927" t="s">
        <v>33569</v>
      </c>
      <c r="D14927" s="20" t="str">
        <f>"('"&amp;roles_2[[#This Row],[movie_id]]&amp;"', '"&amp;roles_2[[#This Row],[name_id]]&amp;"', '"&amp;roles_2[[#This Row],[category]]&amp;"'),"</f>
        <v>('tt9063684', 'nm4097785', 'actress'),</v>
      </c>
    </row>
    <row r="14928" spans="1:4" x14ac:dyDescent="0.3">
      <c r="A14928" t="s">
        <v>26778</v>
      </c>
      <c r="B14928" t="s">
        <v>64871</v>
      </c>
      <c r="C14928" t="s">
        <v>33786</v>
      </c>
      <c r="D14928" s="20" t="str">
        <f>"('"&amp;roles_2[[#This Row],[movie_id]]&amp;"', '"&amp;roles_2[[#This Row],[name_id]]&amp;"', '"&amp;roles_2[[#This Row],[category]]&amp;"'),"</f>
        <v>('tt9068100', 'nm2316151', 'actor'),</v>
      </c>
    </row>
    <row r="14929" spans="1:4" x14ac:dyDescent="0.3">
      <c r="A14929" t="s">
        <v>26778</v>
      </c>
      <c r="B14929" t="s">
        <v>41073</v>
      </c>
      <c r="C14929" t="s">
        <v>33569</v>
      </c>
      <c r="D14929" s="20" t="str">
        <f>"('"&amp;roles_2[[#This Row],[movie_id]]&amp;"', '"&amp;roles_2[[#This Row],[name_id]]&amp;"', '"&amp;roles_2[[#This Row],[category]]&amp;"'),"</f>
        <v>('tt9068100', 'nm0221072', 'actress'),</v>
      </c>
    </row>
    <row r="14930" spans="1:4" x14ac:dyDescent="0.3">
      <c r="A14930" t="s">
        <v>26778</v>
      </c>
      <c r="B14930" t="s">
        <v>56388</v>
      </c>
      <c r="C14930" t="s">
        <v>33786</v>
      </c>
      <c r="D14930" s="20" t="str">
        <f>"('"&amp;roles_2[[#This Row],[movie_id]]&amp;"', '"&amp;roles_2[[#This Row],[name_id]]&amp;"', '"&amp;roles_2[[#This Row],[category]]&amp;"'),"</f>
        <v>('tt9068100', 'nm1064614', 'actor'),</v>
      </c>
    </row>
    <row r="14931" spans="1:4" x14ac:dyDescent="0.3">
      <c r="A14931" t="s">
        <v>26778</v>
      </c>
      <c r="B14931" t="s">
        <v>68009</v>
      </c>
      <c r="C14931" t="s">
        <v>33569</v>
      </c>
      <c r="D14931" s="20" t="str">
        <f>"('"&amp;roles_2[[#This Row],[movie_id]]&amp;"', '"&amp;roles_2[[#This Row],[name_id]]&amp;"', '"&amp;roles_2[[#This Row],[category]]&amp;"'),"</f>
        <v>('tt9068100', 'nm3051898', 'actress'),</v>
      </c>
    </row>
    <row r="14932" spans="1:4" x14ac:dyDescent="0.3">
      <c r="A14932" t="s">
        <v>26789</v>
      </c>
      <c r="B14932" t="s">
        <v>62374</v>
      </c>
      <c r="C14932" t="s">
        <v>33569</v>
      </c>
      <c r="D14932" s="20" t="str">
        <f>"('"&amp;roles_2[[#This Row],[movie_id]]&amp;"', '"&amp;roles_2[[#This Row],[name_id]]&amp;"', '"&amp;roles_2[[#This Row],[category]]&amp;"'),"</f>
        <v>('tt9078014', 'nm1840475', 'actress'),</v>
      </c>
    </row>
    <row r="14933" spans="1:4" x14ac:dyDescent="0.3">
      <c r="A14933" t="s">
        <v>26789</v>
      </c>
      <c r="B14933" t="s">
        <v>39416</v>
      </c>
      <c r="C14933" t="s">
        <v>33786</v>
      </c>
      <c r="D14933" s="20" t="str">
        <f>"('"&amp;roles_2[[#This Row],[movie_id]]&amp;"', '"&amp;roles_2[[#This Row],[name_id]]&amp;"', '"&amp;roles_2[[#This Row],[category]]&amp;"'),"</f>
        <v>('tt9078014', 'nm0147003', 'actor'),</v>
      </c>
    </row>
    <row r="14934" spans="1:4" x14ac:dyDescent="0.3">
      <c r="A14934" t="s">
        <v>26789</v>
      </c>
      <c r="B14934" t="s">
        <v>37046</v>
      </c>
      <c r="C14934" t="s">
        <v>33786</v>
      </c>
      <c r="D14934" s="20" t="str">
        <f>"('"&amp;roles_2[[#This Row],[movie_id]]&amp;"', '"&amp;roles_2[[#This Row],[name_id]]&amp;"', '"&amp;roles_2[[#This Row],[category]]&amp;"'),"</f>
        <v>('tt9078014', 'nm0048081', 'actor'),</v>
      </c>
    </row>
    <row r="14935" spans="1:4" x14ac:dyDescent="0.3">
      <c r="A14935" t="s">
        <v>26789</v>
      </c>
      <c r="B14935" t="s">
        <v>76815</v>
      </c>
      <c r="C14935" t="s">
        <v>33569</v>
      </c>
      <c r="D14935" s="20" t="str">
        <f>"('"&amp;roles_2[[#This Row],[movie_id]]&amp;"', '"&amp;roles_2[[#This Row],[name_id]]&amp;"', '"&amp;roles_2[[#This Row],[category]]&amp;"'),"</f>
        <v>('tt9078014', 'nm5947711', 'actress'),</v>
      </c>
    </row>
    <row r="14936" spans="1:4" x14ac:dyDescent="0.3">
      <c r="A14936" t="s">
        <v>26792</v>
      </c>
      <c r="B14936" t="s">
        <v>54846</v>
      </c>
      <c r="C14936" t="s">
        <v>33569</v>
      </c>
      <c r="D14936" s="20" t="str">
        <f>"('"&amp;roles_2[[#This Row],[movie_id]]&amp;"', '"&amp;roles_2[[#This Row],[name_id]]&amp;"', '"&amp;roles_2[[#This Row],[category]]&amp;"'),"</f>
        <v>('tt9078374', 'nm0955782', 'actress'),</v>
      </c>
    </row>
    <row r="14937" spans="1:4" x14ac:dyDescent="0.3">
      <c r="A14937" t="s">
        <v>26792</v>
      </c>
      <c r="B14937" t="s">
        <v>64774</v>
      </c>
      <c r="C14937" t="s">
        <v>33786</v>
      </c>
      <c r="D14937" s="20" t="str">
        <f>"('"&amp;roles_2[[#This Row],[movie_id]]&amp;"', '"&amp;roles_2[[#This Row],[name_id]]&amp;"', '"&amp;roles_2[[#This Row],[category]]&amp;"'),"</f>
        <v>('tt9078374', 'nm2290954', 'actor'),</v>
      </c>
    </row>
    <row r="14938" spans="1:4" x14ac:dyDescent="0.3">
      <c r="A14938" t="s">
        <v>26792</v>
      </c>
      <c r="B14938" t="s">
        <v>80363</v>
      </c>
      <c r="C14938" t="s">
        <v>33786</v>
      </c>
      <c r="D14938" s="20" t="str">
        <f>"('"&amp;roles_2[[#This Row],[movie_id]]&amp;"', '"&amp;roles_2[[#This Row],[name_id]]&amp;"', '"&amp;roles_2[[#This Row],[category]]&amp;"'),"</f>
        <v>('tt9078374', 'nm8018569', 'actor'),</v>
      </c>
    </row>
    <row r="14939" spans="1:4" x14ac:dyDescent="0.3">
      <c r="A14939" t="s">
        <v>26792</v>
      </c>
      <c r="B14939" t="s">
        <v>71589</v>
      </c>
      <c r="C14939" t="s">
        <v>33569</v>
      </c>
      <c r="D14939" s="20" t="str">
        <f>"('"&amp;roles_2[[#This Row],[movie_id]]&amp;"', '"&amp;roles_2[[#This Row],[name_id]]&amp;"', '"&amp;roles_2[[#This Row],[category]]&amp;"'),"</f>
        <v>('tt9078374', 'nm3988282', 'actress'),</v>
      </c>
    </row>
    <row r="14940" spans="1:4" x14ac:dyDescent="0.3">
      <c r="A14940" t="s">
        <v>26795</v>
      </c>
      <c r="B14940" t="s">
        <v>73469</v>
      </c>
      <c r="C14940" t="s">
        <v>33786</v>
      </c>
      <c r="D14940" s="20" t="str">
        <f>"('"&amp;roles_2[[#This Row],[movie_id]]&amp;"', '"&amp;roles_2[[#This Row],[name_id]]&amp;"', '"&amp;roles_2[[#This Row],[category]]&amp;"'),"</f>
        <v>('tt9078972', 'nm4621970', 'actor'),</v>
      </c>
    </row>
    <row r="14941" spans="1:4" x14ac:dyDescent="0.3">
      <c r="A14941" t="s">
        <v>26795</v>
      </c>
      <c r="B14941" t="s">
        <v>64061</v>
      </c>
      <c r="C14941" t="s">
        <v>33786</v>
      </c>
      <c r="D14941" s="20" t="str">
        <f>"('"&amp;roles_2[[#This Row],[movie_id]]&amp;"', '"&amp;roles_2[[#This Row],[name_id]]&amp;"', '"&amp;roles_2[[#This Row],[category]]&amp;"'),"</f>
        <v>('tt9078972', 'nm2134806', 'actor'),</v>
      </c>
    </row>
    <row r="14942" spans="1:4" x14ac:dyDescent="0.3">
      <c r="A14942" t="s">
        <v>26795</v>
      </c>
      <c r="B14942" t="s">
        <v>63385</v>
      </c>
      <c r="C14942" t="s">
        <v>33569</v>
      </c>
      <c r="D14942" s="20" t="str">
        <f>"('"&amp;roles_2[[#This Row],[movie_id]]&amp;"', '"&amp;roles_2[[#This Row],[name_id]]&amp;"', '"&amp;roles_2[[#This Row],[category]]&amp;"'),"</f>
        <v>('tt9078972', 'nm2016633', 'actress'),</v>
      </c>
    </row>
    <row r="14943" spans="1:4" x14ac:dyDescent="0.3">
      <c r="A14943" t="s">
        <v>26795</v>
      </c>
      <c r="B14943" t="s">
        <v>67145</v>
      </c>
      <c r="C14943" t="s">
        <v>33786</v>
      </c>
      <c r="D14943" s="20" t="str">
        <f>"('"&amp;roles_2[[#This Row],[movie_id]]&amp;"', '"&amp;roles_2[[#This Row],[name_id]]&amp;"', '"&amp;roles_2[[#This Row],[category]]&amp;"'),"</f>
        <v>('tt9078972', 'nm2828782', 'actor'),</v>
      </c>
    </row>
    <row r="14944" spans="1:4" x14ac:dyDescent="0.3">
      <c r="A14944" t="s">
        <v>26798</v>
      </c>
      <c r="B14944" t="s">
        <v>66674</v>
      </c>
      <c r="C14944" t="s">
        <v>33569</v>
      </c>
      <c r="D14944" s="20" t="str">
        <f>"('"&amp;roles_2[[#This Row],[movie_id]]&amp;"', '"&amp;roles_2[[#This Row],[name_id]]&amp;"', '"&amp;roles_2[[#This Row],[category]]&amp;"'),"</f>
        <v>('tt9080630', 'nm2717314', 'actress'),</v>
      </c>
    </row>
    <row r="14945" spans="1:4" x14ac:dyDescent="0.3">
      <c r="A14945" t="s">
        <v>26798</v>
      </c>
      <c r="B14945" t="s">
        <v>83143</v>
      </c>
      <c r="C14945" t="s">
        <v>33569</v>
      </c>
      <c r="D14945" s="20" t="str">
        <f>"('"&amp;roles_2[[#This Row],[movie_id]]&amp;"', '"&amp;roles_2[[#This Row],[name_id]]&amp;"', '"&amp;roles_2[[#This Row],[category]]&amp;"'),"</f>
        <v>('tt9080630', 'nm9654074', 'actress'),</v>
      </c>
    </row>
    <row r="14946" spans="1:4" x14ac:dyDescent="0.3">
      <c r="A14946" t="s">
        <v>26798</v>
      </c>
      <c r="B14946" t="s">
        <v>75050</v>
      </c>
      <c r="C14946" t="s">
        <v>33569</v>
      </c>
      <c r="D14946" s="20" t="str">
        <f>"('"&amp;roles_2[[#This Row],[movie_id]]&amp;"', '"&amp;roles_2[[#This Row],[name_id]]&amp;"', '"&amp;roles_2[[#This Row],[category]]&amp;"'),"</f>
        <v>('tt9080630', 'nm5191197', 'actress'),</v>
      </c>
    </row>
    <row r="14947" spans="1:4" x14ac:dyDescent="0.3">
      <c r="A14947" t="s">
        <v>26798</v>
      </c>
      <c r="B14947" t="s">
        <v>67995</v>
      </c>
      <c r="C14947" t="s">
        <v>33569</v>
      </c>
      <c r="D14947" s="20" t="str">
        <f>"('"&amp;roles_2[[#This Row],[movie_id]]&amp;"', '"&amp;roles_2[[#This Row],[name_id]]&amp;"', '"&amp;roles_2[[#This Row],[category]]&amp;"'),"</f>
        <v>('tt9080630', 'nm3048151', 'actress'),</v>
      </c>
    </row>
    <row r="14948" spans="1:4" x14ac:dyDescent="0.3">
      <c r="A14948" t="s">
        <v>26805</v>
      </c>
      <c r="B14948" t="s">
        <v>60058</v>
      </c>
      <c r="C14948" t="s">
        <v>33786</v>
      </c>
      <c r="D14948" s="20" t="str">
        <f>"('"&amp;roles_2[[#This Row],[movie_id]]&amp;"', '"&amp;roles_2[[#This Row],[name_id]]&amp;"', '"&amp;roles_2[[#This Row],[category]]&amp;"'),"</f>
        <v>('tt9081558', 'nm1492922', 'actor'),</v>
      </c>
    </row>
    <row r="14949" spans="1:4" x14ac:dyDescent="0.3">
      <c r="A14949" t="s">
        <v>26805</v>
      </c>
      <c r="B14949" t="s">
        <v>82409</v>
      </c>
      <c r="C14949" t="s">
        <v>33569</v>
      </c>
      <c r="D14949" s="20" t="str">
        <f>"('"&amp;roles_2[[#This Row],[movie_id]]&amp;"', '"&amp;roles_2[[#This Row],[name_id]]&amp;"', '"&amp;roles_2[[#This Row],[category]]&amp;"'),"</f>
        <v>('tt9081558', 'nm9236686', 'actress'),</v>
      </c>
    </row>
    <row r="14950" spans="1:4" x14ac:dyDescent="0.3">
      <c r="A14950" t="s">
        <v>26805</v>
      </c>
      <c r="B14950" t="s">
        <v>49090</v>
      </c>
      <c r="C14950" t="s">
        <v>33569</v>
      </c>
      <c r="D14950" s="20" t="str">
        <f>"('"&amp;roles_2[[#This Row],[movie_id]]&amp;"', '"&amp;roles_2[[#This Row],[name_id]]&amp;"', '"&amp;roles_2[[#This Row],[category]]&amp;"'),"</f>
        <v>('tt9081558', 'nm0619496', 'actress'),</v>
      </c>
    </row>
    <row r="14951" spans="1:4" x14ac:dyDescent="0.3">
      <c r="A14951" t="s">
        <v>26805</v>
      </c>
      <c r="B14951" t="s">
        <v>81254</v>
      </c>
      <c r="C14951" t="s">
        <v>33786</v>
      </c>
      <c r="D14951" s="20" t="str">
        <f>"('"&amp;roles_2[[#This Row],[movie_id]]&amp;"', '"&amp;roles_2[[#This Row],[name_id]]&amp;"', '"&amp;roles_2[[#This Row],[category]]&amp;"'),"</f>
        <v>('tt9081558', 'nm8608231', 'actor'),</v>
      </c>
    </row>
    <row r="14952" spans="1:4" x14ac:dyDescent="0.3">
      <c r="A14952" t="s">
        <v>26807</v>
      </c>
      <c r="B14952" t="s">
        <v>65562</v>
      </c>
      <c r="C14952" t="s">
        <v>33569</v>
      </c>
      <c r="D14952" s="20" t="str">
        <f>"('"&amp;roles_2[[#This Row],[movie_id]]&amp;"', '"&amp;roles_2[[#This Row],[name_id]]&amp;"', '"&amp;roles_2[[#This Row],[category]]&amp;"'),"</f>
        <v>('tt9081562', 'nm2442121', 'actress'),</v>
      </c>
    </row>
    <row r="14953" spans="1:4" x14ac:dyDescent="0.3">
      <c r="A14953" t="s">
        <v>26807</v>
      </c>
      <c r="B14953" t="s">
        <v>78081</v>
      </c>
      <c r="C14953" t="s">
        <v>33786</v>
      </c>
      <c r="D14953" s="20" t="str">
        <f>"('"&amp;roles_2[[#This Row],[movie_id]]&amp;"', '"&amp;roles_2[[#This Row],[name_id]]&amp;"', '"&amp;roles_2[[#This Row],[category]]&amp;"'),"</f>
        <v>('tt9081562', 'nm6630432', 'actor'),</v>
      </c>
    </row>
    <row r="14954" spans="1:4" x14ac:dyDescent="0.3">
      <c r="A14954" t="s">
        <v>26807</v>
      </c>
      <c r="B14954" t="s">
        <v>68714</v>
      </c>
      <c r="C14954" t="s">
        <v>33786</v>
      </c>
      <c r="D14954" s="20" t="str">
        <f>"('"&amp;roles_2[[#This Row],[movie_id]]&amp;"', '"&amp;roles_2[[#This Row],[name_id]]&amp;"', '"&amp;roles_2[[#This Row],[category]]&amp;"'),"</f>
        <v>('tt9081562', 'nm3214105', 'actor'),</v>
      </c>
    </row>
    <row r="14955" spans="1:4" x14ac:dyDescent="0.3">
      <c r="A14955" t="s">
        <v>26807</v>
      </c>
      <c r="B14955" t="s">
        <v>75609</v>
      </c>
      <c r="C14955" t="s">
        <v>33569</v>
      </c>
      <c r="D14955" s="20" t="str">
        <f>"('"&amp;roles_2[[#This Row],[movie_id]]&amp;"', '"&amp;roles_2[[#This Row],[name_id]]&amp;"', '"&amp;roles_2[[#This Row],[category]]&amp;"'),"</f>
        <v>('tt9081562', 'nm5397122', 'actress'),</v>
      </c>
    </row>
    <row r="14956" spans="1:4" x14ac:dyDescent="0.3">
      <c r="A14956" t="s">
        <v>26816</v>
      </c>
      <c r="B14956" t="s">
        <v>34103</v>
      </c>
      <c r="C14956" t="s">
        <v>33786</v>
      </c>
      <c r="D14956" s="20" t="str">
        <f>"('"&amp;roles_2[[#This Row],[movie_id]]&amp;"', '"&amp;roles_2[[#This Row],[name_id]]&amp;"', '"&amp;roles_2[[#This Row],[category]]&amp;"'),"</f>
        <v>('tt9082020', 'nm0000606', 'actor'),</v>
      </c>
    </row>
    <row r="14957" spans="1:4" x14ac:dyDescent="0.3">
      <c r="A14957" t="s">
        <v>26816</v>
      </c>
      <c r="B14957" t="s">
        <v>47173</v>
      </c>
      <c r="C14957" t="s">
        <v>33569</v>
      </c>
      <c r="D14957" s="20" t="str">
        <f>"('"&amp;roles_2[[#This Row],[movie_id]]&amp;"', '"&amp;roles_2[[#This Row],[name_id]]&amp;"', '"&amp;roles_2[[#This Row],[category]]&amp;"'),"</f>
        <v>('tt9082020', 'nm0511264', 'actress'),</v>
      </c>
    </row>
    <row r="14958" spans="1:4" x14ac:dyDescent="0.3">
      <c r="A14958" t="s">
        <v>26816</v>
      </c>
      <c r="B14958" t="s">
        <v>61594</v>
      </c>
      <c r="C14958" t="s">
        <v>33786</v>
      </c>
      <c r="D14958" s="20" t="str">
        <f>"('"&amp;roles_2[[#This Row],[movie_id]]&amp;"', '"&amp;roles_2[[#This Row],[name_id]]&amp;"', '"&amp;roles_2[[#This Row],[category]]&amp;"'),"</f>
        <v>('tt9082020', 'nm1725848', 'actor'),</v>
      </c>
    </row>
    <row r="14959" spans="1:4" x14ac:dyDescent="0.3">
      <c r="A14959" t="s">
        <v>26816</v>
      </c>
      <c r="B14959" t="s">
        <v>59454</v>
      </c>
      <c r="C14959" t="s">
        <v>33786</v>
      </c>
      <c r="D14959" s="20" t="str">
        <f>"('"&amp;roles_2[[#This Row],[movie_id]]&amp;"', '"&amp;roles_2[[#This Row],[name_id]]&amp;"', '"&amp;roles_2[[#This Row],[category]]&amp;"'),"</f>
        <v>('tt9082020', 'nm1408543', 'actor'),</v>
      </c>
    </row>
    <row r="14960" spans="1:4" x14ac:dyDescent="0.3">
      <c r="A14960" t="s">
        <v>26823</v>
      </c>
      <c r="B14960" t="s">
        <v>34578</v>
      </c>
      <c r="C14960" t="s">
        <v>33569</v>
      </c>
      <c r="D14960" s="20" t="str">
        <f>"('"&amp;roles_2[[#This Row],[movie_id]]&amp;"', '"&amp;roles_2[[#This Row],[name_id]]&amp;"', '"&amp;roles_2[[#This Row],[category]]&amp;"'),"</f>
        <v>('tt9086910', 'nm0001307', 'actress'),</v>
      </c>
    </row>
    <row r="14961" spans="1:4" x14ac:dyDescent="0.3">
      <c r="A14961" t="s">
        <v>26823</v>
      </c>
      <c r="B14961" t="s">
        <v>46373</v>
      </c>
      <c r="C14961" t="s">
        <v>33569</v>
      </c>
      <c r="D14961" s="20" t="str">
        <f>"('"&amp;roles_2[[#This Row],[movie_id]]&amp;"', '"&amp;roles_2[[#This Row],[name_id]]&amp;"', '"&amp;roles_2[[#This Row],[category]]&amp;"'),"</f>
        <v>('tt9086910', 'nm0472595', 'actress'),</v>
      </c>
    </row>
    <row r="14962" spans="1:4" x14ac:dyDescent="0.3">
      <c r="A14962" t="s">
        <v>26823</v>
      </c>
      <c r="B14962" t="s">
        <v>52445</v>
      </c>
      <c r="C14962" t="s">
        <v>33786</v>
      </c>
      <c r="D14962" s="20" t="str">
        <f>"('"&amp;roles_2[[#This Row],[movie_id]]&amp;"', '"&amp;roles_2[[#This Row],[name_id]]&amp;"', '"&amp;roles_2[[#This Row],[category]]&amp;"'),"</f>
        <v>('tt9086910', 'nm0817620', 'actor'),</v>
      </c>
    </row>
    <row r="14963" spans="1:4" x14ac:dyDescent="0.3">
      <c r="A14963" t="s">
        <v>26823</v>
      </c>
      <c r="B14963" t="s">
        <v>47236</v>
      </c>
      <c r="C14963" t="s">
        <v>33569</v>
      </c>
      <c r="D14963" s="20" t="str">
        <f>"('"&amp;roles_2[[#This Row],[movie_id]]&amp;"', '"&amp;roles_2[[#This Row],[name_id]]&amp;"', '"&amp;roles_2[[#This Row],[category]]&amp;"'),"</f>
        <v>('tt9086910', 'nm0514719', 'actress'),</v>
      </c>
    </row>
    <row r="14964" spans="1:4" x14ac:dyDescent="0.3">
      <c r="A14964" t="s">
        <v>26832</v>
      </c>
      <c r="B14964" t="s">
        <v>40875</v>
      </c>
      <c r="C14964" t="s">
        <v>33786</v>
      </c>
      <c r="D14964" s="20" t="str">
        <f>"('"&amp;roles_2[[#This Row],[movie_id]]&amp;"', '"&amp;roles_2[[#This Row],[name_id]]&amp;"', '"&amp;roles_2[[#This Row],[category]]&amp;"'),"</f>
        <v>('tt9096148', 'nm0211956', 'actor'),</v>
      </c>
    </row>
    <row r="14965" spans="1:4" x14ac:dyDescent="0.3">
      <c r="A14965" t="s">
        <v>26832</v>
      </c>
      <c r="B14965" t="s">
        <v>41444</v>
      </c>
      <c r="C14965" t="s">
        <v>33569</v>
      </c>
      <c r="D14965" s="20" t="str">
        <f>"('"&amp;roles_2[[#This Row],[movie_id]]&amp;"', '"&amp;roles_2[[#This Row],[name_id]]&amp;"', '"&amp;roles_2[[#This Row],[category]]&amp;"'),"</f>
        <v>('tt9096148', 'nm0238475', 'actress'),</v>
      </c>
    </row>
    <row r="14966" spans="1:4" x14ac:dyDescent="0.3">
      <c r="A14966" t="s">
        <v>26832</v>
      </c>
      <c r="B14966" t="s">
        <v>35940</v>
      </c>
      <c r="C14966" t="s">
        <v>33786</v>
      </c>
      <c r="D14966" s="20" t="str">
        <f>"('"&amp;roles_2[[#This Row],[movie_id]]&amp;"', '"&amp;roles_2[[#This Row],[name_id]]&amp;"', '"&amp;roles_2[[#This Row],[category]]&amp;"'),"</f>
        <v>('tt9096148', 'nm0008506', 'actor'),</v>
      </c>
    </row>
    <row r="14967" spans="1:4" x14ac:dyDescent="0.3">
      <c r="A14967" t="s">
        <v>26832</v>
      </c>
      <c r="B14967" t="s">
        <v>41480</v>
      </c>
      <c r="C14967" t="s">
        <v>33569</v>
      </c>
      <c r="D14967" s="20" t="str">
        <f>"('"&amp;roles_2[[#This Row],[movie_id]]&amp;"', '"&amp;roles_2[[#This Row],[name_id]]&amp;"', '"&amp;roles_2[[#This Row],[category]]&amp;"'),"</f>
        <v>('tt9096148', 'nm0239870', 'actress'),</v>
      </c>
    </row>
    <row r="14968" spans="1:4" x14ac:dyDescent="0.3">
      <c r="A14968" t="s">
        <v>26835</v>
      </c>
      <c r="B14968" t="s">
        <v>76778</v>
      </c>
      <c r="C14968" t="s">
        <v>33569</v>
      </c>
      <c r="D14968" s="20" t="str">
        <f>"('"&amp;roles_2[[#This Row],[movie_id]]&amp;"', '"&amp;roles_2[[#This Row],[name_id]]&amp;"', '"&amp;roles_2[[#This Row],[category]]&amp;"'),"</f>
        <v>('tt9097694', 'nm5929596', 'actress'),</v>
      </c>
    </row>
    <row r="14969" spans="1:4" x14ac:dyDescent="0.3">
      <c r="A14969" t="s">
        <v>26835</v>
      </c>
      <c r="B14969" t="s">
        <v>64293</v>
      </c>
      <c r="C14969" t="s">
        <v>33569</v>
      </c>
      <c r="D14969" s="20" t="str">
        <f>"('"&amp;roles_2[[#This Row],[movie_id]]&amp;"', '"&amp;roles_2[[#This Row],[name_id]]&amp;"', '"&amp;roles_2[[#This Row],[category]]&amp;"'),"</f>
        <v>('tt9097694', 'nm2189072', 'actress'),</v>
      </c>
    </row>
    <row r="14970" spans="1:4" x14ac:dyDescent="0.3">
      <c r="A14970" t="s">
        <v>26835</v>
      </c>
      <c r="B14970" t="s">
        <v>77997</v>
      </c>
      <c r="C14970" t="s">
        <v>33569</v>
      </c>
      <c r="D14970" s="20" t="str">
        <f>"('"&amp;roles_2[[#This Row],[movie_id]]&amp;"', '"&amp;roles_2[[#This Row],[name_id]]&amp;"', '"&amp;roles_2[[#This Row],[category]]&amp;"'),"</f>
        <v>('tt9097694', 'nm6592897', 'actress'),</v>
      </c>
    </row>
    <row r="14971" spans="1:4" x14ac:dyDescent="0.3">
      <c r="A14971" t="s">
        <v>26835</v>
      </c>
      <c r="B14971" t="s">
        <v>35241</v>
      </c>
      <c r="C14971" t="s">
        <v>33569</v>
      </c>
      <c r="D14971" s="20" t="str">
        <f>"('"&amp;roles_2[[#This Row],[movie_id]]&amp;"', '"&amp;roles_2[[#This Row],[name_id]]&amp;"', '"&amp;roles_2[[#This Row],[category]]&amp;"'),"</f>
        <v>('tt9097694', 'nm0003832', 'actress'),</v>
      </c>
    </row>
    <row r="14972" spans="1:4" x14ac:dyDescent="0.3">
      <c r="A14972" t="s">
        <v>26835</v>
      </c>
      <c r="B14972" t="s">
        <v>54391</v>
      </c>
      <c r="C14972" t="s">
        <v>33786</v>
      </c>
      <c r="D14972" s="20" t="str">
        <f>"('"&amp;roles_2[[#This Row],[movie_id]]&amp;"', '"&amp;roles_2[[#This Row],[name_id]]&amp;"', '"&amp;roles_2[[#This Row],[category]]&amp;"'),"</f>
        <v>('tt9097694', 'nm0934428', 'actor'),</v>
      </c>
    </row>
    <row r="14973" spans="1:4" x14ac:dyDescent="0.3">
      <c r="A14973" t="s">
        <v>26840</v>
      </c>
      <c r="B14973" t="s">
        <v>77849</v>
      </c>
      <c r="C14973" t="s">
        <v>33786</v>
      </c>
      <c r="D14973" s="20" t="str">
        <f>"('"&amp;roles_2[[#This Row],[movie_id]]&amp;"', '"&amp;roles_2[[#This Row],[name_id]]&amp;"', '"&amp;roles_2[[#This Row],[category]]&amp;"'),"</f>
        <v>('tt9104664', 'nm6489058', 'actor'),</v>
      </c>
    </row>
    <row r="14974" spans="1:4" x14ac:dyDescent="0.3">
      <c r="A14974" t="s">
        <v>26840</v>
      </c>
      <c r="B14974" t="s">
        <v>61454</v>
      </c>
      <c r="C14974" t="s">
        <v>33786</v>
      </c>
      <c r="D14974" s="20" t="str">
        <f>"('"&amp;roles_2[[#This Row],[movie_id]]&amp;"', '"&amp;roles_2[[#This Row],[name_id]]&amp;"', '"&amp;roles_2[[#This Row],[category]]&amp;"'),"</f>
        <v>('tt9104664', 'nm1706602', 'actor'),</v>
      </c>
    </row>
    <row r="14975" spans="1:4" x14ac:dyDescent="0.3">
      <c r="A14975" t="s">
        <v>26840</v>
      </c>
      <c r="B14975" t="s">
        <v>81952</v>
      </c>
      <c r="C14975" t="s">
        <v>33569</v>
      </c>
      <c r="D14975" s="20" t="str">
        <f>"('"&amp;roles_2[[#This Row],[movie_id]]&amp;"', '"&amp;roles_2[[#This Row],[name_id]]&amp;"', '"&amp;roles_2[[#This Row],[category]]&amp;"'),"</f>
        <v>('tt9104664', 'nm8999988', 'actress'),</v>
      </c>
    </row>
    <row r="14976" spans="1:4" x14ac:dyDescent="0.3">
      <c r="A14976" t="s">
        <v>26840</v>
      </c>
      <c r="B14976" t="s">
        <v>61279</v>
      </c>
      <c r="C14976" t="s">
        <v>33786</v>
      </c>
      <c r="D14976" s="20" t="str">
        <f>"('"&amp;roles_2[[#This Row],[movie_id]]&amp;"', '"&amp;roles_2[[#This Row],[name_id]]&amp;"', '"&amp;roles_2[[#This Row],[category]]&amp;"'),"</f>
        <v>('tt9104664', 'nm1686962', 'actor'),</v>
      </c>
    </row>
    <row r="14977" spans="1:4" x14ac:dyDescent="0.3">
      <c r="A14977" t="s">
        <v>26843</v>
      </c>
      <c r="B14977" t="s">
        <v>71091</v>
      </c>
      <c r="C14977" t="s">
        <v>33569</v>
      </c>
      <c r="D14977" s="20" t="str">
        <f>"('"&amp;roles_2[[#This Row],[movie_id]]&amp;"', '"&amp;roles_2[[#This Row],[name_id]]&amp;"', '"&amp;roles_2[[#This Row],[category]]&amp;"'),"</f>
        <v>('tt9104710', 'nm3844346', 'actress'),</v>
      </c>
    </row>
    <row r="14978" spans="1:4" x14ac:dyDescent="0.3">
      <c r="A14978" t="s">
        <v>26843</v>
      </c>
      <c r="B14978" t="s">
        <v>76535</v>
      </c>
      <c r="C14978" t="s">
        <v>33786</v>
      </c>
      <c r="D14978" s="20" t="str">
        <f>"('"&amp;roles_2[[#This Row],[movie_id]]&amp;"', '"&amp;roles_2[[#This Row],[name_id]]&amp;"', '"&amp;roles_2[[#This Row],[category]]&amp;"'),"</f>
        <v>('tt9104710', 'nm5805004', 'actor'),</v>
      </c>
    </row>
    <row r="14979" spans="1:4" x14ac:dyDescent="0.3">
      <c r="A14979" t="s">
        <v>26843</v>
      </c>
      <c r="B14979" t="s">
        <v>67384</v>
      </c>
      <c r="C14979" t="s">
        <v>33786</v>
      </c>
      <c r="D14979" s="20" t="str">
        <f>"('"&amp;roles_2[[#This Row],[movie_id]]&amp;"', '"&amp;roles_2[[#This Row],[name_id]]&amp;"', '"&amp;roles_2[[#This Row],[category]]&amp;"'),"</f>
        <v>('tt9104710', 'nm2893592', 'actor'),</v>
      </c>
    </row>
    <row r="14980" spans="1:4" x14ac:dyDescent="0.3">
      <c r="A14980" t="s">
        <v>26843</v>
      </c>
      <c r="B14980" t="s">
        <v>81937</v>
      </c>
      <c r="C14980" t="s">
        <v>33786</v>
      </c>
      <c r="D14980" s="20" t="str">
        <f>"('"&amp;roles_2[[#This Row],[movie_id]]&amp;"', '"&amp;roles_2[[#This Row],[name_id]]&amp;"', '"&amp;roles_2[[#This Row],[category]]&amp;"'),"</f>
        <v>('tt9104710', 'nm8994723', 'actor'),</v>
      </c>
    </row>
    <row r="14981" spans="1:4" x14ac:dyDescent="0.3">
      <c r="A14981" t="s">
        <v>26847</v>
      </c>
      <c r="B14981" t="s">
        <v>73121</v>
      </c>
      <c r="C14981" t="s">
        <v>33786</v>
      </c>
      <c r="D14981" s="20" t="str">
        <f>"('"&amp;roles_2[[#This Row],[movie_id]]&amp;"', '"&amp;roles_2[[#This Row],[name_id]]&amp;"', '"&amp;roles_2[[#This Row],[category]]&amp;"'),"</f>
        <v>('tt9105508', 'nm4495826', 'actor'),</v>
      </c>
    </row>
    <row r="14982" spans="1:4" x14ac:dyDescent="0.3">
      <c r="A14982" t="s">
        <v>26847</v>
      </c>
      <c r="B14982" t="s">
        <v>76922</v>
      </c>
      <c r="C14982" t="s">
        <v>33569</v>
      </c>
      <c r="D14982" s="20" t="str">
        <f>"('"&amp;roles_2[[#This Row],[movie_id]]&amp;"', '"&amp;roles_2[[#This Row],[name_id]]&amp;"', '"&amp;roles_2[[#This Row],[category]]&amp;"'),"</f>
        <v>('tt9105508', 'nm6004468', 'actress'),</v>
      </c>
    </row>
    <row r="14983" spans="1:4" x14ac:dyDescent="0.3">
      <c r="A14983" t="s">
        <v>26847</v>
      </c>
      <c r="B14983" t="s">
        <v>76895</v>
      </c>
      <c r="C14983" t="s">
        <v>33569</v>
      </c>
      <c r="D14983" s="20" t="str">
        <f>"('"&amp;roles_2[[#This Row],[movie_id]]&amp;"', '"&amp;roles_2[[#This Row],[name_id]]&amp;"', '"&amp;roles_2[[#This Row],[category]]&amp;"'),"</f>
        <v>('tt9105508', 'nm5993593', 'actress'),</v>
      </c>
    </row>
    <row r="14984" spans="1:4" x14ac:dyDescent="0.3">
      <c r="A14984" t="s">
        <v>26847</v>
      </c>
      <c r="B14984" t="s">
        <v>76487</v>
      </c>
      <c r="C14984" t="s">
        <v>33786</v>
      </c>
      <c r="D14984" s="20" t="str">
        <f>"('"&amp;roles_2[[#This Row],[movie_id]]&amp;"', '"&amp;roles_2[[#This Row],[name_id]]&amp;"', '"&amp;roles_2[[#This Row],[category]]&amp;"'),"</f>
        <v>('tt9105508', 'nm5786680', 'actor'),</v>
      </c>
    </row>
    <row r="14985" spans="1:4" x14ac:dyDescent="0.3">
      <c r="A14985" t="s">
        <v>26854</v>
      </c>
      <c r="B14985" t="s">
        <v>65899</v>
      </c>
      <c r="C14985" t="s">
        <v>33786</v>
      </c>
      <c r="D14985" s="20" t="str">
        <f>"('"&amp;roles_2[[#This Row],[movie_id]]&amp;"', '"&amp;roles_2[[#This Row],[name_id]]&amp;"', '"&amp;roles_2[[#This Row],[category]]&amp;"'),"</f>
        <v>('tt9109794', 'nm2537099', 'actor'),</v>
      </c>
    </row>
    <row r="14986" spans="1:4" x14ac:dyDescent="0.3">
      <c r="A14986" t="s">
        <v>26854</v>
      </c>
      <c r="B14986" t="s">
        <v>82864</v>
      </c>
      <c r="C14986" t="s">
        <v>33569</v>
      </c>
      <c r="D14986" s="20" t="str">
        <f>"('"&amp;roles_2[[#This Row],[movie_id]]&amp;"', '"&amp;roles_2[[#This Row],[name_id]]&amp;"', '"&amp;roles_2[[#This Row],[category]]&amp;"'),"</f>
        <v>('tt9109794', 'nm9504284', 'actress'),</v>
      </c>
    </row>
    <row r="14987" spans="1:4" x14ac:dyDescent="0.3">
      <c r="A14987" t="s">
        <v>26854</v>
      </c>
      <c r="B14987" t="s">
        <v>49153</v>
      </c>
      <c r="C14987" t="s">
        <v>33786</v>
      </c>
      <c r="D14987" s="20" t="str">
        <f>"('"&amp;roles_2[[#This Row],[movie_id]]&amp;"', '"&amp;roles_2[[#This Row],[name_id]]&amp;"', '"&amp;roles_2[[#This Row],[category]]&amp;"'),"</f>
        <v>('tt9109794', 'nm0621937', 'actor'),</v>
      </c>
    </row>
    <row r="14988" spans="1:4" x14ac:dyDescent="0.3">
      <c r="A14988" t="s">
        <v>26854</v>
      </c>
      <c r="B14988" t="s">
        <v>36656</v>
      </c>
      <c r="C14988" t="s">
        <v>33786</v>
      </c>
      <c r="D14988" s="20" t="str">
        <f>"('"&amp;roles_2[[#This Row],[movie_id]]&amp;"', '"&amp;roles_2[[#This Row],[name_id]]&amp;"', '"&amp;roles_2[[#This Row],[category]]&amp;"'),"</f>
        <v>('tt9109794', 'nm0035018', 'actor'),</v>
      </c>
    </row>
    <row r="14989" spans="1:4" x14ac:dyDescent="0.3">
      <c r="A14989" t="s">
        <v>26854</v>
      </c>
      <c r="B14989" t="s">
        <v>49891</v>
      </c>
      <c r="C14989" t="s">
        <v>33569</v>
      </c>
      <c r="D14989" s="20" t="str">
        <f>"('"&amp;roles_2[[#This Row],[movie_id]]&amp;"', '"&amp;roles_2[[#This Row],[name_id]]&amp;"', '"&amp;roles_2[[#This Row],[category]]&amp;"'),"</f>
        <v>('tt9109794', 'nm0663967', 'actress'),</v>
      </c>
    </row>
    <row r="14990" spans="1:4" x14ac:dyDescent="0.3">
      <c r="A14990" t="s">
        <v>26859</v>
      </c>
      <c r="B14990" t="s">
        <v>75634</v>
      </c>
      <c r="C14990" t="s">
        <v>33569</v>
      </c>
      <c r="D14990" s="20" t="str">
        <f>"('"&amp;roles_2[[#This Row],[movie_id]]&amp;"', '"&amp;roles_2[[#This Row],[name_id]]&amp;"', '"&amp;roles_2[[#This Row],[category]]&amp;"'),"</f>
        <v>('tt9110902', 'nm5404849', 'actress'),</v>
      </c>
    </row>
    <row r="14991" spans="1:4" x14ac:dyDescent="0.3">
      <c r="A14991" t="s">
        <v>26859</v>
      </c>
      <c r="B14991" t="s">
        <v>68214</v>
      </c>
      <c r="C14991" t="s">
        <v>33569</v>
      </c>
      <c r="D14991" s="20" t="str">
        <f>"('"&amp;roles_2[[#This Row],[movie_id]]&amp;"', '"&amp;roles_2[[#This Row],[name_id]]&amp;"', '"&amp;roles_2[[#This Row],[category]]&amp;"'),"</f>
        <v>('tt9110902', 'nm3095645', 'actress'),</v>
      </c>
    </row>
    <row r="14992" spans="1:4" x14ac:dyDescent="0.3">
      <c r="A14992" t="s">
        <v>26859</v>
      </c>
      <c r="B14992" t="s">
        <v>49968</v>
      </c>
      <c r="C14992" t="s">
        <v>33786</v>
      </c>
      <c r="D14992" s="20" t="str">
        <f>"('"&amp;roles_2[[#This Row],[movie_id]]&amp;"', '"&amp;roles_2[[#This Row],[name_id]]&amp;"', '"&amp;roles_2[[#This Row],[category]]&amp;"'),"</f>
        <v>('tt9110902', 'nm0667904', 'actor'),</v>
      </c>
    </row>
    <row r="14993" spans="1:4" x14ac:dyDescent="0.3">
      <c r="A14993" t="s">
        <v>26859</v>
      </c>
      <c r="B14993" t="s">
        <v>55497</v>
      </c>
      <c r="C14993" t="s">
        <v>33569</v>
      </c>
      <c r="D14993" s="20" t="str">
        <f>"('"&amp;roles_2[[#This Row],[movie_id]]&amp;"', '"&amp;roles_2[[#This Row],[name_id]]&amp;"', '"&amp;roles_2[[#This Row],[category]]&amp;"'),"</f>
        <v>('tt9110902', 'nm10183382', 'actress'),</v>
      </c>
    </row>
    <row r="14994" spans="1:4" x14ac:dyDescent="0.3">
      <c r="A14994" t="s">
        <v>26863</v>
      </c>
      <c r="B14994" t="s">
        <v>63115</v>
      </c>
      <c r="C14994" t="s">
        <v>33569</v>
      </c>
      <c r="D14994" s="20" t="str">
        <f>"('"&amp;roles_2[[#This Row],[movie_id]]&amp;"', '"&amp;roles_2[[#This Row],[name_id]]&amp;"', '"&amp;roles_2[[#This Row],[category]]&amp;"'),"</f>
        <v>('tt9113332', 'nm1967211', 'actress'),</v>
      </c>
    </row>
    <row r="14995" spans="1:4" x14ac:dyDescent="0.3">
      <c r="A14995" t="s">
        <v>26863</v>
      </c>
      <c r="B14995" t="s">
        <v>67343</v>
      </c>
      <c r="C14995" t="s">
        <v>33786</v>
      </c>
      <c r="D14995" s="20" t="str">
        <f>"('"&amp;roles_2[[#This Row],[movie_id]]&amp;"', '"&amp;roles_2[[#This Row],[name_id]]&amp;"', '"&amp;roles_2[[#This Row],[category]]&amp;"'),"</f>
        <v>('tt9113332', 'nm2879092', 'actor'),</v>
      </c>
    </row>
    <row r="14996" spans="1:4" x14ac:dyDescent="0.3">
      <c r="A14996" t="s">
        <v>26863</v>
      </c>
      <c r="B14996" t="s">
        <v>82381</v>
      </c>
      <c r="C14996" t="s">
        <v>33786</v>
      </c>
      <c r="D14996" s="20" t="str">
        <f>"('"&amp;roles_2[[#This Row],[movie_id]]&amp;"', '"&amp;roles_2[[#This Row],[name_id]]&amp;"', '"&amp;roles_2[[#This Row],[category]]&amp;"'),"</f>
        <v>('tt9113332', 'nm9228484', 'actor'),</v>
      </c>
    </row>
    <row r="14997" spans="1:4" x14ac:dyDescent="0.3">
      <c r="A14997" t="s">
        <v>26863</v>
      </c>
      <c r="B14997" t="s">
        <v>75822</v>
      </c>
      <c r="C14997" t="s">
        <v>33569</v>
      </c>
      <c r="D14997" s="20" t="str">
        <f>"('"&amp;roles_2[[#This Row],[movie_id]]&amp;"', '"&amp;roles_2[[#This Row],[name_id]]&amp;"', '"&amp;roles_2[[#This Row],[category]]&amp;"'),"</f>
        <v>('tt9113332', 'nm5489719', 'actress'),</v>
      </c>
    </row>
    <row r="14998" spans="1:4" x14ac:dyDescent="0.3">
      <c r="A14998" t="s">
        <v>26866</v>
      </c>
      <c r="B14998" t="s">
        <v>37625</v>
      </c>
      <c r="C14998" t="s">
        <v>33786</v>
      </c>
      <c r="D14998" s="20" t="str">
        <f>"('"&amp;roles_2[[#This Row],[movie_id]]&amp;"', '"&amp;roles_2[[#This Row],[name_id]]&amp;"', '"&amp;roles_2[[#This Row],[category]]&amp;"'),"</f>
        <v>('tt9116358', 'nm0072829', 'actor'),</v>
      </c>
    </row>
    <row r="14999" spans="1:4" x14ac:dyDescent="0.3">
      <c r="A14999" t="s">
        <v>26866</v>
      </c>
      <c r="B14999" t="s">
        <v>38072</v>
      </c>
      <c r="C14999" t="s">
        <v>33786</v>
      </c>
      <c r="D14999" s="20" t="str">
        <f>"('"&amp;roles_2[[#This Row],[movie_id]]&amp;"', '"&amp;roles_2[[#This Row],[name_id]]&amp;"', '"&amp;roles_2[[#This Row],[category]]&amp;"'),"</f>
        <v>('tt9116358', 'nm0089710', 'actor'),</v>
      </c>
    </row>
    <row r="15000" spans="1:4" x14ac:dyDescent="0.3">
      <c r="A15000" t="s">
        <v>26866</v>
      </c>
      <c r="B15000" t="s">
        <v>38266</v>
      </c>
      <c r="C15000" t="s">
        <v>33786</v>
      </c>
      <c r="D15000" s="20" t="str">
        <f>"('"&amp;roles_2[[#This Row],[movie_id]]&amp;"', '"&amp;roles_2[[#This Row],[name_id]]&amp;"', '"&amp;roles_2[[#This Row],[category]]&amp;"'),"</f>
        <v>('tt9116358', 'nm0097765', 'actor'),</v>
      </c>
    </row>
    <row r="15001" spans="1:4" x14ac:dyDescent="0.3">
      <c r="A15001" t="s">
        <v>26866</v>
      </c>
      <c r="B15001" t="s">
        <v>39630</v>
      </c>
      <c r="C15001" t="s">
        <v>33569</v>
      </c>
      <c r="D15001" s="20" t="str">
        <f>"('"&amp;roles_2[[#This Row],[movie_id]]&amp;"', '"&amp;roles_2[[#This Row],[name_id]]&amp;"', '"&amp;roles_2[[#This Row],[category]]&amp;"'),"</f>
        <v>('tt9116358', 'nm0153100', 'actress'),</v>
      </c>
    </row>
    <row r="15002" spans="1:4" x14ac:dyDescent="0.3">
      <c r="A15002" t="s">
        <v>26869</v>
      </c>
      <c r="B15002" t="s">
        <v>76399</v>
      </c>
      <c r="C15002" t="s">
        <v>33786</v>
      </c>
      <c r="D15002" s="20" t="str">
        <f>"('"&amp;roles_2[[#This Row],[movie_id]]&amp;"', '"&amp;roles_2[[#This Row],[name_id]]&amp;"', '"&amp;roles_2[[#This Row],[category]]&amp;"'),"</f>
        <v>('tt9118870', 'nm5732707', 'actor'),</v>
      </c>
    </row>
    <row r="15003" spans="1:4" x14ac:dyDescent="0.3">
      <c r="A15003" t="s">
        <v>26869</v>
      </c>
      <c r="B15003" t="s">
        <v>53538</v>
      </c>
      <c r="C15003" t="s">
        <v>33569</v>
      </c>
      <c r="D15003" s="20" t="str">
        <f>"('"&amp;roles_2[[#This Row],[movie_id]]&amp;"', '"&amp;roles_2[[#This Row],[name_id]]&amp;"', '"&amp;roles_2[[#This Row],[category]]&amp;"'),"</f>
        <v>('tt9118870', 'nm0882219', 'actress'),</v>
      </c>
    </row>
    <row r="15004" spans="1:4" x14ac:dyDescent="0.3">
      <c r="A15004" t="s">
        <v>26869</v>
      </c>
      <c r="B15004" t="s">
        <v>55876</v>
      </c>
      <c r="C15004" t="s">
        <v>33569</v>
      </c>
      <c r="D15004" s="20" t="str">
        <f>"('"&amp;roles_2[[#This Row],[movie_id]]&amp;"', '"&amp;roles_2[[#This Row],[name_id]]&amp;"', '"&amp;roles_2[[#This Row],[category]]&amp;"'),"</f>
        <v>('tt9118870', 'nm10361786', 'actress'),</v>
      </c>
    </row>
    <row r="15005" spans="1:4" x14ac:dyDescent="0.3">
      <c r="A15005" t="s">
        <v>26869</v>
      </c>
      <c r="B15005" t="s">
        <v>78838</v>
      </c>
      <c r="C15005" t="s">
        <v>33786</v>
      </c>
      <c r="D15005" s="20" t="str">
        <f>"('"&amp;roles_2[[#This Row],[movie_id]]&amp;"', '"&amp;roles_2[[#This Row],[name_id]]&amp;"', '"&amp;roles_2[[#This Row],[category]]&amp;"'),"</f>
        <v>('tt9118870', 'nm7075397', 'actor'),</v>
      </c>
    </row>
    <row r="15006" spans="1:4" x14ac:dyDescent="0.3">
      <c r="A15006" t="s">
        <v>26874</v>
      </c>
      <c r="B15006" t="s">
        <v>65280</v>
      </c>
      <c r="C15006" t="s">
        <v>33786</v>
      </c>
      <c r="D15006" s="20" t="str">
        <f>"('"&amp;roles_2[[#This Row],[movie_id]]&amp;"', '"&amp;roles_2[[#This Row],[name_id]]&amp;"', '"&amp;roles_2[[#This Row],[category]]&amp;"'),"</f>
        <v>('tt9120936', 'nm2387707', 'actor'),</v>
      </c>
    </row>
    <row r="15007" spans="1:4" x14ac:dyDescent="0.3">
      <c r="A15007" t="s">
        <v>26874</v>
      </c>
      <c r="B15007" t="s">
        <v>82570</v>
      </c>
      <c r="C15007" t="s">
        <v>33786</v>
      </c>
      <c r="D15007" s="20" t="str">
        <f>"('"&amp;roles_2[[#This Row],[movie_id]]&amp;"', '"&amp;roles_2[[#This Row],[name_id]]&amp;"', '"&amp;roles_2[[#This Row],[category]]&amp;"'),"</f>
        <v>('tt9120936', 'nm9317345', 'actor'),</v>
      </c>
    </row>
    <row r="15008" spans="1:4" x14ac:dyDescent="0.3">
      <c r="A15008" t="s">
        <v>26874</v>
      </c>
      <c r="B15008" t="s">
        <v>83167</v>
      </c>
      <c r="C15008" t="s">
        <v>33786</v>
      </c>
      <c r="D15008" s="20" t="str">
        <f>"('"&amp;roles_2[[#This Row],[movie_id]]&amp;"', '"&amp;roles_2[[#This Row],[name_id]]&amp;"', '"&amp;roles_2[[#This Row],[category]]&amp;"'),"</f>
        <v>('tt9120936', 'nm9661682', 'actor'),</v>
      </c>
    </row>
    <row r="15009" spans="1:4" x14ac:dyDescent="0.3">
      <c r="A15009" t="s">
        <v>26874</v>
      </c>
      <c r="B15009" t="s">
        <v>62356</v>
      </c>
      <c r="C15009" t="s">
        <v>33786</v>
      </c>
      <c r="D15009" s="20" t="str">
        <f>"('"&amp;roles_2[[#This Row],[movie_id]]&amp;"', '"&amp;roles_2[[#This Row],[name_id]]&amp;"', '"&amp;roles_2[[#This Row],[category]]&amp;"'),"</f>
        <v>('tt9120936', 'nm1837651', 'actor'),</v>
      </c>
    </row>
    <row r="15010" spans="1:4" x14ac:dyDescent="0.3">
      <c r="A15010" t="s">
        <v>26880</v>
      </c>
      <c r="B15010" t="s">
        <v>72246</v>
      </c>
      <c r="C15010" t="s">
        <v>33786</v>
      </c>
      <c r="D15010" s="20" t="str">
        <f>"('"&amp;roles_2[[#This Row],[movie_id]]&amp;"', '"&amp;roles_2[[#This Row],[name_id]]&amp;"', '"&amp;roles_2[[#This Row],[category]]&amp;"'),"</f>
        <v>('tt9121954', 'nm4221607', 'actor'),</v>
      </c>
    </row>
    <row r="15011" spans="1:4" x14ac:dyDescent="0.3">
      <c r="A15011" t="s">
        <v>26880</v>
      </c>
      <c r="B15011" t="s">
        <v>55518</v>
      </c>
      <c r="C15011" t="s">
        <v>33786</v>
      </c>
      <c r="D15011" s="20" t="str">
        <f>"('"&amp;roles_2[[#This Row],[movie_id]]&amp;"', '"&amp;roles_2[[#This Row],[name_id]]&amp;"', '"&amp;roles_2[[#This Row],[category]]&amp;"'),"</f>
        <v>('tt9121954', 'nm10187647', 'actor'),</v>
      </c>
    </row>
    <row r="15012" spans="1:4" x14ac:dyDescent="0.3">
      <c r="A15012" t="s">
        <v>26880</v>
      </c>
      <c r="B15012" t="s">
        <v>36001</v>
      </c>
      <c r="C15012" t="s">
        <v>33786</v>
      </c>
      <c r="D15012" s="20" t="str">
        <f>"('"&amp;roles_2[[#This Row],[movie_id]]&amp;"', '"&amp;roles_2[[#This Row],[name_id]]&amp;"', '"&amp;roles_2[[#This Row],[category]]&amp;"'),"</f>
        <v>('tt9121954', 'nm0010611', 'actor'),</v>
      </c>
    </row>
    <row r="15013" spans="1:4" x14ac:dyDescent="0.3">
      <c r="A15013" t="s">
        <v>26880</v>
      </c>
      <c r="B15013" t="s">
        <v>76522</v>
      </c>
      <c r="C15013" t="s">
        <v>33786</v>
      </c>
      <c r="D15013" s="20" t="str">
        <f>"('"&amp;roles_2[[#This Row],[movie_id]]&amp;"', '"&amp;roles_2[[#This Row],[name_id]]&amp;"', '"&amp;roles_2[[#This Row],[category]]&amp;"'),"</f>
        <v>('tt9121954', 'nm5798496', 'actor'),</v>
      </c>
    </row>
    <row r="15014" spans="1:4" x14ac:dyDescent="0.3">
      <c r="A15014" t="s">
        <v>26883</v>
      </c>
      <c r="B15014" t="s">
        <v>77160</v>
      </c>
      <c r="C15014" t="s">
        <v>33786</v>
      </c>
      <c r="D15014" s="20" t="str">
        <f>"('"&amp;roles_2[[#This Row],[movie_id]]&amp;"', '"&amp;roles_2[[#This Row],[name_id]]&amp;"', '"&amp;roles_2[[#This Row],[category]]&amp;"'),"</f>
        <v>('tt9124428', 'nm6122124', 'actor'),</v>
      </c>
    </row>
    <row r="15015" spans="1:4" x14ac:dyDescent="0.3">
      <c r="A15015" t="s">
        <v>26883</v>
      </c>
      <c r="B15015" t="s">
        <v>72179</v>
      </c>
      <c r="C15015" t="s">
        <v>33569</v>
      </c>
      <c r="D15015" s="20" t="str">
        <f>"('"&amp;roles_2[[#This Row],[movie_id]]&amp;"', '"&amp;roles_2[[#This Row],[name_id]]&amp;"', '"&amp;roles_2[[#This Row],[category]]&amp;"'),"</f>
        <v>('tt9124428', 'nm4198135', 'actress'),</v>
      </c>
    </row>
    <row r="15016" spans="1:4" x14ac:dyDescent="0.3">
      <c r="A15016" t="s">
        <v>26883</v>
      </c>
      <c r="B15016" t="s">
        <v>46478</v>
      </c>
      <c r="C15016" t="s">
        <v>33786</v>
      </c>
      <c r="D15016" s="20" t="str">
        <f>"('"&amp;roles_2[[#This Row],[movie_id]]&amp;"', '"&amp;roles_2[[#This Row],[name_id]]&amp;"', '"&amp;roles_2[[#This Row],[category]]&amp;"'),"</f>
        <v>('tt9124428', 'nm0476334', 'actor'),</v>
      </c>
    </row>
    <row r="15017" spans="1:4" x14ac:dyDescent="0.3">
      <c r="A15017" t="s">
        <v>26883</v>
      </c>
      <c r="B15017" t="s">
        <v>58825</v>
      </c>
      <c r="C15017" t="s">
        <v>33569</v>
      </c>
      <c r="D15017" s="20" t="str">
        <f>"('"&amp;roles_2[[#This Row],[movie_id]]&amp;"', '"&amp;roles_2[[#This Row],[name_id]]&amp;"', '"&amp;roles_2[[#This Row],[category]]&amp;"'),"</f>
        <v>('tt9124428', 'nm1320251', 'actress'),</v>
      </c>
    </row>
    <row r="15018" spans="1:4" x14ac:dyDescent="0.3">
      <c r="A15018" t="s">
        <v>26884</v>
      </c>
      <c r="B15018" t="s">
        <v>65938</v>
      </c>
      <c r="C15018" t="s">
        <v>33569</v>
      </c>
      <c r="D15018" s="20" t="str">
        <f>"('"&amp;roles_2[[#This Row],[movie_id]]&amp;"', '"&amp;roles_2[[#This Row],[name_id]]&amp;"', '"&amp;roles_2[[#This Row],[category]]&amp;"'),"</f>
        <v>('tt9125746', 'nm2546262', 'actress'),</v>
      </c>
    </row>
    <row r="15019" spans="1:4" x14ac:dyDescent="0.3">
      <c r="A15019" t="s">
        <v>26884</v>
      </c>
      <c r="B15019" t="s">
        <v>67890</v>
      </c>
      <c r="C15019" t="s">
        <v>33786</v>
      </c>
      <c r="D15019" s="20" t="str">
        <f>"('"&amp;roles_2[[#This Row],[movie_id]]&amp;"', '"&amp;roles_2[[#This Row],[name_id]]&amp;"', '"&amp;roles_2[[#This Row],[category]]&amp;"'),"</f>
        <v>('tt9125746', 'nm3029720', 'actor'),</v>
      </c>
    </row>
    <row r="15020" spans="1:4" x14ac:dyDescent="0.3">
      <c r="A15020" t="s">
        <v>26884</v>
      </c>
      <c r="B15020" t="s">
        <v>55458</v>
      </c>
      <c r="C15020" t="s">
        <v>33569</v>
      </c>
      <c r="D15020" s="20" t="str">
        <f>"('"&amp;roles_2[[#This Row],[movie_id]]&amp;"', '"&amp;roles_2[[#This Row],[name_id]]&amp;"', '"&amp;roles_2[[#This Row],[category]]&amp;"'),"</f>
        <v>('tt9125746', 'nm10157807', 'actress'),</v>
      </c>
    </row>
    <row r="15021" spans="1:4" x14ac:dyDescent="0.3">
      <c r="A15021" t="s">
        <v>26884</v>
      </c>
      <c r="B15021" t="s">
        <v>49775</v>
      </c>
      <c r="C15021" t="s">
        <v>33569</v>
      </c>
      <c r="D15021" s="20" t="str">
        <f>"('"&amp;roles_2[[#This Row],[movie_id]]&amp;"', '"&amp;roles_2[[#This Row],[name_id]]&amp;"', '"&amp;roles_2[[#This Row],[category]]&amp;"'),"</f>
        <v>('tt9125746', 'nm0658943', 'actress'),</v>
      </c>
    </row>
    <row r="15022" spans="1:4" x14ac:dyDescent="0.3">
      <c r="A15022" t="s">
        <v>26887</v>
      </c>
      <c r="B15022" t="s">
        <v>54484</v>
      </c>
      <c r="C15022" t="s">
        <v>33786</v>
      </c>
      <c r="D15022" s="20" t="str">
        <f>"('"&amp;roles_2[[#This Row],[movie_id]]&amp;"', '"&amp;roles_2[[#This Row],[name_id]]&amp;"', '"&amp;roles_2[[#This Row],[category]]&amp;"'),"</f>
        <v>('tt9128686', 'nm0939437', 'actor'),</v>
      </c>
    </row>
    <row r="15023" spans="1:4" x14ac:dyDescent="0.3">
      <c r="A15023" t="s">
        <v>26887</v>
      </c>
      <c r="B15023" t="s">
        <v>55522</v>
      </c>
      <c r="C15023" t="s">
        <v>33569</v>
      </c>
      <c r="D15023" s="20" t="str">
        <f>"('"&amp;roles_2[[#This Row],[movie_id]]&amp;"', '"&amp;roles_2[[#This Row],[name_id]]&amp;"', '"&amp;roles_2[[#This Row],[category]]&amp;"'),"</f>
        <v>('tt9128686', 'nm10190104', 'actress'),</v>
      </c>
    </row>
    <row r="15024" spans="1:4" x14ac:dyDescent="0.3">
      <c r="A15024" t="s">
        <v>26888</v>
      </c>
      <c r="B15024" t="s">
        <v>66472</v>
      </c>
      <c r="C15024" t="s">
        <v>33786</v>
      </c>
      <c r="D15024" s="20" t="str">
        <f>"('"&amp;roles_2[[#This Row],[movie_id]]&amp;"', '"&amp;roles_2[[#This Row],[name_id]]&amp;"', '"&amp;roles_2[[#This Row],[category]]&amp;"'),"</f>
        <v>('tt9129166', 'nm2671989', 'actor'),</v>
      </c>
    </row>
    <row r="15025" spans="1:4" x14ac:dyDescent="0.3">
      <c r="A15025" t="s">
        <v>26888</v>
      </c>
      <c r="B15025" t="s">
        <v>74227</v>
      </c>
      <c r="C15025" t="s">
        <v>33569</v>
      </c>
      <c r="D15025" s="20" t="str">
        <f>"('"&amp;roles_2[[#This Row],[movie_id]]&amp;"', '"&amp;roles_2[[#This Row],[name_id]]&amp;"', '"&amp;roles_2[[#This Row],[category]]&amp;"'),"</f>
        <v>('tt9129166', 'nm4908063', 'actress'),</v>
      </c>
    </row>
    <row r="15026" spans="1:4" x14ac:dyDescent="0.3">
      <c r="A15026" t="s">
        <v>26888</v>
      </c>
      <c r="B15026" t="s">
        <v>69250</v>
      </c>
      <c r="C15026" t="s">
        <v>33569</v>
      </c>
      <c r="D15026" s="20" t="str">
        <f>"('"&amp;roles_2[[#This Row],[movie_id]]&amp;"', '"&amp;roles_2[[#This Row],[name_id]]&amp;"', '"&amp;roles_2[[#This Row],[category]]&amp;"'),"</f>
        <v>('tt9129166', 'nm3356469', 'actress'),</v>
      </c>
    </row>
    <row r="15027" spans="1:4" x14ac:dyDescent="0.3">
      <c r="A15027" t="s">
        <v>26888</v>
      </c>
      <c r="B15027" t="s">
        <v>71141</v>
      </c>
      <c r="C15027" t="s">
        <v>33786</v>
      </c>
      <c r="D15027" s="20" t="str">
        <f>"('"&amp;roles_2[[#This Row],[movie_id]]&amp;"', '"&amp;roles_2[[#This Row],[name_id]]&amp;"', '"&amp;roles_2[[#This Row],[category]]&amp;"'),"</f>
        <v>('tt9129166', 'nm3856915', 'actor'),</v>
      </c>
    </row>
    <row r="15028" spans="1:4" x14ac:dyDescent="0.3">
      <c r="A15028" t="s">
        <v>26893</v>
      </c>
      <c r="B15028" t="s">
        <v>45211</v>
      </c>
      <c r="C15028" t="s">
        <v>33569</v>
      </c>
      <c r="D15028" s="20" t="str">
        <f>"('"&amp;roles_2[[#This Row],[movie_id]]&amp;"', '"&amp;roles_2[[#This Row],[name_id]]&amp;"', '"&amp;roles_2[[#This Row],[category]]&amp;"'),"</f>
        <v>('tt9129808', 'nm0423268', 'actress'),</v>
      </c>
    </row>
    <row r="15029" spans="1:4" x14ac:dyDescent="0.3">
      <c r="A15029" t="s">
        <v>26893</v>
      </c>
      <c r="B15029" t="s">
        <v>81040</v>
      </c>
      <c r="C15029" t="s">
        <v>33569</v>
      </c>
      <c r="D15029" s="20" t="str">
        <f>"('"&amp;roles_2[[#This Row],[movie_id]]&amp;"', '"&amp;roles_2[[#This Row],[name_id]]&amp;"', '"&amp;roles_2[[#This Row],[category]]&amp;"'),"</f>
        <v>('tt9129808', 'nm8485868', 'actress'),</v>
      </c>
    </row>
    <row r="15030" spans="1:4" x14ac:dyDescent="0.3">
      <c r="A15030" t="s">
        <v>26893</v>
      </c>
      <c r="B15030" t="s">
        <v>77924</v>
      </c>
      <c r="C15030" t="s">
        <v>33786</v>
      </c>
      <c r="D15030" s="20" t="str">
        <f>"('"&amp;roles_2[[#This Row],[movie_id]]&amp;"', '"&amp;roles_2[[#This Row],[name_id]]&amp;"', '"&amp;roles_2[[#This Row],[category]]&amp;"'),"</f>
        <v>('tt9129808', 'nm6548654', 'actor'),</v>
      </c>
    </row>
    <row r="15031" spans="1:4" x14ac:dyDescent="0.3">
      <c r="A15031" t="s">
        <v>26893</v>
      </c>
      <c r="B15031" t="s">
        <v>54678</v>
      </c>
      <c r="C15031" t="s">
        <v>33569</v>
      </c>
      <c r="D15031" s="20" t="str">
        <f>"('"&amp;roles_2[[#This Row],[movie_id]]&amp;"', '"&amp;roles_2[[#This Row],[name_id]]&amp;"', '"&amp;roles_2[[#This Row],[category]]&amp;"'),"</f>
        <v>('tt9129808', 'nm0948112', 'actress'),</v>
      </c>
    </row>
    <row r="15032" spans="1:4" x14ac:dyDescent="0.3">
      <c r="A15032" t="s">
        <v>26910</v>
      </c>
      <c r="B15032" t="s">
        <v>55531</v>
      </c>
      <c r="C15032" t="s">
        <v>33786</v>
      </c>
      <c r="D15032" s="20" t="str">
        <f>"('"&amp;roles_2[[#This Row],[movie_id]]&amp;"', '"&amp;roles_2[[#This Row],[name_id]]&amp;"', '"&amp;roles_2[[#This Row],[category]]&amp;"'),"</f>
        <v>('tt9139412', 'nm10195467', 'actor'),</v>
      </c>
    </row>
    <row r="15033" spans="1:4" x14ac:dyDescent="0.3">
      <c r="A15033" t="s">
        <v>26910</v>
      </c>
      <c r="B15033" t="s">
        <v>56033</v>
      </c>
      <c r="C15033" t="s">
        <v>33786</v>
      </c>
      <c r="D15033" s="20" t="str">
        <f>"('"&amp;roles_2[[#This Row],[movie_id]]&amp;"', '"&amp;roles_2[[#This Row],[name_id]]&amp;"', '"&amp;roles_2[[#This Row],[category]]&amp;"'),"</f>
        <v>('tt9139412', 'nm10446041', 'actor'),</v>
      </c>
    </row>
    <row r="15034" spans="1:4" x14ac:dyDescent="0.3">
      <c r="A15034" t="s">
        <v>26910</v>
      </c>
      <c r="B15034" t="s">
        <v>55146</v>
      </c>
      <c r="C15034" t="s">
        <v>33786</v>
      </c>
      <c r="D15034" s="20" t="str">
        <f>"('"&amp;roles_2[[#This Row],[movie_id]]&amp;"', '"&amp;roles_2[[#This Row],[name_id]]&amp;"', '"&amp;roles_2[[#This Row],[category]]&amp;"'),"</f>
        <v>('tt9139412', 'nm10010491', 'actor'),</v>
      </c>
    </row>
    <row r="15035" spans="1:4" x14ac:dyDescent="0.3">
      <c r="A15035" t="s">
        <v>26910</v>
      </c>
      <c r="B15035" t="s">
        <v>57825</v>
      </c>
      <c r="C15035" t="s">
        <v>33786</v>
      </c>
      <c r="D15035" s="20" t="str">
        <f>"('"&amp;roles_2[[#This Row],[movie_id]]&amp;"', '"&amp;roles_2[[#This Row],[name_id]]&amp;"', '"&amp;roles_2[[#This Row],[category]]&amp;"'),"</f>
        <v>('tt9139412', 'nm1202831', 'actor'),</v>
      </c>
    </row>
    <row r="15036" spans="1:4" x14ac:dyDescent="0.3">
      <c r="A15036" t="s">
        <v>26913</v>
      </c>
      <c r="B15036" t="s">
        <v>83136</v>
      </c>
      <c r="C15036" t="s">
        <v>33786</v>
      </c>
      <c r="D15036" s="20" t="str">
        <f>"('"&amp;roles_2[[#This Row],[movie_id]]&amp;"', '"&amp;roles_2[[#This Row],[name_id]]&amp;"', '"&amp;roles_2[[#This Row],[category]]&amp;"'),"</f>
        <v>('tt9141128', 'nm9642979', 'actor'),</v>
      </c>
    </row>
    <row r="15037" spans="1:4" x14ac:dyDescent="0.3">
      <c r="A15037" t="s">
        <v>26913</v>
      </c>
      <c r="B15037" t="s">
        <v>68740</v>
      </c>
      <c r="C15037" t="s">
        <v>33786</v>
      </c>
      <c r="D15037" s="20" t="str">
        <f>"('"&amp;roles_2[[#This Row],[movie_id]]&amp;"', '"&amp;roles_2[[#This Row],[name_id]]&amp;"', '"&amp;roles_2[[#This Row],[category]]&amp;"'),"</f>
        <v>('tt9141128', 'nm3221574', 'actor'),</v>
      </c>
    </row>
    <row r="15038" spans="1:4" x14ac:dyDescent="0.3">
      <c r="A15038" t="s">
        <v>26913</v>
      </c>
      <c r="B15038" t="s">
        <v>78604</v>
      </c>
      <c r="C15038" t="s">
        <v>33569</v>
      </c>
      <c r="D15038" s="20" t="str">
        <f>"('"&amp;roles_2[[#This Row],[movie_id]]&amp;"', '"&amp;roles_2[[#This Row],[name_id]]&amp;"', '"&amp;roles_2[[#This Row],[category]]&amp;"'),"</f>
        <v>('tt9141128', 'nm6905894', 'actress'),</v>
      </c>
    </row>
    <row r="15039" spans="1:4" x14ac:dyDescent="0.3">
      <c r="A15039" t="s">
        <v>26913</v>
      </c>
      <c r="B15039" t="s">
        <v>79019</v>
      </c>
      <c r="C15039" t="s">
        <v>33786</v>
      </c>
      <c r="D15039" s="20" t="str">
        <f>"('"&amp;roles_2[[#This Row],[movie_id]]&amp;"', '"&amp;roles_2[[#This Row],[name_id]]&amp;"', '"&amp;roles_2[[#This Row],[category]]&amp;"'),"</f>
        <v>('tt9141128', 'nm7190847', 'actor'),</v>
      </c>
    </row>
    <row r="15040" spans="1:4" x14ac:dyDescent="0.3">
      <c r="A15040" t="s">
        <v>26917</v>
      </c>
      <c r="B15040" t="s">
        <v>34160</v>
      </c>
      <c r="C15040" t="s">
        <v>33786</v>
      </c>
      <c r="D15040" s="20" t="str">
        <f>"('"&amp;roles_2[[#This Row],[movie_id]]&amp;"', '"&amp;roles_2[[#This Row],[name_id]]&amp;"', '"&amp;roles_2[[#This Row],[category]]&amp;"'),"</f>
        <v>('tt9143636', 'nm0000667', 'actor'),</v>
      </c>
    </row>
    <row r="15041" spans="1:4" x14ac:dyDescent="0.3">
      <c r="A15041" t="s">
        <v>26917</v>
      </c>
      <c r="B15041" t="s">
        <v>35700</v>
      </c>
      <c r="C15041" t="s">
        <v>33786</v>
      </c>
      <c r="D15041" s="20" t="str">
        <f>"('"&amp;roles_2[[#This Row],[movie_id]]&amp;"', '"&amp;roles_2[[#This Row],[name_id]]&amp;"', '"&amp;roles_2[[#This Row],[category]]&amp;"'),"</f>
        <v>('tt9143636', 'nm0005561', 'actor'),</v>
      </c>
    </row>
    <row r="15042" spans="1:4" x14ac:dyDescent="0.3">
      <c r="A15042" t="s">
        <v>26917</v>
      </c>
      <c r="B15042" t="s">
        <v>75378</v>
      </c>
      <c r="C15042" t="s">
        <v>33569</v>
      </c>
      <c r="D15042" s="20" t="str">
        <f>"('"&amp;roles_2[[#This Row],[movie_id]]&amp;"', '"&amp;roles_2[[#This Row],[name_id]]&amp;"', '"&amp;roles_2[[#This Row],[category]]&amp;"'),"</f>
        <v>('tt9143636', 'nm5315658', 'actress'),</v>
      </c>
    </row>
    <row r="15043" spans="1:4" x14ac:dyDescent="0.3">
      <c r="A15043" t="s">
        <v>26917</v>
      </c>
      <c r="B15043" t="s">
        <v>57435</v>
      </c>
      <c r="C15043" t="s">
        <v>33786</v>
      </c>
      <c r="D15043" s="20" t="str">
        <f>"('"&amp;roles_2[[#This Row],[movie_id]]&amp;"', '"&amp;roles_2[[#This Row],[name_id]]&amp;"', '"&amp;roles_2[[#This Row],[category]]&amp;"'),"</f>
        <v>('tt9143636', 'nm1160472', 'actor'),</v>
      </c>
    </row>
    <row r="15044" spans="1:4" x14ac:dyDescent="0.3">
      <c r="A15044" t="s">
        <v>26927</v>
      </c>
      <c r="B15044" t="s">
        <v>34893</v>
      </c>
      <c r="C15044" t="s">
        <v>33569</v>
      </c>
      <c r="D15044" s="20" t="str">
        <f>"('"&amp;roles_2[[#This Row],[movie_id]]&amp;"', '"&amp;roles_2[[#This Row],[name_id]]&amp;"', '"&amp;roles_2[[#This Row],[category]]&amp;"'),"</f>
        <v>('tt9149982', 'nm0001785', 'actress'),</v>
      </c>
    </row>
    <row r="15045" spans="1:4" x14ac:dyDescent="0.3">
      <c r="A15045" t="s">
        <v>26927</v>
      </c>
      <c r="B15045" t="s">
        <v>75961</v>
      </c>
      <c r="C15045" t="s">
        <v>33569</v>
      </c>
      <c r="D15045" s="20" t="str">
        <f>"('"&amp;roles_2[[#This Row],[movie_id]]&amp;"', '"&amp;roles_2[[#This Row],[name_id]]&amp;"', '"&amp;roles_2[[#This Row],[category]]&amp;"'),"</f>
        <v>('tt9149982', 'nm5561229', 'actress'),</v>
      </c>
    </row>
    <row r="15046" spans="1:4" x14ac:dyDescent="0.3">
      <c r="A15046" t="s">
        <v>26927</v>
      </c>
      <c r="B15046" t="s">
        <v>72764</v>
      </c>
      <c r="C15046" t="s">
        <v>33569</v>
      </c>
      <c r="D15046" s="20" t="str">
        <f>"('"&amp;roles_2[[#This Row],[movie_id]]&amp;"', '"&amp;roles_2[[#This Row],[name_id]]&amp;"', '"&amp;roles_2[[#This Row],[category]]&amp;"'),"</f>
        <v>('tt9149982', 'nm4395604', 'actress'),</v>
      </c>
    </row>
    <row r="15047" spans="1:4" x14ac:dyDescent="0.3">
      <c r="A15047" t="s">
        <v>26927</v>
      </c>
      <c r="B15047" t="s">
        <v>67729</v>
      </c>
      <c r="C15047" t="s">
        <v>33786</v>
      </c>
      <c r="D15047" s="20" t="str">
        <f>"('"&amp;roles_2[[#This Row],[movie_id]]&amp;"', '"&amp;roles_2[[#This Row],[name_id]]&amp;"', '"&amp;roles_2[[#This Row],[category]]&amp;"'),"</f>
        <v>('tt9149982', 'nm2984034', 'actor'),</v>
      </c>
    </row>
    <row r="15048" spans="1:4" x14ac:dyDescent="0.3">
      <c r="A15048" t="s">
        <v>26931</v>
      </c>
      <c r="B15048" t="s">
        <v>68138</v>
      </c>
      <c r="C15048" t="s">
        <v>33569</v>
      </c>
      <c r="D15048" s="20" t="str">
        <f>"('"&amp;roles_2[[#This Row],[movie_id]]&amp;"', '"&amp;roles_2[[#This Row],[name_id]]&amp;"', '"&amp;roles_2[[#This Row],[category]]&amp;"'),"</f>
        <v>('tt9154566', 'nm3080300', 'actress'),</v>
      </c>
    </row>
    <row r="15049" spans="1:4" x14ac:dyDescent="0.3">
      <c r="A15049" t="s">
        <v>26931</v>
      </c>
      <c r="B15049" t="s">
        <v>72539</v>
      </c>
      <c r="C15049" t="s">
        <v>33569</v>
      </c>
      <c r="D15049" s="20" t="str">
        <f>"('"&amp;roles_2[[#This Row],[movie_id]]&amp;"', '"&amp;roles_2[[#This Row],[name_id]]&amp;"', '"&amp;roles_2[[#This Row],[category]]&amp;"'),"</f>
        <v>('tt9154566', 'nm4304519', 'actress'),</v>
      </c>
    </row>
    <row r="15050" spans="1:4" x14ac:dyDescent="0.3">
      <c r="A15050" t="s">
        <v>26931</v>
      </c>
      <c r="B15050" t="s">
        <v>60903</v>
      </c>
      <c r="C15050" t="s">
        <v>33786</v>
      </c>
      <c r="D15050" s="20" t="str">
        <f>"('"&amp;roles_2[[#This Row],[movie_id]]&amp;"', '"&amp;roles_2[[#This Row],[name_id]]&amp;"', '"&amp;roles_2[[#This Row],[category]]&amp;"'),"</f>
        <v>('tt9154566', 'nm1625732', 'actor'),</v>
      </c>
    </row>
    <row r="15051" spans="1:4" x14ac:dyDescent="0.3">
      <c r="A15051" t="s">
        <v>26931</v>
      </c>
      <c r="B15051" t="s">
        <v>59991</v>
      </c>
      <c r="C15051" t="s">
        <v>33786</v>
      </c>
      <c r="D15051" s="20" t="str">
        <f>"('"&amp;roles_2[[#This Row],[movie_id]]&amp;"', '"&amp;roles_2[[#This Row],[name_id]]&amp;"', '"&amp;roles_2[[#This Row],[category]]&amp;"'),"</f>
        <v>('tt9154566', 'nm1483273', 'actor'),</v>
      </c>
    </row>
    <row r="15052" spans="1:4" x14ac:dyDescent="0.3">
      <c r="A15052" t="s">
        <v>26934</v>
      </c>
      <c r="B15052" t="s">
        <v>80614</v>
      </c>
      <c r="C15052" t="s">
        <v>33569</v>
      </c>
      <c r="D15052" s="20" t="str">
        <f>"('"&amp;roles_2[[#This Row],[movie_id]]&amp;"', '"&amp;roles_2[[#This Row],[name_id]]&amp;"', '"&amp;roles_2[[#This Row],[category]]&amp;"'),"</f>
        <v>('tt9165332', 'nm8205920', 'actress'),</v>
      </c>
    </row>
    <row r="15053" spans="1:4" x14ac:dyDescent="0.3">
      <c r="A15053" t="s">
        <v>26934</v>
      </c>
      <c r="B15053" t="s">
        <v>44063</v>
      </c>
      <c r="C15053" t="s">
        <v>33569</v>
      </c>
      <c r="D15053" s="20" t="str">
        <f>"('"&amp;roles_2[[#This Row],[movie_id]]&amp;"', '"&amp;roles_2[[#This Row],[name_id]]&amp;"', '"&amp;roles_2[[#This Row],[category]]&amp;"'),"</f>
        <v>('tt9165332', 'nm0368990', 'actress'),</v>
      </c>
    </row>
    <row r="15054" spans="1:4" x14ac:dyDescent="0.3">
      <c r="A15054" t="s">
        <v>26934</v>
      </c>
      <c r="B15054" t="s">
        <v>82365</v>
      </c>
      <c r="C15054" t="s">
        <v>33569</v>
      </c>
      <c r="D15054" s="20" t="str">
        <f>"('"&amp;roles_2[[#This Row],[movie_id]]&amp;"', '"&amp;roles_2[[#This Row],[name_id]]&amp;"', '"&amp;roles_2[[#This Row],[category]]&amp;"'),"</f>
        <v>('tt9165332', 'nm9219502', 'actress'),</v>
      </c>
    </row>
    <row r="15055" spans="1:4" x14ac:dyDescent="0.3">
      <c r="A15055" t="s">
        <v>26934</v>
      </c>
      <c r="B15055" t="s">
        <v>73809</v>
      </c>
      <c r="C15055" t="s">
        <v>33786</v>
      </c>
      <c r="D15055" s="20" t="str">
        <f>"('"&amp;roles_2[[#This Row],[movie_id]]&amp;"', '"&amp;roles_2[[#This Row],[name_id]]&amp;"', '"&amp;roles_2[[#This Row],[category]]&amp;"'),"</f>
        <v>('tt9165332', 'nm4753603', 'actor'),</v>
      </c>
    </row>
    <row r="15056" spans="1:4" x14ac:dyDescent="0.3">
      <c r="A15056" t="s">
        <v>26936</v>
      </c>
      <c r="B15056" t="s">
        <v>76053</v>
      </c>
      <c r="C15056" t="s">
        <v>33569</v>
      </c>
      <c r="D15056" s="20" t="str">
        <f>"('"&amp;roles_2[[#This Row],[movie_id]]&amp;"', '"&amp;roles_2[[#This Row],[name_id]]&amp;"', '"&amp;roles_2[[#This Row],[category]]&amp;"'),"</f>
        <v>('tt9165458', 'nm5598795', 'actress'),</v>
      </c>
    </row>
    <row r="15057" spans="1:4" x14ac:dyDescent="0.3">
      <c r="A15057" t="s">
        <v>26936</v>
      </c>
      <c r="B15057" t="s">
        <v>81047</v>
      </c>
      <c r="C15057" t="s">
        <v>33569</v>
      </c>
      <c r="D15057" s="20" t="str">
        <f>"('"&amp;roles_2[[#This Row],[movie_id]]&amp;"', '"&amp;roles_2[[#This Row],[name_id]]&amp;"', '"&amp;roles_2[[#This Row],[category]]&amp;"'),"</f>
        <v>('tt9165458', 'nm8493968', 'actress'),</v>
      </c>
    </row>
    <row r="15058" spans="1:4" x14ac:dyDescent="0.3">
      <c r="A15058" t="s">
        <v>26936</v>
      </c>
      <c r="B15058" t="s">
        <v>75335</v>
      </c>
      <c r="C15058" t="s">
        <v>33569</v>
      </c>
      <c r="D15058" s="20" t="str">
        <f>"('"&amp;roles_2[[#This Row],[movie_id]]&amp;"', '"&amp;roles_2[[#This Row],[name_id]]&amp;"', '"&amp;roles_2[[#This Row],[category]]&amp;"'),"</f>
        <v>('tt9165458', 'nm5294556', 'actress'),</v>
      </c>
    </row>
    <row r="15059" spans="1:4" x14ac:dyDescent="0.3">
      <c r="A15059" t="s">
        <v>26936</v>
      </c>
      <c r="B15059" t="s">
        <v>76889</v>
      </c>
      <c r="C15059" t="s">
        <v>33569</v>
      </c>
      <c r="D15059" s="20" t="str">
        <f>"('"&amp;roles_2[[#This Row],[movie_id]]&amp;"', '"&amp;roles_2[[#This Row],[name_id]]&amp;"', '"&amp;roles_2[[#This Row],[category]]&amp;"'),"</f>
        <v>('tt9165458', 'nm5992649', 'actress'),</v>
      </c>
    </row>
    <row r="15060" spans="1:4" x14ac:dyDescent="0.3">
      <c r="A15060" t="s">
        <v>26947</v>
      </c>
      <c r="B15060" t="s">
        <v>62186</v>
      </c>
      <c r="C15060" t="s">
        <v>33569</v>
      </c>
      <c r="D15060" s="20" t="str">
        <f>"('"&amp;roles_2[[#This Row],[movie_id]]&amp;"', '"&amp;roles_2[[#This Row],[name_id]]&amp;"', '"&amp;roles_2[[#This Row],[category]]&amp;"'),"</f>
        <v>('tt9173264', 'nm1812637', 'actress'),</v>
      </c>
    </row>
    <row r="15061" spans="1:4" x14ac:dyDescent="0.3">
      <c r="A15061" t="s">
        <v>26947</v>
      </c>
      <c r="B15061" t="s">
        <v>66381</v>
      </c>
      <c r="C15061" t="s">
        <v>33569</v>
      </c>
      <c r="D15061" s="20" t="str">
        <f>"('"&amp;roles_2[[#This Row],[movie_id]]&amp;"', '"&amp;roles_2[[#This Row],[name_id]]&amp;"', '"&amp;roles_2[[#This Row],[category]]&amp;"'),"</f>
        <v>('tt9173264', 'nm2650819', 'actress'),</v>
      </c>
    </row>
    <row r="15062" spans="1:4" x14ac:dyDescent="0.3">
      <c r="A15062" t="s">
        <v>26947</v>
      </c>
      <c r="B15062" t="s">
        <v>53510</v>
      </c>
      <c r="C15062" t="s">
        <v>33786</v>
      </c>
      <c r="D15062" s="20" t="str">
        <f>"('"&amp;roles_2[[#This Row],[movie_id]]&amp;"', '"&amp;roles_2[[#This Row],[name_id]]&amp;"', '"&amp;roles_2[[#This Row],[category]]&amp;"'),"</f>
        <v>('tt9173264', 'nm0880484', 'actor'),</v>
      </c>
    </row>
    <row r="15063" spans="1:4" x14ac:dyDescent="0.3">
      <c r="A15063" t="s">
        <v>26947</v>
      </c>
      <c r="B15063" t="s">
        <v>57790</v>
      </c>
      <c r="C15063" t="s">
        <v>33569</v>
      </c>
      <c r="D15063" s="20" t="str">
        <f>"('"&amp;roles_2[[#This Row],[movie_id]]&amp;"', '"&amp;roles_2[[#This Row],[name_id]]&amp;"', '"&amp;roles_2[[#This Row],[category]]&amp;"'),"</f>
        <v>('tt9173264', 'nm1197689', 'actress'),</v>
      </c>
    </row>
    <row r="15064" spans="1:4" x14ac:dyDescent="0.3">
      <c r="A15064" t="s">
        <v>26955</v>
      </c>
      <c r="B15064" t="s">
        <v>55713</v>
      </c>
      <c r="C15064" t="s">
        <v>33786</v>
      </c>
      <c r="D15064" s="20" t="str">
        <f>"('"&amp;roles_2[[#This Row],[movie_id]]&amp;"', '"&amp;roles_2[[#This Row],[name_id]]&amp;"', '"&amp;roles_2[[#This Row],[category]]&amp;"'),"</f>
        <v>('tt9174388', 'nm1028642', 'actor'),</v>
      </c>
    </row>
    <row r="15065" spans="1:4" x14ac:dyDescent="0.3">
      <c r="A15065" t="s">
        <v>26955</v>
      </c>
      <c r="B15065" t="s">
        <v>79706</v>
      </c>
      <c r="C15065" t="s">
        <v>33569</v>
      </c>
      <c r="D15065" s="20" t="str">
        <f>"('"&amp;roles_2[[#This Row],[movie_id]]&amp;"', '"&amp;roles_2[[#This Row],[name_id]]&amp;"', '"&amp;roles_2[[#This Row],[category]]&amp;"'),"</f>
        <v>('tt9174388', 'nm7590243', 'actress'),</v>
      </c>
    </row>
    <row r="15066" spans="1:4" x14ac:dyDescent="0.3">
      <c r="A15066" t="s">
        <v>26955</v>
      </c>
      <c r="B15066" t="s">
        <v>74329</v>
      </c>
      <c r="C15066" t="s">
        <v>33569</v>
      </c>
      <c r="D15066" s="20" t="str">
        <f>"('"&amp;roles_2[[#This Row],[movie_id]]&amp;"', '"&amp;roles_2[[#This Row],[name_id]]&amp;"', '"&amp;roles_2[[#This Row],[category]]&amp;"'),"</f>
        <v>('tt9174388', 'nm4944775', 'actress'),</v>
      </c>
    </row>
    <row r="15067" spans="1:4" x14ac:dyDescent="0.3">
      <c r="A15067" t="s">
        <v>26961</v>
      </c>
      <c r="B15067" t="s">
        <v>72923</v>
      </c>
      <c r="C15067" t="s">
        <v>33786</v>
      </c>
      <c r="D15067" s="20" t="str">
        <f>"('"&amp;roles_2[[#This Row],[movie_id]]&amp;"', '"&amp;roles_2[[#This Row],[name_id]]&amp;"', '"&amp;roles_2[[#This Row],[category]]&amp;"'),"</f>
        <v>('tt9174420', 'nm4442569', 'actor'),</v>
      </c>
    </row>
    <row r="15068" spans="1:4" x14ac:dyDescent="0.3">
      <c r="A15068" t="s">
        <v>26961</v>
      </c>
      <c r="B15068" t="s">
        <v>55545</v>
      </c>
      <c r="C15068" t="s">
        <v>33786</v>
      </c>
      <c r="D15068" s="20" t="str">
        <f>"('"&amp;roles_2[[#This Row],[movie_id]]&amp;"', '"&amp;roles_2[[#This Row],[name_id]]&amp;"', '"&amp;roles_2[[#This Row],[category]]&amp;"'),"</f>
        <v>('tt9174420', 'nm10211339', 'actor'),</v>
      </c>
    </row>
    <row r="15069" spans="1:4" x14ac:dyDescent="0.3">
      <c r="A15069" t="s">
        <v>26961</v>
      </c>
      <c r="B15069" t="s">
        <v>80897</v>
      </c>
      <c r="C15069" t="s">
        <v>33786</v>
      </c>
      <c r="D15069" s="20" t="str">
        <f>"('"&amp;roles_2[[#This Row],[movie_id]]&amp;"', '"&amp;roles_2[[#This Row],[name_id]]&amp;"', '"&amp;roles_2[[#This Row],[category]]&amp;"'),"</f>
        <v>('tt9174420', 'nm8402817', 'actor'),</v>
      </c>
    </row>
    <row r="15070" spans="1:4" x14ac:dyDescent="0.3">
      <c r="A15070" t="s">
        <v>26961</v>
      </c>
      <c r="B15070" t="s">
        <v>45555</v>
      </c>
      <c r="C15070" t="s">
        <v>33786</v>
      </c>
      <c r="D15070" s="20" t="str">
        <f>"('"&amp;roles_2[[#This Row],[movie_id]]&amp;"', '"&amp;roles_2[[#This Row],[name_id]]&amp;"', '"&amp;roles_2[[#This Row],[category]]&amp;"'),"</f>
        <v>('tt9174420', 'nm0438503', 'actor'),</v>
      </c>
    </row>
    <row r="15071" spans="1:4" x14ac:dyDescent="0.3">
      <c r="A15071" t="s">
        <v>26963</v>
      </c>
      <c r="B15071" t="s">
        <v>41101</v>
      </c>
      <c r="C15071" t="s">
        <v>33786</v>
      </c>
      <c r="D15071" s="20" t="str">
        <f>"('"&amp;roles_2[[#This Row],[movie_id]]&amp;"', '"&amp;roles_2[[#This Row],[name_id]]&amp;"', '"&amp;roles_2[[#This Row],[category]]&amp;"'),"</f>
        <v>('tt9174602', 'nm0222150', 'actor'),</v>
      </c>
    </row>
    <row r="15072" spans="1:4" x14ac:dyDescent="0.3">
      <c r="A15072" t="s">
        <v>26963</v>
      </c>
      <c r="B15072" t="s">
        <v>63079</v>
      </c>
      <c r="C15072" t="s">
        <v>33569</v>
      </c>
      <c r="D15072" s="20" t="str">
        <f>"('"&amp;roles_2[[#This Row],[movie_id]]&amp;"', '"&amp;roles_2[[#This Row],[name_id]]&amp;"', '"&amp;roles_2[[#This Row],[category]]&amp;"'),"</f>
        <v>('tt9174602', 'nm1961459', 'actress'),</v>
      </c>
    </row>
    <row r="15073" spans="1:4" x14ac:dyDescent="0.3">
      <c r="A15073" t="s">
        <v>26963</v>
      </c>
      <c r="B15073" t="s">
        <v>76114</v>
      </c>
      <c r="C15073" t="s">
        <v>33569</v>
      </c>
      <c r="D15073" s="20" t="str">
        <f>"('"&amp;roles_2[[#This Row],[movie_id]]&amp;"', '"&amp;roles_2[[#This Row],[name_id]]&amp;"', '"&amp;roles_2[[#This Row],[category]]&amp;"'),"</f>
        <v>('tt9174602', 'nm5626108', 'actress'),</v>
      </c>
    </row>
    <row r="15074" spans="1:4" x14ac:dyDescent="0.3">
      <c r="A15074" t="s">
        <v>26963</v>
      </c>
      <c r="B15074" t="s">
        <v>55282</v>
      </c>
      <c r="C15074" t="s">
        <v>33569</v>
      </c>
      <c r="D15074" s="20" t="str">
        <f>"('"&amp;roles_2[[#This Row],[movie_id]]&amp;"', '"&amp;roles_2[[#This Row],[name_id]]&amp;"', '"&amp;roles_2[[#This Row],[category]]&amp;"'),"</f>
        <v>('tt9174602', 'nm10079895', 'actress'),</v>
      </c>
    </row>
    <row r="15075" spans="1:4" x14ac:dyDescent="0.3">
      <c r="A15075" t="s">
        <v>26965</v>
      </c>
      <c r="B15075" t="s">
        <v>64009</v>
      </c>
      <c r="C15075" t="s">
        <v>33569</v>
      </c>
      <c r="D15075" s="20" t="str">
        <f>"('"&amp;roles_2[[#This Row],[movie_id]]&amp;"', '"&amp;roles_2[[#This Row],[name_id]]&amp;"', '"&amp;roles_2[[#This Row],[category]]&amp;"'),"</f>
        <v>('tt9174800', 'nm2121157', 'actress'),</v>
      </c>
    </row>
    <row r="15076" spans="1:4" x14ac:dyDescent="0.3">
      <c r="A15076" t="s">
        <v>26965</v>
      </c>
      <c r="B15076" t="s">
        <v>83558</v>
      </c>
      <c r="C15076" t="s">
        <v>33569</v>
      </c>
      <c r="D15076" s="20" t="str">
        <f>"('"&amp;roles_2[[#This Row],[movie_id]]&amp;"', '"&amp;roles_2[[#This Row],[name_id]]&amp;"', '"&amp;roles_2[[#This Row],[category]]&amp;"'),"</f>
        <v>('tt9174800', 'nm9951829', 'actress'),</v>
      </c>
    </row>
    <row r="15077" spans="1:4" x14ac:dyDescent="0.3">
      <c r="A15077" t="s">
        <v>26965</v>
      </c>
      <c r="B15077" t="s">
        <v>81537</v>
      </c>
      <c r="C15077" t="s">
        <v>33569</v>
      </c>
      <c r="D15077" s="20" t="str">
        <f>"('"&amp;roles_2[[#This Row],[movie_id]]&amp;"', '"&amp;roles_2[[#This Row],[name_id]]&amp;"', '"&amp;roles_2[[#This Row],[category]]&amp;"'),"</f>
        <v>('tt9174800', 'nm8766055', 'actress'),</v>
      </c>
    </row>
    <row r="15078" spans="1:4" x14ac:dyDescent="0.3">
      <c r="A15078" t="s">
        <v>26965</v>
      </c>
      <c r="B15078" t="s">
        <v>70162</v>
      </c>
      <c r="C15078" t="s">
        <v>33786</v>
      </c>
      <c r="D15078" s="20" t="str">
        <f>"('"&amp;roles_2[[#This Row],[movie_id]]&amp;"', '"&amp;roles_2[[#This Row],[name_id]]&amp;"', '"&amp;roles_2[[#This Row],[category]]&amp;"'),"</f>
        <v>('tt9174800', 'nm3605644', 'actor'),</v>
      </c>
    </row>
    <row r="15079" spans="1:4" x14ac:dyDescent="0.3">
      <c r="A15079" t="s">
        <v>26968</v>
      </c>
      <c r="B15079" t="s">
        <v>77327</v>
      </c>
      <c r="C15079" t="s">
        <v>33786</v>
      </c>
      <c r="D15079" s="20" t="str">
        <f>"('"&amp;roles_2[[#This Row],[movie_id]]&amp;"', '"&amp;roles_2[[#This Row],[name_id]]&amp;"', '"&amp;roles_2[[#This Row],[category]]&amp;"'),"</f>
        <v>('tt9176136', 'nm6199761', 'actor'),</v>
      </c>
    </row>
    <row r="15080" spans="1:4" x14ac:dyDescent="0.3">
      <c r="A15080" t="s">
        <v>26968</v>
      </c>
      <c r="B15080" t="s">
        <v>55553</v>
      </c>
      <c r="C15080" t="s">
        <v>33786</v>
      </c>
      <c r="D15080" s="20" t="str">
        <f>"('"&amp;roles_2[[#This Row],[movie_id]]&amp;"', '"&amp;roles_2[[#This Row],[name_id]]&amp;"', '"&amp;roles_2[[#This Row],[category]]&amp;"'),"</f>
        <v>('tt9176136', 'nm10211957', 'actor'),</v>
      </c>
    </row>
    <row r="15081" spans="1:4" x14ac:dyDescent="0.3">
      <c r="A15081" t="s">
        <v>26968</v>
      </c>
      <c r="B15081" t="s">
        <v>81799</v>
      </c>
      <c r="C15081" t="s">
        <v>33786</v>
      </c>
      <c r="D15081" s="20" t="str">
        <f>"('"&amp;roles_2[[#This Row],[movie_id]]&amp;"', '"&amp;roles_2[[#This Row],[name_id]]&amp;"', '"&amp;roles_2[[#This Row],[category]]&amp;"'),"</f>
        <v>('tt9176136', 'nm8906536', 'actor'),</v>
      </c>
    </row>
    <row r="15082" spans="1:4" x14ac:dyDescent="0.3">
      <c r="A15082" t="s">
        <v>26968</v>
      </c>
      <c r="B15082" t="s">
        <v>83247</v>
      </c>
      <c r="C15082" t="s">
        <v>33786</v>
      </c>
      <c r="D15082" s="20" t="str">
        <f>"('"&amp;roles_2[[#This Row],[movie_id]]&amp;"', '"&amp;roles_2[[#This Row],[name_id]]&amp;"', '"&amp;roles_2[[#This Row],[category]]&amp;"'),"</f>
        <v>('tt9176136', 'nm9716187', 'actor'),</v>
      </c>
    </row>
    <row r="15083" spans="1:4" x14ac:dyDescent="0.3">
      <c r="A15083" t="s">
        <v>26968</v>
      </c>
      <c r="B15083" t="s">
        <v>55429</v>
      </c>
      <c r="C15083" t="s">
        <v>33786</v>
      </c>
      <c r="D15083" s="20" t="str">
        <f>"('"&amp;roles_2[[#This Row],[movie_id]]&amp;"', '"&amp;roles_2[[#This Row],[name_id]]&amp;"', '"&amp;roles_2[[#This Row],[category]]&amp;"'),"</f>
        <v>('tt9176136', 'nm10148275', 'actor'),</v>
      </c>
    </row>
    <row r="15084" spans="1:4" x14ac:dyDescent="0.3">
      <c r="A15084" t="s">
        <v>26968</v>
      </c>
      <c r="B15084" t="s">
        <v>74936</v>
      </c>
      <c r="C15084" t="s">
        <v>33569</v>
      </c>
      <c r="D15084" s="20" t="str">
        <f>"('"&amp;roles_2[[#This Row],[movie_id]]&amp;"', '"&amp;roles_2[[#This Row],[name_id]]&amp;"', '"&amp;roles_2[[#This Row],[category]]&amp;"'),"</f>
        <v>('tt9176136', 'nm5145841', 'actress'),</v>
      </c>
    </row>
    <row r="15085" spans="1:4" x14ac:dyDescent="0.3">
      <c r="A15085" t="s">
        <v>26968</v>
      </c>
      <c r="B15085" t="s">
        <v>82295</v>
      </c>
      <c r="C15085" t="s">
        <v>33569</v>
      </c>
      <c r="D15085" s="20" t="str">
        <f>"('"&amp;roles_2[[#This Row],[movie_id]]&amp;"', '"&amp;roles_2[[#This Row],[name_id]]&amp;"', '"&amp;roles_2[[#This Row],[category]]&amp;"'),"</f>
        <v>('tt9176136', 'nm9176904', 'actress'),</v>
      </c>
    </row>
    <row r="15086" spans="1:4" x14ac:dyDescent="0.3">
      <c r="A15086" t="s">
        <v>26970</v>
      </c>
      <c r="B15086" t="s">
        <v>35418</v>
      </c>
      <c r="C15086" t="s">
        <v>33786</v>
      </c>
      <c r="D15086" s="20" t="str">
        <f>"('"&amp;roles_2[[#This Row],[movie_id]]&amp;"', '"&amp;roles_2[[#This Row],[name_id]]&amp;"', '"&amp;roles_2[[#This Row],[category]]&amp;"'),"</f>
        <v>('tt9177040', 'nm0004898', 'actor'),</v>
      </c>
    </row>
    <row r="15087" spans="1:4" x14ac:dyDescent="0.3">
      <c r="A15087" t="s">
        <v>26970</v>
      </c>
      <c r="B15087" t="s">
        <v>35499</v>
      </c>
      <c r="C15087" t="s">
        <v>33786</v>
      </c>
      <c r="D15087" s="20" t="str">
        <f>"('"&amp;roles_2[[#This Row],[movie_id]]&amp;"', '"&amp;roles_2[[#This Row],[name_id]]&amp;"', '"&amp;roles_2[[#This Row],[category]]&amp;"'),"</f>
        <v>('tt9177040', 'nm0005085', 'actor'),</v>
      </c>
    </row>
    <row r="15088" spans="1:4" x14ac:dyDescent="0.3">
      <c r="A15088" t="s">
        <v>26970</v>
      </c>
      <c r="B15088" t="s">
        <v>36847</v>
      </c>
      <c r="C15088" t="s">
        <v>33786</v>
      </c>
      <c r="D15088" s="20" t="str">
        <f>"('"&amp;roles_2[[#This Row],[movie_id]]&amp;"', '"&amp;roles_2[[#This Row],[name_id]]&amp;"', '"&amp;roles_2[[#This Row],[category]]&amp;"'),"</f>
        <v>('tt9177040', 'nm0040662', 'actor'),</v>
      </c>
    </row>
    <row r="15089" spans="1:4" x14ac:dyDescent="0.3">
      <c r="A15089" t="s">
        <v>26970</v>
      </c>
      <c r="B15089" t="s">
        <v>65522</v>
      </c>
      <c r="C15089" t="s">
        <v>33569</v>
      </c>
      <c r="D15089" s="20" t="str">
        <f>"('"&amp;roles_2[[#This Row],[movie_id]]&amp;"', '"&amp;roles_2[[#This Row],[name_id]]&amp;"', '"&amp;roles_2[[#This Row],[category]]&amp;"'),"</f>
        <v>('tt9177040', 'nm2436248', 'actress'),</v>
      </c>
    </row>
    <row r="15090" spans="1:4" x14ac:dyDescent="0.3">
      <c r="A15090" t="s">
        <v>26972</v>
      </c>
      <c r="B15090" t="s">
        <v>82405</v>
      </c>
      <c r="C15090" t="s">
        <v>33786</v>
      </c>
      <c r="D15090" s="20" t="str">
        <f>"('"&amp;roles_2[[#This Row],[movie_id]]&amp;"', '"&amp;roles_2[[#This Row],[name_id]]&amp;"', '"&amp;roles_2[[#This Row],[category]]&amp;"'),"</f>
        <v>('tt9177988', 'nm9236420', 'actor'),</v>
      </c>
    </row>
    <row r="15091" spans="1:4" x14ac:dyDescent="0.3">
      <c r="A15091" t="s">
        <v>26972</v>
      </c>
      <c r="B15091" t="s">
        <v>82213</v>
      </c>
      <c r="C15091" t="s">
        <v>33786</v>
      </c>
      <c r="D15091" s="20" t="str">
        <f>"('"&amp;roles_2[[#This Row],[movie_id]]&amp;"', '"&amp;roles_2[[#This Row],[name_id]]&amp;"', '"&amp;roles_2[[#This Row],[category]]&amp;"'),"</f>
        <v>('tt9177988', 'nm9132212', 'actor'),</v>
      </c>
    </row>
    <row r="15092" spans="1:4" x14ac:dyDescent="0.3">
      <c r="A15092" t="s">
        <v>26972</v>
      </c>
      <c r="B15092" t="s">
        <v>55557</v>
      </c>
      <c r="C15092" t="s">
        <v>33786</v>
      </c>
      <c r="D15092" s="20" t="str">
        <f>"('"&amp;roles_2[[#This Row],[movie_id]]&amp;"', '"&amp;roles_2[[#This Row],[name_id]]&amp;"', '"&amp;roles_2[[#This Row],[category]]&amp;"'),"</f>
        <v>('tt9177988', 'nm10212671', 'actor'),</v>
      </c>
    </row>
    <row r="15093" spans="1:4" x14ac:dyDescent="0.3">
      <c r="A15093" t="s">
        <v>26972</v>
      </c>
      <c r="B15093" t="s">
        <v>82103</v>
      </c>
      <c r="C15093" t="s">
        <v>33786</v>
      </c>
      <c r="D15093" s="20" t="str">
        <f>"('"&amp;roles_2[[#This Row],[movie_id]]&amp;"', '"&amp;roles_2[[#This Row],[name_id]]&amp;"', '"&amp;roles_2[[#This Row],[category]]&amp;"'),"</f>
        <v>('tt9177988', 'nm9087987', 'actor'),</v>
      </c>
    </row>
    <row r="15094" spans="1:4" x14ac:dyDescent="0.3">
      <c r="A15094" t="s">
        <v>26975</v>
      </c>
      <c r="B15094" t="s">
        <v>39652</v>
      </c>
      <c r="C15094" t="s">
        <v>33786</v>
      </c>
      <c r="D15094" s="20" t="str">
        <f>"('"&amp;roles_2[[#This Row],[movie_id]]&amp;"', '"&amp;roles_2[[#This Row],[name_id]]&amp;"', '"&amp;roles_2[[#This Row],[category]]&amp;"'),"</f>
        <v>('tt9179414', 'nm0154146', 'actor'),</v>
      </c>
    </row>
    <row r="15095" spans="1:4" x14ac:dyDescent="0.3">
      <c r="A15095" t="s">
        <v>26975</v>
      </c>
      <c r="B15095" t="s">
        <v>56095</v>
      </c>
      <c r="C15095" t="s">
        <v>33786</v>
      </c>
      <c r="D15095" s="20" t="str">
        <f>"('"&amp;roles_2[[#This Row],[movie_id]]&amp;"', '"&amp;roles_2[[#This Row],[name_id]]&amp;"', '"&amp;roles_2[[#This Row],[category]]&amp;"'),"</f>
        <v>('tt9179414', 'nm10464647', 'actor'),</v>
      </c>
    </row>
    <row r="15096" spans="1:4" x14ac:dyDescent="0.3">
      <c r="A15096" t="s">
        <v>26975</v>
      </c>
      <c r="B15096" t="s">
        <v>58187</v>
      </c>
      <c r="C15096" t="s">
        <v>33786</v>
      </c>
      <c r="D15096" s="20" t="str">
        <f>"('"&amp;roles_2[[#This Row],[movie_id]]&amp;"', '"&amp;roles_2[[#This Row],[name_id]]&amp;"', '"&amp;roles_2[[#This Row],[category]]&amp;"'),"</f>
        <v>('tt9179414', 'nm1248561', 'actor'),</v>
      </c>
    </row>
    <row r="15097" spans="1:4" x14ac:dyDescent="0.3">
      <c r="A15097" t="s">
        <v>26975</v>
      </c>
      <c r="B15097" t="s">
        <v>62801</v>
      </c>
      <c r="C15097" t="s">
        <v>33786</v>
      </c>
      <c r="D15097" s="20" t="str">
        <f>"('"&amp;roles_2[[#This Row],[movie_id]]&amp;"', '"&amp;roles_2[[#This Row],[name_id]]&amp;"', '"&amp;roles_2[[#This Row],[category]]&amp;"'),"</f>
        <v>('tt9179414', 'nm1910815', 'actor'),</v>
      </c>
    </row>
    <row r="15098" spans="1:4" x14ac:dyDescent="0.3">
      <c r="A15098" t="s">
        <v>26977</v>
      </c>
      <c r="B15098" t="s">
        <v>66330</v>
      </c>
      <c r="C15098" t="s">
        <v>33569</v>
      </c>
      <c r="D15098" s="20" t="str">
        <f>"('"&amp;roles_2[[#This Row],[movie_id]]&amp;"', '"&amp;roles_2[[#This Row],[name_id]]&amp;"', '"&amp;roles_2[[#This Row],[category]]&amp;"'),"</f>
        <v>('tt9179974', 'nm2634034', 'actress'),</v>
      </c>
    </row>
    <row r="15099" spans="1:4" x14ac:dyDescent="0.3">
      <c r="A15099" t="s">
        <v>26977</v>
      </c>
      <c r="B15099" t="s">
        <v>73109</v>
      </c>
      <c r="C15099" t="s">
        <v>33569</v>
      </c>
      <c r="D15099" s="20" t="str">
        <f>"('"&amp;roles_2[[#This Row],[movie_id]]&amp;"', '"&amp;roles_2[[#This Row],[name_id]]&amp;"', '"&amp;roles_2[[#This Row],[category]]&amp;"'),"</f>
        <v>('tt9179974', 'nm4492185', 'actress'),</v>
      </c>
    </row>
    <row r="15100" spans="1:4" x14ac:dyDescent="0.3">
      <c r="A15100" t="s">
        <v>26977</v>
      </c>
      <c r="B15100" t="s">
        <v>82723</v>
      </c>
      <c r="C15100" t="s">
        <v>33569</v>
      </c>
      <c r="D15100" s="20" t="str">
        <f>"('"&amp;roles_2[[#This Row],[movie_id]]&amp;"', '"&amp;roles_2[[#This Row],[name_id]]&amp;"', '"&amp;roles_2[[#This Row],[category]]&amp;"'),"</f>
        <v>('tt9179974', 'nm9408607', 'actress'),</v>
      </c>
    </row>
    <row r="15101" spans="1:4" x14ac:dyDescent="0.3">
      <c r="A15101" t="s">
        <v>26977</v>
      </c>
      <c r="B15101" t="s">
        <v>62225</v>
      </c>
      <c r="C15101" t="s">
        <v>33569</v>
      </c>
      <c r="D15101" s="20" t="str">
        <f>"('"&amp;roles_2[[#This Row],[movie_id]]&amp;"', '"&amp;roles_2[[#This Row],[name_id]]&amp;"', '"&amp;roles_2[[#This Row],[category]]&amp;"'),"</f>
        <v>('tt9179974', 'nm1817287', 'actress'),</v>
      </c>
    </row>
    <row r="15102" spans="1:4" x14ac:dyDescent="0.3">
      <c r="A15102" t="s">
        <v>26991</v>
      </c>
      <c r="B15102" t="s">
        <v>74804</v>
      </c>
      <c r="C15102" t="s">
        <v>33786</v>
      </c>
      <c r="D15102" s="20" t="str">
        <f>"('"&amp;roles_2[[#This Row],[movie_id]]&amp;"', '"&amp;roles_2[[#This Row],[name_id]]&amp;"', '"&amp;roles_2[[#This Row],[category]]&amp;"'),"</f>
        <v>('tt9204408', 'nm5096098', 'actor'),</v>
      </c>
    </row>
    <row r="15103" spans="1:4" x14ac:dyDescent="0.3">
      <c r="A15103" t="s">
        <v>26991</v>
      </c>
      <c r="B15103" t="s">
        <v>64285</v>
      </c>
      <c r="C15103" t="s">
        <v>33786</v>
      </c>
      <c r="D15103" s="20" t="str">
        <f>"('"&amp;roles_2[[#This Row],[movie_id]]&amp;"', '"&amp;roles_2[[#This Row],[name_id]]&amp;"', '"&amp;roles_2[[#This Row],[category]]&amp;"'),"</f>
        <v>('tt9204408', 'nm2185928', 'actor'),</v>
      </c>
    </row>
    <row r="15104" spans="1:4" x14ac:dyDescent="0.3">
      <c r="A15104" t="s">
        <v>26991</v>
      </c>
      <c r="B15104" t="s">
        <v>61603</v>
      </c>
      <c r="C15104" t="s">
        <v>33786</v>
      </c>
      <c r="D15104" s="20" t="str">
        <f>"('"&amp;roles_2[[#This Row],[movie_id]]&amp;"', '"&amp;roles_2[[#This Row],[name_id]]&amp;"', '"&amp;roles_2[[#This Row],[category]]&amp;"'),"</f>
        <v>('tt9204408', 'nm1727100', 'actor'),</v>
      </c>
    </row>
    <row r="15105" spans="1:4" x14ac:dyDescent="0.3">
      <c r="A15105" t="s">
        <v>26991</v>
      </c>
      <c r="B15105" t="s">
        <v>78861</v>
      </c>
      <c r="C15105" t="s">
        <v>33569</v>
      </c>
      <c r="D15105" s="20" t="str">
        <f>"('"&amp;roles_2[[#This Row],[movie_id]]&amp;"', '"&amp;roles_2[[#This Row],[name_id]]&amp;"', '"&amp;roles_2[[#This Row],[category]]&amp;"'),"</f>
        <v>('tt9204408', 'nm7091022', 'actress'),</v>
      </c>
    </row>
    <row r="15106" spans="1:4" x14ac:dyDescent="0.3">
      <c r="A15106" t="s">
        <v>26991</v>
      </c>
      <c r="B15106" t="s">
        <v>49588</v>
      </c>
      <c r="C15106" t="s">
        <v>33786</v>
      </c>
      <c r="D15106" s="20" t="str">
        <f>"('"&amp;roles_2[[#This Row],[movie_id]]&amp;"', '"&amp;roles_2[[#This Row],[name_id]]&amp;"', '"&amp;roles_2[[#This Row],[category]]&amp;"'),"</f>
        <v>('tt9204408', 'nm0648499', 'actor'),</v>
      </c>
    </row>
    <row r="15107" spans="1:4" x14ac:dyDescent="0.3">
      <c r="A15107" t="s">
        <v>26991</v>
      </c>
      <c r="B15107" t="s">
        <v>68857</v>
      </c>
      <c r="C15107" t="s">
        <v>33786</v>
      </c>
      <c r="D15107" s="20" t="str">
        <f>"('"&amp;roles_2[[#This Row],[movie_id]]&amp;"', '"&amp;roles_2[[#This Row],[name_id]]&amp;"', '"&amp;roles_2[[#This Row],[category]]&amp;"'),"</f>
        <v>('tt9204408', 'nm3253626', 'actor'),</v>
      </c>
    </row>
    <row r="15108" spans="1:4" x14ac:dyDescent="0.3">
      <c r="A15108" t="s">
        <v>26991</v>
      </c>
      <c r="B15108" t="s">
        <v>39775</v>
      </c>
      <c r="C15108" t="s">
        <v>33786</v>
      </c>
      <c r="D15108" s="20" t="str">
        <f>"('"&amp;roles_2[[#This Row],[movie_id]]&amp;"', '"&amp;roles_2[[#This Row],[name_id]]&amp;"', '"&amp;roles_2[[#This Row],[category]]&amp;"'),"</f>
        <v>('tt9204408', 'nm0158414', 'actor'),</v>
      </c>
    </row>
    <row r="15109" spans="1:4" x14ac:dyDescent="0.3">
      <c r="A15109" t="s">
        <v>26993</v>
      </c>
      <c r="B15109" t="s">
        <v>33592</v>
      </c>
      <c r="C15109" t="s">
        <v>33786</v>
      </c>
      <c r="D15109" s="20" t="str">
        <f>"('"&amp;roles_2[[#This Row],[movie_id]]&amp;"', '"&amp;roles_2[[#This Row],[name_id]]&amp;"', '"&amp;roles_2[[#This Row],[category]]&amp;"'),"</f>
        <v>('tt9206798', 'nm0000110', 'actor'),</v>
      </c>
    </row>
    <row r="15110" spans="1:4" x14ac:dyDescent="0.3">
      <c r="A15110" t="s">
        <v>26993</v>
      </c>
      <c r="B15110" t="s">
        <v>34463</v>
      </c>
      <c r="C15110" t="s">
        <v>33569</v>
      </c>
      <c r="D15110" s="20" t="str">
        <f>"('"&amp;roles_2[[#This Row],[movie_id]]&amp;"', '"&amp;roles_2[[#This Row],[name_id]]&amp;"', '"&amp;roles_2[[#This Row],[category]]&amp;"'),"</f>
        <v>('tt9206798', 'nm0001132', 'actress'),</v>
      </c>
    </row>
    <row r="15111" spans="1:4" x14ac:dyDescent="0.3">
      <c r="A15111" t="s">
        <v>26993</v>
      </c>
      <c r="B15111" t="s">
        <v>35550</v>
      </c>
      <c r="C15111" t="s">
        <v>33786</v>
      </c>
      <c r="D15111" s="20" t="str">
        <f>"('"&amp;roles_2[[#This Row],[movie_id]]&amp;"', '"&amp;roles_2[[#This Row],[name_id]]&amp;"', '"&amp;roles_2[[#This Row],[category]]&amp;"'),"</f>
        <v>('tt9206798', 'nm0005212', 'actor'),</v>
      </c>
    </row>
    <row r="15112" spans="1:4" x14ac:dyDescent="0.3">
      <c r="A15112" t="s">
        <v>26993</v>
      </c>
      <c r="B15112" t="s">
        <v>63283</v>
      </c>
      <c r="C15112" t="s">
        <v>33786</v>
      </c>
      <c r="D15112" s="20" t="str">
        <f>"('"&amp;roles_2[[#This Row],[movie_id]]&amp;"', '"&amp;roles_2[[#This Row],[name_id]]&amp;"', '"&amp;roles_2[[#This Row],[category]]&amp;"'),"</f>
        <v>('tt9206798', 'nm1996829', 'actor'),</v>
      </c>
    </row>
    <row r="15113" spans="1:4" x14ac:dyDescent="0.3">
      <c r="A15113" t="s">
        <v>27002</v>
      </c>
      <c r="B15113" t="s">
        <v>37137</v>
      </c>
      <c r="C15113" t="s">
        <v>33786</v>
      </c>
      <c r="D15113" s="20" t="str">
        <f>"('"&amp;roles_2[[#This Row],[movie_id]]&amp;"', '"&amp;roles_2[[#This Row],[name_id]]&amp;"', '"&amp;roles_2[[#This Row],[category]]&amp;"'),"</f>
        <v>('tt9213932', 'nm0051179', 'actor'),</v>
      </c>
    </row>
    <row r="15114" spans="1:4" x14ac:dyDescent="0.3">
      <c r="A15114" t="s">
        <v>27002</v>
      </c>
      <c r="B15114" t="s">
        <v>79598</v>
      </c>
      <c r="C15114" t="s">
        <v>33569</v>
      </c>
      <c r="D15114" s="20" t="str">
        <f>"('"&amp;roles_2[[#This Row],[movie_id]]&amp;"', '"&amp;roles_2[[#This Row],[name_id]]&amp;"', '"&amp;roles_2[[#This Row],[category]]&amp;"'),"</f>
        <v>('tt9213932', 'nm7535305', 'actress'),</v>
      </c>
    </row>
    <row r="15115" spans="1:4" x14ac:dyDescent="0.3">
      <c r="A15115" t="s">
        <v>27002</v>
      </c>
      <c r="B15115" t="s">
        <v>40281</v>
      </c>
      <c r="C15115" t="s">
        <v>33569</v>
      </c>
      <c r="D15115" s="20" t="str">
        <f>"('"&amp;roles_2[[#This Row],[movie_id]]&amp;"', '"&amp;roles_2[[#This Row],[name_id]]&amp;"', '"&amp;roles_2[[#This Row],[category]]&amp;"'),"</f>
        <v>('tt9213932', 'nm0181613', 'actress'),</v>
      </c>
    </row>
    <row r="15116" spans="1:4" x14ac:dyDescent="0.3">
      <c r="A15116" t="s">
        <v>27002</v>
      </c>
      <c r="B15116" t="s">
        <v>67079</v>
      </c>
      <c r="C15116" t="s">
        <v>33569</v>
      </c>
      <c r="D15116" s="20" t="str">
        <f>"('"&amp;roles_2[[#This Row],[movie_id]]&amp;"', '"&amp;roles_2[[#This Row],[name_id]]&amp;"', '"&amp;roles_2[[#This Row],[category]]&amp;"'),"</f>
        <v>('tt9213932', 'nm2809680', 'actress'),</v>
      </c>
    </row>
    <row r="15117" spans="1:4" x14ac:dyDescent="0.3">
      <c r="A15117" t="s">
        <v>27004</v>
      </c>
      <c r="B15117" t="s">
        <v>77310</v>
      </c>
      <c r="C15117" t="s">
        <v>33569</v>
      </c>
      <c r="D15117" s="20" t="str">
        <f>"('"&amp;roles_2[[#This Row],[movie_id]]&amp;"', '"&amp;roles_2[[#This Row],[name_id]]&amp;"', '"&amp;roles_2[[#This Row],[category]]&amp;"'),"</f>
        <v>('tt9214280', 'nm6188875', 'actress'),</v>
      </c>
    </row>
    <row r="15118" spans="1:4" x14ac:dyDescent="0.3">
      <c r="A15118" t="s">
        <v>27004</v>
      </c>
      <c r="B15118" t="s">
        <v>76222</v>
      </c>
      <c r="C15118" t="s">
        <v>33786</v>
      </c>
      <c r="D15118" s="20" t="str">
        <f>"('"&amp;roles_2[[#This Row],[movie_id]]&amp;"', '"&amp;roles_2[[#This Row],[name_id]]&amp;"', '"&amp;roles_2[[#This Row],[category]]&amp;"'),"</f>
        <v>('tt9214280', 'nm5666957', 'actor'),</v>
      </c>
    </row>
    <row r="15119" spans="1:4" x14ac:dyDescent="0.3">
      <c r="A15119" t="s">
        <v>27004</v>
      </c>
      <c r="B15119" t="s">
        <v>73245</v>
      </c>
      <c r="C15119" t="s">
        <v>33569</v>
      </c>
      <c r="D15119" s="20" t="str">
        <f>"('"&amp;roles_2[[#This Row],[movie_id]]&amp;"', '"&amp;roles_2[[#This Row],[name_id]]&amp;"', '"&amp;roles_2[[#This Row],[category]]&amp;"'),"</f>
        <v>('tt9214280', 'nm4535489', 'actress'),</v>
      </c>
    </row>
    <row r="15120" spans="1:4" x14ac:dyDescent="0.3">
      <c r="A15120" t="s">
        <v>27004</v>
      </c>
      <c r="B15120" t="s">
        <v>64814</v>
      </c>
      <c r="C15120" t="s">
        <v>33569</v>
      </c>
      <c r="D15120" s="20" t="str">
        <f>"('"&amp;roles_2[[#This Row],[movie_id]]&amp;"', '"&amp;roles_2[[#This Row],[name_id]]&amp;"', '"&amp;roles_2[[#This Row],[category]]&amp;"'),"</f>
        <v>('tt9214280', 'nm2299397', 'actress'),</v>
      </c>
    </row>
    <row r="15121" spans="1:4" x14ac:dyDescent="0.3">
      <c r="A15121" t="s">
        <v>27006</v>
      </c>
      <c r="B15121" t="s">
        <v>43644</v>
      </c>
      <c r="C15121" t="s">
        <v>33569</v>
      </c>
      <c r="D15121" s="20" t="str">
        <f>"('"&amp;roles_2[[#This Row],[movie_id]]&amp;"', '"&amp;roles_2[[#This Row],[name_id]]&amp;"', '"&amp;roles_2[[#This Row],[category]]&amp;"'),"</f>
        <v>('tt9214310', 'nm0347291', 'actress'),</v>
      </c>
    </row>
    <row r="15122" spans="1:4" x14ac:dyDescent="0.3">
      <c r="A15122" t="s">
        <v>27006</v>
      </c>
      <c r="B15122" t="s">
        <v>42827</v>
      </c>
      <c r="C15122" t="s">
        <v>33786</v>
      </c>
      <c r="D15122" s="20" t="str">
        <f>"('"&amp;roles_2[[#This Row],[movie_id]]&amp;"', '"&amp;roles_2[[#This Row],[name_id]]&amp;"', '"&amp;roles_2[[#This Row],[category]]&amp;"'),"</f>
        <v>('tt9214310', 'nm0305132', 'actor'),</v>
      </c>
    </row>
    <row r="15123" spans="1:4" x14ac:dyDescent="0.3">
      <c r="A15123" t="s">
        <v>27006</v>
      </c>
      <c r="B15123" t="s">
        <v>54135</v>
      </c>
      <c r="C15123" t="s">
        <v>33569</v>
      </c>
      <c r="D15123" s="20" t="str">
        <f>"('"&amp;roles_2[[#This Row],[movie_id]]&amp;"', '"&amp;roles_2[[#This Row],[name_id]]&amp;"', '"&amp;roles_2[[#This Row],[category]]&amp;"'),"</f>
        <v>('tt9214310', 'nm0918109', 'actress'),</v>
      </c>
    </row>
    <row r="15124" spans="1:4" x14ac:dyDescent="0.3">
      <c r="A15124" t="s">
        <v>27006</v>
      </c>
      <c r="B15124" t="s">
        <v>50039</v>
      </c>
      <c r="C15124" t="s">
        <v>33569</v>
      </c>
      <c r="D15124" s="20" t="str">
        <f>"('"&amp;roles_2[[#This Row],[movie_id]]&amp;"', '"&amp;roles_2[[#This Row],[name_id]]&amp;"', '"&amp;roles_2[[#This Row],[category]]&amp;"'),"</f>
        <v>('tt9214310', 'nm0673097', 'actress'),</v>
      </c>
    </row>
    <row r="15125" spans="1:4" x14ac:dyDescent="0.3">
      <c r="A15125" t="s">
        <v>27008</v>
      </c>
      <c r="B15125" t="s">
        <v>74358</v>
      </c>
      <c r="C15125" t="s">
        <v>33569</v>
      </c>
      <c r="D15125" s="20" t="str">
        <f>"('"&amp;roles_2[[#This Row],[movie_id]]&amp;"', '"&amp;roles_2[[#This Row],[name_id]]&amp;"', '"&amp;roles_2[[#This Row],[category]]&amp;"'),"</f>
        <v>('tt9214844', 'nm4954157', 'actress'),</v>
      </c>
    </row>
    <row r="15126" spans="1:4" x14ac:dyDescent="0.3">
      <c r="A15126" t="s">
        <v>27008</v>
      </c>
      <c r="B15126" t="s">
        <v>74546</v>
      </c>
      <c r="C15126" t="s">
        <v>33786</v>
      </c>
      <c r="D15126" s="20" t="str">
        <f>"('"&amp;roles_2[[#This Row],[movie_id]]&amp;"', '"&amp;roles_2[[#This Row],[name_id]]&amp;"', '"&amp;roles_2[[#This Row],[category]]&amp;"'),"</f>
        <v>('tt9214844', 'nm5018289', 'actor'),</v>
      </c>
    </row>
    <row r="15127" spans="1:4" x14ac:dyDescent="0.3">
      <c r="A15127" t="s">
        <v>27008</v>
      </c>
      <c r="B15127" t="s">
        <v>68061</v>
      </c>
      <c r="C15127" t="s">
        <v>33786</v>
      </c>
      <c r="D15127" s="20" t="str">
        <f>"('"&amp;roles_2[[#This Row],[movie_id]]&amp;"', '"&amp;roles_2[[#This Row],[name_id]]&amp;"', '"&amp;roles_2[[#This Row],[category]]&amp;"'),"</f>
        <v>('tt9214844', 'nm3065061', 'actor'),</v>
      </c>
    </row>
    <row r="15128" spans="1:4" x14ac:dyDescent="0.3">
      <c r="A15128" t="s">
        <v>27008</v>
      </c>
      <c r="B15128" t="s">
        <v>72634</v>
      </c>
      <c r="C15128" t="s">
        <v>33786</v>
      </c>
      <c r="D15128" s="20" t="str">
        <f>"('"&amp;roles_2[[#This Row],[movie_id]]&amp;"', '"&amp;roles_2[[#This Row],[name_id]]&amp;"', '"&amp;roles_2[[#This Row],[category]]&amp;"'),"</f>
        <v>('tt9214844', 'nm4350996', 'actor'),</v>
      </c>
    </row>
    <row r="15129" spans="1:4" x14ac:dyDescent="0.3">
      <c r="A15129" t="s">
        <v>27009</v>
      </c>
      <c r="B15129" t="s">
        <v>70662</v>
      </c>
      <c r="C15129" t="s">
        <v>33786</v>
      </c>
      <c r="D15129" s="20" t="str">
        <f>"('"&amp;roles_2[[#This Row],[movie_id]]&amp;"', '"&amp;roles_2[[#This Row],[name_id]]&amp;"', '"&amp;roles_2[[#This Row],[category]]&amp;"'),"</f>
        <v>('tt9221238', 'nm3736757', 'actor'),</v>
      </c>
    </row>
    <row r="15130" spans="1:4" x14ac:dyDescent="0.3">
      <c r="A15130" t="s">
        <v>27009</v>
      </c>
      <c r="B15130" t="s">
        <v>70153</v>
      </c>
      <c r="C15130" t="s">
        <v>33786</v>
      </c>
      <c r="D15130" s="20" t="str">
        <f>"('"&amp;roles_2[[#This Row],[movie_id]]&amp;"', '"&amp;roles_2[[#This Row],[name_id]]&amp;"', '"&amp;roles_2[[#This Row],[category]]&amp;"'),"</f>
        <v>('tt9221238', 'nm3603159', 'actor'),</v>
      </c>
    </row>
    <row r="15131" spans="1:4" x14ac:dyDescent="0.3">
      <c r="A15131" t="s">
        <v>27009</v>
      </c>
      <c r="B15131" t="s">
        <v>75894</v>
      </c>
      <c r="C15131" t="s">
        <v>33569</v>
      </c>
      <c r="D15131" s="20" t="str">
        <f>"('"&amp;roles_2[[#This Row],[movie_id]]&amp;"', '"&amp;roles_2[[#This Row],[name_id]]&amp;"', '"&amp;roles_2[[#This Row],[category]]&amp;"'),"</f>
        <v>('tt9221238', 'nm5527375', 'actress'),</v>
      </c>
    </row>
    <row r="15132" spans="1:4" x14ac:dyDescent="0.3">
      <c r="A15132" t="s">
        <v>27009</v>
      </c>
      <c r="B15132" t="s">
        <v>42137</v>
      </c>
      <c r="C15132" t="s">
        <v>33569</v>
      </c>
      <c r="D15132" s="20" t="str">
        <f>"('"&amp;roles_2[[#This Row],[movie_id]]&amp;"', '"&amp;roles_2[[#This Row],[name_id]]&amp;"', '"&amp;roles_2[[#This Row],[category]]&amp;"'),"</f>
        <v>('tt9221238', 'nm0269800', 'actress'),</v>
      </c>
    </row>
    <row r="15133" spans="1:4" x14ac:dyDescent="0.3">
      <c r="A15133" t="s">
        <v>27021</v>
      </c>
      <c r="B15133" t="s">
        <v>79070</v>
      </c>
      <c r="C15133" t="s">
        <v>33786</v>
      </c>
      <c r="D15133" s="20" t="str">
        <f>"('"&amp;roles_2[[#This Row],[movie_id]]&amp;"', '"&amp;roles_2[[#This Row],[name_id]]&amp;"', '"&amp;roles_2[[#This Row],[category]]&amp;"'),"</f>
        <v>('tt9228950', 'nm7221817', 'actor'),</v>
      </c>
    </row>
    <row r="15134" spans="1:4" x14ac:dyDescent="0.3">
      <c r="A15134" t="s">
        <v>27021</v>
      </c>
      <c r="B15134" t="s">
        <v>71443</v>
      </c>
      <c r="C15134" t="s">
        <v>33569</v>
      </c>
      <c r="D15134" s="20" t="str">
        <f>"('"&amp;roles_2[[#This Row],[movie_id]]&amp;"', '"&amp;roles_2[[#This Row],[name_id]]&amp;"', '"&amp;roles_2[[#This Row],[category]]&amp;"'),"</f>
        <v>('tt9228950', 'nm3946934', 'actress'),</v>
      </c>
    </row>
    <row r="15135" spans="1:4" x14ac:dyDescent="0.3">
      <c r="A15135" t="s">
        <v>27021</v>
      </c>
      <c r="B15135" t="s">
        <v>73299</v>
      </c>
      <c r="C15135" t="s">
        <v>33569</v>
      </c>
      <c r="D15135" s="20" t="str">
        <f>"('"&amp;roles_2[[#This Row],[movie_id]]&amp;"', '"&amp;roles_2[[#This Row],[name_id]]&amp;"', '"&amp;roles_2[[#This Row],[category]]&amp;"'),"</f>
        <v>('tt9228950', 'nm4559840', 'actress'),</v>
      </c>
    </row>
    <row r="15136" spans="1:4" x14ac:dyDescent="0.3">
      <c r="A15136" t="s">
        <v>27021</v>
      </c>
      <c r="B15136" t="s">
        <v>75505</v>
      </c>
      <c r="C15136" t="s">
        <v>33569</v>
      </c>
      <c r="D15136" s="20" t="str">
        <f>"('"&amp;roles_2[[#This Row],[movie_id]]&amp;"', '"&amp;roles_2[[#This Row],[name_id]]&amp;"', '"&amp;roles_2[[#This Row],[category]]&amp;"'),"</f>
        <v>('tt9228950', 'nm5365343', 'actress'),</v>
      </c>
    </row>
    <row r="15137" spans="1:4" x14ac:dyDescent="0.3">
      <c r="A15137" t="s">
        <v>27023</v>
      </c>
      <c r="B15137" t="s">
        <v>67872</v>
      </c>
      <c r="C15137" t="s">
        <v>33786</v>
      </c>
      <c r="D15137" s="20" t="str">
        <f>"('"&amp;roles_2[[#This Row],[movie_id]]&amp;"', '"&amp;roles_2[[#This Row],[name_id]]&amp;"', '"&amp;roles_2[[#This Row],[category]]&amp;"'),"</f>
        <v>('tt9231140', 'nm3025337', 'actor'),</v>
      </c>
    </row>
    <row r="15138" spans="1:4" x14ac:dyDescent="0.3">
      <c r="A15138" t="s">
        <v>27023</v>
      </c>
      <c r="B15138" t="s">
        <v>53917</v>
      </c>
      <c r="C15138" t="s">
        <v>33786</v>
      </c>
      <c r="D15138" s="20" t="str">
        <f>"('"&amp;roles_2[[#This Row],[movie_id]]&amp;"', '"&amp;roles_2[[#This Row],[name_id]]&amp;"', '"&amp;roles_2[[#This Row],[category]]&amp;"'),"</f>
        <v>('tt9231140', 'nm0906207', 'actor'),</v>
      </c>
    </row>
    <row r="15139" spans="1:4" x14ac:dyDescent="0.3">
      <c r="A15139" t="s">
        <v>27023</v>
      </c>
      <c r="B15139" t="s">
        <v>55604</v>
      </c>
      <c r="C15139" t="s">
        <v>33786</v>
      </c>
      <c r="D15139" s="20" t="str">
        <f>"('"&amp;roles_2[[#This Row],[movie_id]]&amp;"', '"&amp;roles_2[[#This Row],[name_id]]&amp;"', '"&amp;roles_2[[#This Row],[category]]&amp;"'),"</f>
        <v>('tt9231140', 'nm10236343', 'actor'),</v>
      </c>
    </row>
    <row r="15140" spans="1:4" x14ac:dyDescent="0.3">
      <c r="A15140" t="s">
        <v>27023</v>
      </c>
      <c r="B15140" t="s">
        <v>74476</v>
      </c>
      <c r="C15140" t="s">
        <v>33786</v>
      </c>
      <c r="D15140" s="20" t="str">
        <f>"('"&amp;roles_2[[#This Row],[movie_id]]&amp;"', '"&amp;roles_2[[#This Row],[name_id]]&amp;"', '"&amp;roles_2[[#This Row],[category]]&amp;"'),"</f>
        <v>('tt9231140', 'nm4995142', 'actor'),</v>
      </c>
    </row>
    <row r="15141" spans="1:4" x14ac:dyDescent="0.3">
      <c r="A15141" t="s">
        <v>27026</v>
      </c>
      <c r="B15141" t="s">
        <v>62804</v>
      </c>
      <c r="C15141" t="s">
        <v>33569</v>
      </c>
      <c r="D15141" s="20" t="str">
        <f>"('"&amp;roles_2[[#This Row],[movie_id]]&amp;"', '"&amp;roles_2[[#This Row],[name_id]]&amp;"', '"&amp;roles_2[[#This Row],[category]]&amp;"'),"</f>
        <v>('tt9234450', 'nm1910857', 'actress'),</v>
      </c>
    </row>
    <row r="15142" spans="1:4" x14ac:dyDescent="0.3">
      <c r="A15142" t="s">
        <v>27026</v>
      </c>
      <c r="B15142" t="s">
        <v>82402</v>
      </c>
      <c r="C15142" t="s">
        <v>33786</v>
      </c>
      <c r="D15142" s="20" t="str">
        <f>"('"&amp;roles_2[[#This Row],[movie_id]]&amp;"', '"&amp;roles_2[[#This Row],[name_id]]&amp;"', '"&amp;roles_2[[#This Row],[category]]&amp;"'),"</f>
        <v>('tt9234450', 'nm9233834', 'actor'),</v>
      </c>
    </row>
    <row r="15143" spans="1:4" x14ac:dyDescent="0.3">
      <c r="A15143" t="s">
        <v>27026</v>
      </c>
      <c r="B15143" t="s">
        <v>38469</v>
      </c>
      <c r="C15143" t="s">
        <v>33786</v>
      </c>
      <c r="D15143" s="20" t="str">
        <f>"('"&amp;roles_2[[#This Row],[movie_id]]&amp;"', '"&amp;roles_2[[#This Row],[name_id]]&amp;"', '"&amp;roles_2[[#This Row],[category]]&amp;"'),"</f>
        <v>('tt9234450', 'nm0107165', 'actor'),</v>
      </c>
    </row>
    <row r="15144" spans="1:4" x14ac:dyDescent="0.3">
      <c r="A15144" t="s">
        <v>27026</v>
      </c>
      <c r="B15144" t="s">
        <v>40141</v>
      </c>
      <c r="C15144" t="s">
        <v>33569</v>
      </c>
      <c r="D15144" s="20" t="str">
        <f>"('"&amp;roles_2[[#This Row],[movie_id]]&amp;"', '"&amp;roles_2[[#This Row],[name_id]]&amp;"', '"&amp;roles_2[[#This Row],[category]]&amp;"'),"</f>
        <v>('tt9234450', 'nm0175931', 'actress'),</v>
      </c>
    </row>
    <row r="15145" spans="1:4" x14ac:dyDescent="0.3">
      <c r="A15145" t="s">
        <v>27028</v>
      </c>
      <c r="B15145" t="s">
        <v>36949</v>
      </c>
      <c r="C15145" t="s">
        <v>33569</v>
      </c>
      <c r="D15145" s="20" t="str">
        <f>"('"&amp;roles_2[[#This Row],[movie_id]]&amp;"', '"&amp;roles_2[[#This Row],[name_id]]&amp;"', '"&amp;roles_2[[#This Row],[category]]&amp;"'),"</f>
        <v>('tt9235038', 'nm0044535', 'actress'),</v>
      </c>
    </row>
    <row r="15146" spans="1:4" x14ac:dyDescent="0.3">
      <c r="A15146" t="s">
        <v>27028</v>
      </c>
      <c r="B15146" t="s">
        <v>41587</v>
      </c>
      <c r="C15146" t="s">
        <v>33786</v>
      </c>
      <c r="D15146" s="20" t="str">
        <f>"('"&amp;roles_2[[#This Row],[movie_id]]&amp;"', '"&amp;roles_2[[#This Row],[name_id]]&amp;"', '"&amp;roles_2[[#This Row],[category]]&amp;"'),"</f>
        <v>('tt9235038', 'nm0244707', 'actor'),</v>
      </c>
    </row>
    <row r="15147" spans="1:4" x14ac:dyDescent="0.3">
      <c r="A15147" t="s">
        <v>27028</v>
      </c>
      <c r="B15147" t="s">
        <v>37654</v>
      </c>
      <c r="C15147" t="s">
        <v>33786</v>
      </c>
      <c r="D15147" s="20" t="str">
        <f>"('"&amp;roles_2[[#This Row],[movie_id]]&amp;"', '"&amp;roles_2[[#This Row],[name_id]]&amp;"', '"&amp;roles_2[[#This Row],[category]]&amp;"'),"</f>
        <v>('tt9235038', 'nm0074168', 'actor'),</v>
      </c>
    </row>
    <row r="15148" spans="1:4" x14ac:dyDescent="0.3">
      <c r="A15148" t="s">
        <v>27028</v>
      </c>
      <c r="B15148" t="s">
        <v>56336</v>
      </c>
      <c r="C15148" t="s">
        <v>33569</v>
      </c>
      <c r="D15148" s="20" t="str">
        <f>"('"&amp;roles_2[[#This Row],[movie_id]]&amp;"', '"&amp;roles_2[[#This Row],[name_id]]&amp;"', '"&amp;roles_2[[#This Row],[category]]&amp;"'),"</f>
        <v>('tt9235038', 'nm10607439', 'actress'),</v>
      </c>
    </row>
    <row r="15149" spans="1:4" x14ac:dyDescent="0.3">
      <c r="A15149" t="s">
        <v>27030</v>
      </c>
      <c r="B15149" t="s">
        <v>57514</v>
      </c>
      <c r="C15149" t="s">
        <v>33786</v>
      </c>
      <c r="D15149" s="20" t="str">
        <f>"('"&amp;roles_2[[#This Row],[movie_id]]&amp;"', '"&amp;roles_2[[#This Row],[name_id]]&amp;"', '"&amp;roles_2[[#This Row],[category]]&amp;"'),"</f>
        <v>('tt9239472', 'nm1167656', 'actor'),</v>
      </c>
    </row>
    <row r="15150" spans="1:4" x14ac:dyDescent="0.3">
      <c r="A15150" t="s">
        <v>27030</v>
      </c>
      <c r="B15150" t="s">
        <v>80741</v>
      </c>
      <c r="C15150" t="s">
        <v>33569</v>
      </c>
      <c r="D15150" s="20" t="str">
        <f>"('"&amp;roles_2[[#This Row],[movie_id]]&amp;"', '"&amp;roles_2[[#This Row],[name_id]]&amp;"', '"&amp;roles_2[[#This Row],[category]]&amp;"'),"</f>
        <v>('tt9239472', 'nm8306579', 'actress'),</v>
      </c>
    </row>
    <row r="15151" spans="1:4" x14ac:dyDescent="0.3">
      <c r="A15151" t="s">
        <v>27030</v>
      </c>
      <c r="B15151" t="s">
        <v>75896</v>
      </c>
      <c r="C15151" t="s">
        <v>33569</v>
      </c>
      <c r="D15151" s="20" t="str">
        <f>"('"&amp;roles_2[[#This Row],[movie_id]]&amp;"', '"&amp;roles_2[[#This Row],[name_id]]&amp;"', '"&amp;roles_2[[#This Row],[category]]&amp;"'),"</f>
        <v>('tt9239472', 'nm5528429', 'actress'),</v>
      </c>
    </row>
    <row r="15152" spans="1:4" x14ac:dyDescent="0.3">
      <c r="A15152" t="s">
        <v>27030</v>
      </c>
      <c r="B15152" t="s">
        <v>50402</v>
      </c>
      <c r="C15152" t="s">
        <v>33786</v>
      </c>
      <c r="D15152" s="20" t="str">
        <f>"('"&amp;roles_2[[#This Row],[movie_id]]&amp;"', '"&amp;roles_2[[#This Row],[name_id]]&amp;"', '"&amp;roles_2[[#This Row],[category]]&amp;"'),"</f>
        <v>('tt9239472', 'nm0694893', 'actor'),</v>
      </c>
    </row>
    <row r="15153" spans="1:4" x14ac:dyDescent="0.3">
      <c r="A15153" t="s">
        <v>27035</v>
      </c>
      <c r="B15153" t="s">
        <v>59538</v>
      </c>
      <c r="C15153" t="s">
        <v>33786</v>
      </c>
      <c r="D15153" s="20" t="str">
        <f>"('"&amp;roles_2[[#This Row],[movie_id]]&amp;"', '"&amp;roles_2[[#This Row],[name_id]]&amp;"', '"&amp;roles_2[[#This Row],[category]]&amp;"'),"</f>
        <v>('tt9239882', 'nm1417314', 'actor'),</v>
      </c>
    </row>
    <row r="15154" spans="1:4" x14ac:dyDescent="0.3">
      <c r="A15154" t="s">
        <v>27035</v>
      </c>
      <c r="B15154" t="s">
        <v>79404</v>
      </c>
      <c r="C15154" t="s">
        <v>33569</v>
      </c>
      <c r="D15154" s="20" t="str">
        <f>"('"&amp;roles_2[[#This Row],[movie_id]]&amp;"', '"&amp;roles_2[[#This Row],[name_id]]&amp;"', '"&amp;roles_2[[#This Row],[category]]&amp;"'),"</f>
        <v>('tt9239882', 'nm7432227', 'actress'),</v>
      </c>
    </row>
    <row r="15155" spans="1:4" x14ac:dyDescent="0.3">
      <c r="A15155" t="s">
        <v>27035</v>
      </c>
      <c r="B15155" t="s">
        <v>56035</v>
      </c>
      <c r="C15155" t="s">
        <v>33786</v>
      </c>
      <c r="D15155" s="20" t="str">
        <f>"('"&amp;roles_2[[#This Row],[movie_id]]&amp;"', '"&amp;roles_2[[#This Row],[name_id]]&amp;"', '"&amp;roles_2[[#This Row],[category]]&amp;"'),"</f>
        <v>('tt9239882', 'nm10446100', 'actor'),</v>
      </c>
    </row>
    <row r="15156" spans="1:4" x14ac:dyDescent="0.3">
      <c r="A15156" t="s">
        <v>27035</v>
      </c>
      <c r="B15156" t="s">
        <v>65576</v>
      </c>
      <c r="C15156" t="s">
        <v>33569</v>
      </c>
      <c r="D15156" s="20" t="str">
        <f>"('"&amp;roles_2[[#This Row],[movie_id]]&amp;"', '"&amp;roles_2[[#This Row],[name_id]]&amp;"', '"&amp;roles_2[[#This Row],[category]]&amp;"'),"</f>
        <v>('tt9239882', 'nm2445419', 'actress'),</v>
      </c>
    </row>
    <row r="15157" spans="1:4" x14ac:dyDescent="0.3">
      <c r="A15157" t="s">
        <v>27041</v>
      </c>
      <c r="B15157" t="s">
        <v>68409</v>
      </c>
      <c r="C15157" t="s">
        <v>33569</v>
      </c>
      <c r="D15157" s="20" t="str">
        <f>"('"&amp;roles_2[[#This Row],[movie_id]]&amp;"', '"&amp;roles_2[[#This Row],[name_id]]&amp;"', '"&amp;roles_2[[#This Row],[category]]&amp;"'),"</f>
        <v>('tt9248340', 'nm3137668', 'actress'),</v>
      </c>
    </row>
    <row r="15158" spans="1:4" x14ac:dyDescent="0.3">
      <c r="A15158" t="s">
        <v>27041</v>
      </c>
      <c r="B15158" t="s">
        <v>83582</v>
      </c>
      <c r="C15158" t="s">
        <v>33569</v>
      </c>
      <c r="D15158" s="20" t="str">
        <f>"('"&amp;roles_2[[#This Row],[movie_id]]&amp;"', '"&amp;roles_2[[#This Row],[name_id]]&amp;"', '"&amp;roles_2[[#This Row],[category]]&amp;"'),"</f>
        <v>('tt9248340', 'nm9971432', 'actress'),</v>
      </c>
    </row>
    <row r="15159" spans="1:4" x14ac:dyDescent="0.3">
      <c r="A15159" t="s">
        <v>27041</v>
      </c>
      <c r="B15159" t="s">
        <v>68323</v>
      </c>
      <c r="C15159" t="s">
        <v>33786</v>
      </c>
      <c r="D15159" s="20" t="str">
        <f>"('"&amp;roles_2[[#This Row],[movie_id]]&amp;"', '"&amp;roles_2[[#This Row],[name_id]]&amp;"', '"&amp;roles_2[[#This Row],[category]]&amp;"'),"</f>
        <v>('tt9248340', 'nm3123593', 'actor'),</v>
      </c>
    </row>
    <row r="15160" spans="1:4" x14ac:dyDescent="0.3">
      <c r="A15160" t="s">
        <v>27041</v>
      </c>
      <c r="B15160" t="s">
        <v>69279</v>
      </c>
      <c r="C15160" t="s">
        <v>33786</v>
      </c>
      <c r="D15160" s="20" t="str">
        <f>"('"&amp;roles_2[[#This Row],[movie_id]]&amp;"', '"&amp;roles_2[[#This Row],[name_id]]&amp;"', '"&amp;roles_2[[#This Row],[category]]&amp;"'),"</f>
        <v>('tt9248340', 'nm3363597', 'actor'),</v>
      </c>
    </row>
    <row r="15161" spans="1:4" x14ac:dyDescent="0.3">
      <c r="A15161" t="s">
        <v>27047</v>
      </c>
      <c r="B15161" t="s">
        <v>58663</v>
      </c>
      <c r="C15161" t="s">
        <v>33786</v>
      </c>
      <c r="D15161" s="20" t="str">
        <f>"('"&amp;roles_2[[#This Row],[movie_id]]&amp;"', '"&amp;roles_2[[#This Row],[name_id]]&amp;"', '"&amp;roles_2[[#This Row],[category]]&amp;"'),"</f>
        <v>('tt9248934', 'nm1299011', 'actor'),</v>
      </c>
    </row>
    <row r="15162" spans="1:4" x14ac:dyDescent="0.3">
      <c r="A15162" t="s">
        <v>27047</v>
      </c>
      <c r="B15162" t="s">
        <v>69000</v>
      </c>
      <c r="C15162" t="s">
        <v>33786</v>
      </c>
      <c r="D15162" s="20" t="str">
        <f>"('"&amp;roles_2[[#This Row],[movie_id]]&amp;"', '"&amp;roles_2[[#This Row],[name_id]]&amp;"', '"&amp;roles_2[[#This Row],[category]]&amp;"'),"</f>
        <v>('tt9248934', 'nm3289096', 'actor'),</v>
      </c>
    </row>
    <row r="15163" spans="1:4" x14ac:dyDescent="0.3">
      <c r="A15163" t="s">
        <v>27047</v>
      </c>
      <c r="B15163" t="s">
        <v>72931</v>
      </c>
      <c r="C15163" t="s">
        <v>33569</v>
      </c>
      <c r="D15163" s="20" t="str">
        <f>"('"&amp;roles_2[[#This Row],[movie_id]]&amp;"', '"&amp;roles_2[[#This Row],[name_id]]&amp;"', '"&amp;roles_2[[#This Row],[category]]&amp;"'),"</f>
        <v>('tt9248934', 'nm4445116', 'actress'),</v>
      </c>
    </row>
    <row r="15164" spans="1:4" x14ac:dyDescent="0.3">
      <c r="A15164" t="s">
        <v>27047</v>
      </c>
      <c r="B15164" t="s">
        <v>74840</v>
      </c>
      <c r="C15164" t="s">
        <v>33569</v>
      </c>
      <c r="D15164" s="20" t="str">
        <f>"('"&amp;roles_2[[#This Row],[movie_id]]&amp;"', '"&amp;roles_2[[#This Row],[name_id]]&amp;"', '"&amp;roles_2[[#This Row],[category]]&amp;"'),"</f>
        <v>('tt9248934', 'nm5114849', 'actress'),</v>
      </c>
    </row>
    <row r="15165" spans="1:4" x14ac:dyDescent="0.3">
      <c r="A15165" t="s">
        <v>27049</v>
      </c>
      <c r="B15165" t="s">
        <v>73750</v>
      </c>
      <c r="C15165" t="s">
        <v>33786</v>
      </c>
      <c r="D15165" s="20" t="str">
        <f>"('"&amp;roles_2[[#This Row],[movie_id]]&amp;"', '"&amp;roles_2[[#This Row],[name_id]]&amp;"', '"&amp;roles_2[[#This Row],[category]]&amp;"'),"</f>
        <v>('tt9248940', 'nm4731677', 'actor'),</v>
      </c>
    </row>
    <row r="15166" spans="1:4" x14ac:dyDescent="0.3">
      <c r="A15166" t="s">
        <v>27049</v>
      </c>
      <c r="B15166" t="s">
        <v>65410</v>
      </c>
      <c r="C15166" t="s">
        <v>33569</v>
      </c>
      <c r="D15166" s="20" t="str">
        <f>"('"&amp;roles_2[[#This Row],[movie_id]]&amp;"', '"&amp;roles_2[[#This Row],[name_id]]&amp;"', '"&amp;roles_2[[#This Row],[category]]&amp;"'),"</f>
        <v>('tt9248940', 'nm2410391', 'actress'),</v>
      </c>
    </row>
    <row r="15167" spans="1:4" x14ac:dyDescent="0.3">
      <c r="A15167" t="s">
        <v>27049</v>
      </c>
      <c r="B15167" t="s">
        <v>45550</v>
      </c>
      <c r="C15167" t="s">
        <v>33786</v>
      </c>
      <c r="D15167" s="20" t="str">
        <f>"('"&amp;roles_2[[#This Row],[movie_id]]&amp;"', '"&amp;roles_2[[#This Row],[name_id]]&amp;"', '"&amp;roles_2[[#This Row],[category]]&amp;"'),"</f>
        <v>('tt9248940', 'nm0438465', 'actor'),</v>
      </c>
    </row>
    <row r="15168" spans="1:4" x14ac:dyDescent="0.3">
      <c r="A15168" t="s">
        <v>27049</v>
      </c>
      <c r="B15168" t="s">
        <v>66310</v>
      </c>
      <c r="C15168" t="s">
        <v>33786</v>
      </c>
      <c r="D15168" s="20" t="str">
        <f>"('"&amp;roles_2[[#This Row],[movie_id]]&amp;"', '"&amp;roles_2[[#This Row],[name_id]]&amp;"', '"&amp;roles_2[[#This Row],[category]]&amp;"'),"</f>
        <v>('tt9248940', 'nm2629754', 'actor'),</v>
      </c>
    </row>
    <row r="15169" spans="1:4" x14ac:dyDescent="0.3">
      <c r="A15169" t="s">
        <v>27054</v>
      </c>
      <c r="B15169" t="s">
        <v>38027</v>
      </c>
      <c r="C15169" t="s">
        <v>33569</v>
      </c>
      <c r="D15169" s="20" t="str">
        <f>"('"&amp;roles_2[[#This Row],[movie_id]]&amp;"', '"&amp;roles_2[[#This Row],[name_id]]&amp;"', '"&amp;roles_2[[#This Row],[category]]&amp;"'),"</f>
        <v>('tt9249432', 'nm0088111', 'actress'),</v>
      </c>
    </row>
    <row r="15170" spans="1:4" x14ac:dyDescent="0.3">
      <c r="A15170" t="s">
        <v>27054</v>
      </c>
      <c r="B15170" t="s">
        <v>54030</v>
      </c>
      <c r="C15170" t="s">
        <v>33786</v>
      </c>
      <c r="D15170" s="20" t="str">
        <f>"('"&amp;roles_2[[#This Row],[movie_id]]&amp;"', '"&amp;roles_2[[#This Row],[name_id]]&amp;"', '"&amp;roles_2[[#This Row],[category]]&amp;"'),"</f>
        <v>('tt9249432', 'nm0911976', 'actor'),</v>
      </c>
    </row>
    <row r="15171" spans="1:4" x14ac:dyDescent="0.3">
      <c r="A15171" t="s">
        <v>27054</v>
      </c>
      <c r="B15171" t="s">
        <v>45625</v>
      </c>
      <c r="C15171" t="s">
        <v>33569</v>
      </c>
      <c r="D15171" s="20" t="str">
        <f>"('"&amp;roles_2[[#This Row],[movie_id]]&amp;"', '"&amp;roles_2[[#This Row],[name_id]]&amp;"', '"&amp;roles_2[[#This Row],[category]]&amp;"'),"</f>
        <v>('tt9249432', 'nm0440758', 'actress'),</v>
      </c>
    </row>
    <row r="15172" spans="1:4" x14ac:dyDescent="0.3">
      <c r="A15172" t="s">
        <v>27054</v>
      </c>
      <c r="B15172" t="s">
        <v>46678</v>
      </c>
      <c r="C15172" t="s">
        <v>33569</v>
      </c>
      <c r="D15172" s="20" t="str">
        <f>"('"&amp;roles_2[[#This Row],[movie_id]]&amp;"', '"&amp;roles_2[[#This Row],[name_id]]&amp;"', '"&amp;roles_2[[#This Row],[category]]&amp;"'),"</f>
        <v>('tt9249432', 'nm0486847', 'actress'),</v>
      </c>
    </row>
    <row r="15173" spans="1:4" x14ac:dyDescent="0.3">
      <c r="A15173" t="s">
        <v>27056</v>
      </c>
      <c r="B15173" t="s">
        <v>70550</v>
      </c>
      <c r="C15173" t="s">
        <v>33786</v>
      </c>
      <c r="D15173" s="20" t="str">
        <f>"('"&amp;roles_2[[#This Row],[movie_id]]&amp;"', '"&amp;roles_2[[#This Row],[name_id]]&amp;"', '"&amp;roles_2[[#This Row],[category]]&amp;"'),"</f>
        <v>('tt9251598', 'nm3703825', 'actor'),</v>
      </c>
    </row>
    <row r="15174" spans="1:4" x14ac:dyDescent="0.3">
      <c r="A15174" t="s">
        <v>27056</v>
      </c>
      <c r="B15174" t="s">
        <v>55236</v>
      </c>
      <c r="C15174" t="s">
        <v>33786</v>
      </c>
      <c r="D15174" s="20" t="str">
        <f>"('"&amp;roles_2[[#This Row],[movie_id]]&amp;"', '"&amp;roles_2[[#This Row],[name_id]]&amp;"', '"&amp;roles_2[[#This Row],[category]]&amp;"'),"</f>
        <v>('tt9251598', 'nm10051372', 'actor'),</v>
      </c>
    </row>
    <row r="15175" spans="1:4" x14ac:dyDescent="0.3">
      <c r="A15175" t="s">
        <v>27056</v>
      </c>
      <c r="B15175" t="s">
        <v>52168</v>
      </c>
      <c r="C15175" t="s">
        <v>33569</v>
      </c>
      <c r="D15175" s="20" t="str">
        <f>"('"&amp;roles_2[[#This Row],[movie_id]]&amp;"', '"&amp;roles_2[[#This Row],[name_id]]&amp;"', '"&amp;roles_2[[#This Row],[category]]&amp;"'),"</f>
        <v>('tt9251598', 'nm0795985', 'actress'),</v>
      </c>
    </row>
    <row r="15176" spans="1:4" x14ac:dyDescent="0.3">
      <c r="A15176" t="s">
        <v>27056</v>
      </c>
      <c r="B15176" t="s">
        <v>55629</v>
      </c>
      <c r="C15176" t="s">
        <v>33786</v>
      </c>
      <c r="D15176" s="20" t="str">
        <f>"('"&amp;roles_2[[#This Row],[movie_id]]&amp;"', '"&amp;roles_2[[#This Row],[name_id]]&amp;"', '"&amp;roles_2[[#This Row],[category]]&amp;"'),"</f>
        <v>('tt9251598', 'nm10245960', 'actor'),</v>
      </c>
    </row>
    <row r="15177" spans="1:4" x14ac:dyDescent="0.3">
      <c r="A15177" t="s">
        <v>27075</v>
      </c>
      <c r="B15177" t="s">
        <v>55639</v>
      </c>
      <c r="C15177" t="s">
        <v>33569</v>
      </c>
      <c r="D15177" s="20" t="str">
        <f>"('"&amp;roles_2[[#This Row],[movie_id]]&amp;"', '"&amp;roles_2[[#This Row],[name_id]]&amp;"', '"&amp;roles_2[[#This Row],[category]]&amp;"'),"</f>
        <v>('tt9261284', 'nm10250713', 'actress'),</v>
      </c>
    </row>
    <row r="15178" spans="1:4" x14ac:dyDescent="0.3">
      <c r="A15178" t="s">
        <v>27075</v>
      </c>
      <c r="B15178" t="s">
        <v>66769</v>
      </c>
      <c r="C15178" t="s">
        <v>33786</v>
      </c>
      <c r="D15178" s="20" t="str">
        <f>"('"&amp;roles_2[[#This Row],[movie_id]]&amp;"', '"&amp;roles_2[[#This Row],[name_id]]&amp;"', '"&amp;roles_2[[#This Row],[category]]&amp;"'),"</f>
        <v>('tt9261284', 'nm2742878', 'actor'),</v>
      </c>
    </row>
    <row r="15179" spans="1:4" x14ac:dyDescent="0.3">
      <c r="A15179" t="s">
        <v>27075</v>
      </c>
      <c r="B15179" t="s">
        <v>55637</v>
      </c>
      <c r="C15179" t="s">
        <v>33569</v>
      </c>
      <c r="D15179" s="20" t="str">
        <f>"('"&amp;roles_2[[#This Row],[movie_id]]&amp;"', '"&amp;roles_2[[#This Row],[name_id]]&amp;"', '"&amp;roles_2[[#This Row],[category]]&amp;"'),"</f>
        <v>('tt9261284', 'nm10250712', 'actress'),</v>
      </c>
    </row>
    <row r="15180" spans="1:4" x14ac:dyDescent="0.3">
      <c r="A15180" t="s">
        <v>27075</v>
      </c>
      <c r="B15180" t="s">
        <v>70800</v>
      </c>
      <c r="C15180" t="s">
        <v>33786</v>
      </c>
      <c r="D15180" s="20" t="str">
        <f>"('"&amp;roles_2[[#This Row],[movie_id]]&amp;"', '"&amp;roles_2[[#This Row],[name_id]]&amp;"', '"&amp;roles_2[[#This Row],[category]]&amp;"'),"</f>
        <v>('tt9261284', 'nm3772195', 'actor'),</v>
      </c>
    </row>
    <row r="15181" spans="1:4" x14ac:dyDescent="0.3">
      <c r="A15181" t="s">
        <v>27076</v>
      </c>
      <c r="B15181" t="s">
        <v>75898</v>
      </c>
      <c r="C15181" t="s">
        <v>33786</v>
      </c>
      <c r="D15181" s="20" t="str">
        <f>"('"&amp;roles_2[[#This Row],[movie_id]]&amp;"', '"&amp;roles_2[[#This Row],[name_id]]&amp;"', '"&amp;roles_2[[#This Row],[category]]&amp;"'),"</f>
        <v>('tt9261840', 'nm5528676', 'actor'),</v>
      </c>
    </row>
    <row r="15182" spans="1:4" x14ac:dyDescent="0.3">
      <c r="A15182" t="s">
        <v>27076</v>
      </c>
      <c r="B15182" t="s">
        <v>81420</v>
      </c>
      <c r="C15182" t="s">
        <v>33569</v>
      </c>
      <c r="D15182" s="20" t="str">
        <f>"('"&amp;roles_2[[#This Row],[movie_id]]&amp;"', '"&amp;roles_2[[#This Row],[name_id]]&amp;"', '"&amp;roles_2[[#This Row],[category]]&amp;"'),"</f>
        <v>('tt9261840', 'nm8696375', 'actress'),</v>
      </c>
    </row>
    <row r="15183" spans="1:4" x14ac:dyDescent="0.3">
      <c r="A15183" t="s">
        <v>27076</v>
      </c>
      <c r="B15183" t="s">
        <v>68065</v>
      </c>
      <c r="C15183" t="s">
        <v>33786</v>
      </c>
      <c r="D15183" s="20" t="str">
        <f>"('"&amp;roles_2[[#This Row],[movie_id]]&amp;"', '"&amp;roles_2[[#This Row],[name_id]]&amp;"', '"&amp;roles_2[[#This Row],[category]]&amp;"'),"</f>
        <v>('tt9261840', 'nm3065296', 'actor'),</v>
      </c>
    </row>
    <row r="15184" spans="1:4" x14ac:dyDescent="0.3">
      <c r="A15184" t="s">
        <v>27076</v>
      </c>
      <c r="B15184" t="s">
        <v>72018</v>
      </c>
      <c r="C15184" t="s">
        <v>33786</v>
      </c>
      <c r="D15184" s="20" t="str">
        <f>"('"&amp;roles_2[[#This Row],[movie_id]]&amp;"', '"&amp;roles_2[[#This Row],[name_id]]&amp;"', '"&amp;roles_2[[#This Row],[category]]&amp;"'),"</f>
        <v>('tt9261840', 'nm4143935', 'actor'),</v>
      </c>
    </row>
    <row r="15185" spans="1:4" x14ac:dyDescent="0.3">
      <c r="A15185" t="s">
        <v>27088</v>
      </c>
      <c r="B15185" t="s">
        <v>65848</v>
      </c>
      <c r="C15185" t="s">
        <v>33569</v>
      </c>
      <c r="D15185" s="20" t="str">
        <f>"('"&amp;roles_2[[#This Row],[movie_id]]&amp;"', '"&amp;roles_2[[#This Row],[name_id]]&amp;"', '"&amp;roles_2[[#This Row],[category]]&amp;"'),"</f>
        <v>('tt9271408', 'nm2527173', 'actress'),</v>
      </c>
    </row>
    <row r="15186" spans="1:4" x14ac:dyDescent="0.3">
      <c r="A15186" t="s">
        <v>27088</v>
      </c>
      <c r="B15186" t="s">
        <v>76399</v>
      </c>
      <c r="C15186" t="s">
        <v>33786</v>
      </c>
      <c r="D15186" s="20" t="str">
        <f>"('"&amp;roles_2[[#This Row],[movie_id]]&amp;"', '"&amp;roles_2[[#This Row],[name_id]]&amp;"', '"&amp;roles_2[[#This Row],[category]]&amp;"'),"</f>
        <v>('tt9271408', 'nm5732707', 'actor'),</v>
      </c>
    </row>
    <row r="15187" spans="1:4" x14ac:dyDescent="0.3">
      <c r="A15187" t="s">
        <v>27088</v>
      </c>
      <c r="B15187" t="s">
        <v>71563</v>
      </c>
      <c r="C15187" t="s">
        <v>33786</v>
      </c>
      <c r="D15187" s="20" t="str">
        <f>"('"&amp;roles_2[[#This Row],[movie_id]]&amp;"', '"&amp;roles_2[[#This Row],[name_id]]&amp;"', '"&amp;roles_2[[#This Row],[category]]&amp;"'),"</f>
        <v>('tt9271408', 'nm3981484', 'actor'),</v>
      </c>
    </row>
    <row r="15188" spans="1:4" x14ac:dyDescent="0.3">
      <c r="A15188" t="s">
        <v>27088</v>
      </c>
      <c r="B15188" t="s">
        <v>59324</v>
      </c>
      <c r="C15188" t="s">
        <v>33786</v>
      </c>
      <c r="D15188" s="20" t="str">
        <f>"('"&amp;roles_2[[#This Row],[movie_id]]&amp;"', '"&amp;roles_2[[#This Row],[name_id]]&amp;"', '"&amp;roles_2[[#This Row],[category]]&amp;"'),"</f>
        <v>('tt9271408', 'nm1388202', 'actor'),</v>
      </c>
    </row>
    <row r="15189" spans="1:4" x14ac:dyDescent="0.3">
      <c r="A15189" t="s">
        <v>27095</v>
      </c>
      <c r="B15189" t="s">
        <v>69515</v>
      </c>
      <c r="C15189" t="s">
        <v>33786</v>
      </c>
      <c r="D15189" s="20" t="str">
        <f>"('"&amp;roles_2[[#This Row],[movie_id]]&amp;"', '"&amp;roles_2[[#This Row],[name_id]]&amp;"', '"&amp;roles_2[[#This Row],[category]]&amp;"'),"</f>
        <v>('tt9279362', 'nm3426783', 'actor'),</v>
      </c>
    </row>
    <row r="15190" spans="1:4" x14ac:dyDescent="0.3">
      <c r="A15190" t="s">
        <v>27095</v>
      </c>
      <c r="B15190" t="s">
        <v>55649</v>
      </c>
      <c r="C15190" t="s">
        <v>33786</v>
      </c>
      <c r="D15190" s="20" t="str">
        <f>"('"&amp;roles_2[[#This Row],[movie_id]]&amp;"', '"&amp;roles_2[[#This Row],[name_id]]&amp;"', '"&amp;roles_2[[#This Row],[category]]&amp;"'),"</f>
        <v>('tt9279362', 'nm10258803', 'actor'),</v>
      </c>
    </row>
    <row r="15191" spans="1:4" x14ac:dyDescent="0.3">
      <c r="A15191" t="s">
        <v>27095</v>
      </c>
      <c r="B15191" t="s">
        <v>55651</v>
      </c>
      <c r="C15191" t="s">
        <v>33569</v>
      </c>
      <c r="D15191" s="20" t="str">
        <f>"('"&amp;roles_2[[#This Row],[movie_id]]&amp;"', '"&amp;roles_2[[#This Row],[name_id]]&amp;"', '"&amp;roles_2[[#This Row],[category]]&amp;"'),"</f>
        <v>('tt9279362', 'nm10258804', 'actress'),</v>
      </c>
    </row>
    <row r="15192" spans="1:4" x14ac:dyDescent="0.3">
      <c r="A15192" t="s">
        <v>27098</v>
      </c>
      <c r="B15192" t="s">
        <v>37928</v>
      </c>
      <c r="C15192" t="s">
        <v>33786</v>
      </c>
      <c r="D15192" s="20" t="str">
        <f>"('"&amp;roles_2[[#This Row],[movie_id]]&amp;"', '"&amp;roles_2[[#This Row],[name_id]]&amp;"', '"&amp;roles_2[[#This Row],[category]]&amp;"'),"</f>
        <v>('tt9281008', 'nm0084241', 'actor'),</v>
      </c>
    </row>
    <row r="15193" spans="1:4" x14ac:dyDescent="0.3">
      <c r="A15193" t="s">
        <v>27098</v>
      </c>
      <c r="B15193" t="s">
        <v>62472</v>
      </c>
      <c r="C15193" t="s">
        <v>33569</v>
      </c>
      <c r="D15193" s="20" t="str">
        <f>"('"&amp;roles_2[[#This Row],[movie_id]]&amp;"', '"&amp;roles_2[[#This Row],[name_id]]&amp;"', '"&amp;roles_2[[#This Row],[category]]&amp;"'),"</f>
        <v>('tt9281008', 'nm1855948', 'actress'),</v>
      </c>
    </row>
    <row r="15194" spans="1:4" x14ac:dyDescent="0.3">
      <c r="A15194" t="s">
        <v>27098</v>
      </c>
      <c r="B15194" t="s">
        <v>57679</v>
      </c>
      <c r="C15194" t="s">
        <v>33786</v>
      </c>
      <c r="D15194" s="20" t="str">
        <f>"('"&amp;roles_2[[#This Row],[movie_id]]&amp;"', '"&amp;roles_2[[#This Row],[name_id]]&amp;"', '"&amp;roles_2[[#This Row],[category]]&amp;"'),"</f>
        <v>('tt9281008', 'nm1186230', 'actor'),</v>
      </c>
    </row>
    <row r="15195" spans="1:4" x14ac:dyDescent="0.3">
      <c r="A15195" t="s">
        <v>27098</v>
      </c>
      <c r="B15195" t="s">
        <v>39009</v>
      </c>
      <c r="C15195" t="s">
        <v>33786</v>
      </c>
      <c r="D15195" s="20" t="str">
        <f>"('"&amp;roles_2[[#This Row],[movie_id]]&amp;"', '"&amp;roles_2[[#This Row],[name_id]]&amp;"', '"&amp;roles_2[[#This Row],[category]]&amp;"'),"</f>
        <v>('tt9281008', 'nm0129227', 'actor'),</v>
      </c>
    </row>
    <row r="15196" spans="1:4" x14ac:dyDescent="0.3">
      <c r="A15196" t="s">
        <v>27100</v>
      </c>
      <c r="B15196" t="s">
        <v>55488</v>
      </c>
      <c r="C15196" t="s">
        <v>33786</v>
      </c>
      <c r="D15196" s="20" t="str">
        <f>"('"&amp;roles_2[[#This Row],[movie_id]]&amp;"', '"&amp;roles_2[[#This Row],[name_id]]&amp;"', '"&amp;roles_2[[#This Row],[category]]&amp;"'),"</f>
        <v>('tt9282616', 'nm1017762', 'actor'),</v>
      </c>
    </row>
    <row r="15197" spans="1:4" x14ac:dyDescent="0.3">
      <c r="A15197" t="s">
        <v>27100</v>
      </c>
      <c r="B15197" t="s">
        <v>81086</v>
      </c>
      <c r="C15197" t="s">
        <v>33569</v>
      </c>
      <c r="D15197" s="20" t="str">
        <f>"('"&amp;roles_2[[#This Row],[movie_id]]&amp;"', '"&amp;roles_2[[#This Row],[name_id]]&amp;"', '"&amp;roles_2[[#This Row],[category]]&amp;"'),"</f>
        <v>('tt9282616', 'nm8524411', 'actress'),</v>
      </c>
    </row>
    <row r="15198" spans="1:4" x14ac:dyDescent="0.3">
      <c r="A15198" t="s">
        <v>27100</v>
      </c>
      <c r="B15198" t="s">
        <v>74491</v>
      </c>
      <c r="C15198" t="s">
        <v>33786</v>
      </c>
      <c r="D15198" s="20" t="str">
        <f>"('"&amp;roles_2[[#This Row],[movie_id]]&amp;"', '"&amp;roles_2[[#This Row],[name_id]]&amp;"', '"&amp;roles_2[[#This Row],[category]]&amp;"'),"</f>
        <v>('tt9282616', 'nm5000213', 'actor'),</v>
      </c>
    </row>
    <row r="15199" spans="1:4" x14ac:dyDescent="0.3">
      <c r="A15199" t="s">
        <v>27100</v>
      </c>
      <c r="B15199" t="s">
        <v>83122</v>
      </c>
      <c r="C15199" t="s">
        <v>33786</v>
      </c>
      <c r="D15199" s="20" t="str">
        <f>"('"&amp;roles_2[[#This Row],[movie_id]]&amp;"', '"&amp;roles_2[[#This Row],[name_id]]&amp;"', '"&amp;roles_2[[#This Row],[category]]&amp;"'),"</f>
        <v>('tt9282616', 'nm9636805', 'actor'),</v>
      </c>
    </row>
    <row r="15200" spans="1:4" x14ac:dyDescent="0.3">
      <c r="A15200" t="s">
        <v>27105</v>
      </c>
      <c r="B15200" t="s">
        <v>72426</v>
      </c>
      <c r="C15200" t="s">
        <v>33786</v>
      </c>
      <c r="D15200" s="20" t="str">
        <f>"('"&amp;roles_2[[#This Row],[movie_id]]&amp;"', '"&amp;roles_2[[#This Row],[name_id]]&amp;"', '"&amp;roles_2[[#This Row],[category]]&amp;"'),"</f>
        <v>('tt9288776', 'nm4272259', 'actor'),</v>
      </c>
    </row>
    <row r="15201" spans="1:4" x14ac:dyDescent="0.3">
      <c r="A15201" t="s">
        <v>27105</v>
      </c>
      <c r="B15201" t="s">
        <v>70877</v>
      </c>
      <c r="C15201" t="s">
        <v>33569</v>
      </c>
      <c r="D15201" s="20" t="str">
        <f>"('"&amp;roles_2[[#This Row],[movie_id]]&amp;"', '"&amp;roles_2[[#This Row],[name_id]]&amp;"', '"&amp;roles_2[[#This Row],[category]]&amp;"'),"</f>
        <v>('tt9288776', 'nm3788571', 'actress'),</v>
      </c>
    </row>
    <row r="15202" spans="1:4" x14ac:dyDescent="0.3">
      <c r="A15202" t="s">
        <v>27105</v>
      </c>
      <c r="B15202" t="s">
        <v>67170</v>
      </c>
      <c r="C15202" t="s">
        <v>33786</v>
      </c>
      <c r="D15202" s="20" t="str">
        <f>"('"&amp;roles_2[[#This Row],[movie_id]]&amp;"', '"&amp;roles_2[[#This Row],[name_id]]&amp;"', '"&amp;roles_2[[#This Row],[category]]&amp;"'),"</f>
        <v>('tt9288776', 'nm2836674', 'actor'),</v>
      </c>
    </row>
    <row r="15203" spans="1:4" x14ac:dyDescent="0.3">
      <c r="A15203" t="s">
        <v>27105</v>
      </c>
      <c r="B15203" t="s">
        <v>68709</v>
      </c>
      <c r="C15203" t="s">
        <v>33786</v>
      </c>
      <c r="D15203" s="20" t="str">
        <f>"('"&amp;roles_2[[#This Row],[movie_id]]&amp;"', '"&amp;roles_2[[#This Row],[name_id]]&amp;"', '"&amp;roles_2[[#This Row],[category]]&amp;"'),"</f>
        <v>('tt9288776', 'nm3211555', 'actor'),</v>
      </c>
    </row>
    <row r="15204" spans="1:4" x14ac:dyDescent="0.3">
      <c r="A15204" t="s">
        <v>27105</v>
      </c>
      <c r="B15204" t="s">
        <v>58790</v>
      </c>
      <c r="C15204" t="s">
        <v>33569</v>
      </c>
      <c r="D15204" s="20" t="str">
        <f>"('"&amp;roles_2[[#This Row],[movie_id]]&amp;"', '"&amp;roles_2[[#This Row],[name_id]]&amp;"', '"&amp;roles_2[[#This Row],[category]]&amp;"'),"</f>
        <v>('tt9288776', 'nm1315809', 'actress'),</v>
      </c>
    </row>
    <row r="15205" spans="1:4" x14ac:dyDescent="0.3">
      <c r="A15205" t="s">
        <v>27113</v>
      </c>
      <c r="B15205" t="s">
        <v>63027</v>
      </c>
      <c r="C15205" t="s">
        <v>33786</v>
      </c>
      <c r="D15205" s="20" t="str">
        <f>"('"&amp;roles_2[[#This Row],[movie_id]]&amp;"', '"&amp;roles_2[[#This Row],[name_id]]&amp;"', '"&amp;roles_2[[#This Row],[category]]&amp;"'),"</f>
        <v>('tt9304360', 'nm1953187', 'actor'),</v>
      </c>
    </row>
    <row r="15206" spans="1:4" x14ac:dyDescent="0.3">
      <c r="A15206" t="s">
        <v>27113</v>
      </c>
      <c r="B15206" t="s">
        <v>55347</v>
      </c>
      <c r="C15206" t="s">
        <v>33786</v>
      </c>
      <c r="D15206" s="20" t="str">
        <f>"('"&amp;roles_2[[#This Row],[movie_id]]&amp;"', '"&amp;roles_2[[#This Row],[name_id]]&amp;"', '"&amp;roles_2[[#This Row],[category]]&amp;"'),"</f>
        <v>('tt9304360', 'nm1011887', 'actor'),</v>
      </c>
    </row>
    <row r="15207" spans="1:4" x14ac:dyDescent="0.3">
      <c r="A15207" t="s">
        <v>27113</v>
      </c>
      <c r="B15207" t="s">
        <v>45456</v>
      </c>
      <c r="C15207" t="s">
        <v>33786</v>
      </c>
      <c r="D15207" s="20" t="str">
        <f>"('"&amp;roles_2[[#This Row],[movie_id]]&amp;"', '"&amp;roles_2[[#This Row],[name_id]]&amp;"', '"&amp;roles_2[[#This Row],[category]]&amp;"'),"</f>
        <v>('tt9304360', 'nm0433893', 'actor'),</v>
      </c>
    </row>
    <row r="15208" spans="1:4" x14ac:dyDescent="0.3">
      <c r="A15208" t="s">
        <v>27113</v>
      </c>
      <c r="B15208" t="s">
        <v>76138</v>
      </c>
      <c r="C15208" t="s">
        <v>33569</v>
      </c>
      <c r="D15208" s="20" t="str">
        <f>"('"&amp;roles_2[[#This Row],[movie_id]]&amp;"', '"&amp;roles_2[[#This Row],[name_id]]&amp;"', '"&amp;roles_2[[#This Row],[category]]&amp;"'),"</f>
        <v>('tt9304360', 'nm5637317', 'actress'),</v>
      </c>
    </row>
    <row r="15209" spans="1:4" x14ac:dyDescent="0.3">
      <c r="A15209" t="s">
        <v>27119</v>
      </c>
      <c r="B15209" t="s">
        <v>61879</v>
      </c>
      <c r="C15209" t="s">
        <v>33786</v>
      </c>
      <c r="D15209" s="20" t="str">
        <f>"('"&amp;roles_2[[#This Row],[movie_id]]&amp;"', '"&amp;roles_2[[#This Row],[name_id]]&amp;"', '"&amp;roles_2[[#This Row],[category]]&amp;"'),"</f>
        <v>('tt9308170', 'nm1759557', 'actor'),</v>
      </c>
    </row>
    <row r="15210" spans="1:4" x14ac:dyDescent="0.3">
      <c r="A15210" t="s">
        <v>27119</v>
      </c>
      <c r="B15210" t="s">
        <v>83086</v>
      </c>
      <c r="C15210" t="s">
        <v>33569</v>
      </c>
      <c r="D15210" s="20" t="str">
        <f>"('"&amp;roles_2[[#This Row],[movie_id]]&amp;"', '"&amp;roles_2[[#This Row],[name_id]]&amp;"', '"&amp;roles_2[[#This Row],[category]]&amp;"'),"</f>
        <v>('tt9308170', 'nm9621862', 'actress'),</v>
      </c>
    </row>
    <row r="15211" spans="1:4" x14ac:dyDescent="0.3">
      <c r="A15211" t="s">
        <v>27119</v>
      </c>
      <c r="B15211" t="s">
        <v>77741</v>
      </c>
      <c r="C15211" t="s">
        <v>33786</v>
      </c>
      <c r="D15211" s="20" t="str">
        <f>"('"&amp;roles_2[[#This Row],[movie_id]]&amp;"', '"&amp;roles_2[[#This Row],[name_id]]&amp;"', '"&amp;roles_2[[#This Row],[category]]&amp;"'),"</f>
        <v>('tt9308170', 'nm6427345', 'actor'),</v>
      </c>
    </row>
    <row r="15212" spans="1:4" x14ac:dyDescent="0.3">
      <c r="A15212" t="s">
        <v>27119</v>
      </c>
      <c r="B15212" t="s">
        <v>80930</v>
      </c>
      <c r="C15212" t="s">
        <v>33569</v>
      </c>
      <c r="D15212" s="20" t="str">
        <f>"('"&amp;roles_2[[#This Row],[movie_id]]&amp;"', '"&amp;roles_2[[#This Row],[name_id]]&amp;"', '"&amp;roles_2[[#This Row],[category]]&amp;"'),"</f>
        <v>('tt9308170', 'nm8419930', 'actress'),</v>
      </c>
    </row>
    <row r="15213" spans="1:4" x14ac:dyDescent="0.3">
      <c r="A15213" t="s">
        <v>27120</v>
      </c>
      <c r="B15213" t="s">
        <v>74651</v>
      </c>
      <c r="C15213" t="s">
        <v>33786</v>
      </c>
      <c r="D15213" s="20" t="str">
        <f>"('"&amp;roles_2[[#This Row],[movie_id]]&amp;"', '"&amp;roles_2[[#This Row],[name_id]]&amp;"', '"&amp;roles_2[[#This Row],[category]]&amp;"'),"</f>
        <v>('tt9310280', 'nm5053136', 'actor'),</v>
      </c>
    </row>
    <row r="15214" spans="1:4" x14ac:dyDescent="0.3">
      <c r="A15214" t="s">
        <v>27120</v>
      </c>
      <c r="B15214" t="s">
        <v>74646</v>
      </c>
      <c r="C15214" t="s">
        <v>33786</v>
      </c>
      <c r="D15214" s="20" t="str">
        <f>"('"&amp;roles_2[[#This Row],[movie_id]]&amp;"', '"&amp;roles_2[[#This Row],[name_id]]&amp;"', '"&amp;roles_2[[#This Row],[category]]&amp;"'),"</f>
        <v>('tt9310280', 'nm5052181', 'actor'),</v>
      </c>
    </row>
    <row r="15215" spans="1:4" x14ac:dyDescent="0.3">
      <c r="A15215" t="s">
        <v>27120</v>
      </c>
      <c r="B15215" t="s">
        <v>75764</v>
      </c>
      <c r="C15215" t="s">
        <v>33786</v>
      </c>
      <c r="D15215" s="20" t="str">
        <f>"('"&amp;roles_2[[#This Row],[movie_id]]&amp;"', '"&amp;roles_2[[#This Row],[name_id]]&amp;"', '"&amp;roles_2[[#This Row],[category]]&amp;"'),"</f>
        <v>('tt9310280', 'nm5467214', 'actor'),</v>
      </c>
    </row>
    <row r="15216" spans="1:4" x14ac:dyDescent="0.3">
      <c r="A15216" t="s">
        <v>27120</v>
      </c>
      <c r="B15216" t="s">
        <v>82440</v>
      </c>
      <c r="C15216" t="s">
        <v>33786</v>
      </c>
      <c r="D15216" s="20" t="str">
        <f>"('"&amp;roles_2[[#This Row],[movie_id]]&amp;"', '"&amp;roles_2[[#This Row],[name_id]]&amp;"', '"&amp;roles_2[[#This Row],[category]]&amp;"'),"</f>
        <v>('tt9310280', 'nm9260436', 'actor'),</v>
      </c>
    </row>
    <row r="15217" spans="1:4" x14ac:dyDescent="0.3">
      <c r="A15217" t="s">
        <v>27124</v>
      </c>
      <c r="B15217" t="s">
        <v>66239</v>
      </c>
      <c r="C15217" t="s">
        <v>33786</v>
      </c>
      <c r="D15217" s="20" t="str">
        <f>"('"&amp;roles_2[[#This Row],[movie_id]]&amp;"', '"&amp;roles_2[[#This Row],[name_id]]&amp;"', '"&amp;roles_2[[#This Row],[category]]&amp;"'),"</f>
        <v>('tt9311062', 'nm2615398', 'actor'),</v>
      </c>
    </row>
    <row r="15218" spans="1:4" x14ac:dyDescent="0.3">
      <c r="A15218" t="s">
        <v>27124</v>
      </c>
      <c r="B15218" t="s">
        <v>76637</v>
      </c>
      <c r="C15218" t="s">
        <v>33569</v>
      </c>
      <c r="D15218" s="20" t="str">
        <f>"('"&amp;roles_2[[#This Row],[movie_id]]&amp;"', '"&amp;roles_2[[#This Row],[name_id]]&amp;"', '"&amp;roles_2[[#This Row],[category]]&amp;"'),"</f>
        <v>('tt9311062', 'nm5862455', 'actress'),</v>
      </c>
    </row>
    <row r="15219" spans="1:4" x14ac:dyDescent="0.3">
      <c r="A15219" t="s">
        <v>27124</v>
      </c>
      <c r="B15219" t="s">
        <v>61560</v>
      </c>
      <c r="C15219" t="s">
        <v>33786</v>
      </c>
      <c r="D15219" s="20" t="str">
        <f>"('"&amp;roles_2[[#This Row],[movie_id]]&amp;"', '"&amp;roles_2[[#This Row],[name_id]]&amp;"', '"&amp;roles_2[[#This Row],[category]]&amp;"'),"</f>
        <v>('tt9311062', 'nm1719673', 'actor'),</v>
      </c>
    </row>
    <row r="15220" spans="1:4" x14ac:dyDescent="0.3">
      <c r="A15220" t="s">
        <v>27124</v>
      </c>
      <c r="B15220" t="s">
        <v>64370</v>
      </c>
      <c r="C15220" t="s">
        <v>33786</v>
      </c>
      <c r="D15220" s="20" t="str">
        <f>"('"&amp;roles_2[[#This Row],[movie_id]]&amp;"', '"&amp;roles_2[[#This Row],[name_id]]&amp;"', '"&amp;roles_2[[#This Row],[category]]&amp;"'),"</f>
        <v>('tt9311062', 'nm2202409', 'actor'),</v>
      </c>
    </row>
    <row r="15221" spans="1:4" x14ac:dyDescent="0.3">
      <c r="A15221" t="s">
        <v>27128</v>
      </c>
      <c r="B15221" t="s">
        <v>55686</v>
      </c>
      <c r="C15221" t="s">
        <v>33786</v>
      </c>
      <c r="D15221" s="20" t="str">
        <f>"('"&amp;roles_2[[#This Row],[movie_id]]&amp;"', '"&amp;roles_2[[#This Row],[name_id]]&amp;"', '"&amp;roles_2[[#This Row],[category]]&amp;"'),"</f>
        <v>('tt9319812', 'nm10279002', 'actor'),</v>
      </c>
    </row>
    <row r="15222" spans="1:4" x14ac:dyDescent="0.3">
      <c r="A15222" t="s">
        <v>27128</v>
      </c>
      <c r="B15222" t="s">
        <v>75417</v>
      </c>
      <c r="C15222" t="s">
        <v>33569</v>
      </c>
      <c r="D15222" s="20" t="str">
        <f>"('"&amp;roles_2[[#This Row],[movie_id]]&amp;"', '"&amp;roles_2[[#This Row],[name_id]]&amp;"', '"&amp;roles_2[[#This Row],[category]]&amp;"'),"</f>
        <v>('tt9319812', 'nm5327912', 'actress'),</v>
      </c>
    </row>
    <row r="15223" spans="1:4" x14ac:dyDescent="0.3">
      <c r="A15223" t="s">
        <v>27128</v>
      </c>
      <c r="B15223" t="s">
        <v>77898</v>
      </c>
      <c r="C15223" t="s">
        <v>33786</v>
      </c>
      <c r="D15223" s="20" t="str">
        <f>"('"&amp;roles_2[[#This Row],[movie_id]]&amp;"', '"&amp;roles_2[[#This Row],[name_id]]&amp;"', '"&amp;roles_2[[#This Row],[category]]&amp;"'),"</f>
        <v>('tt9319812', 'nm6527505', 'actor'),</v>
      </c>
    </row>
    <row r="15224" spans="1:4" x14ac:dyDescent="0.3">
      <c r="A15224" t="s">
        <v>27128</v>
      </c>
      <c r="B15224" t="s">
        <v>79571</v>
      </c>
      <c r="C15224" t="s">
        <v>33786</v>
      </c>
      <c r="D15224" s="20" t="str">
        <f>"('"&amp;roles_2[[#This Row],[movie_id]]&amp;"', '"&amp;roles_2[[#This Row],[name_id]]&amp;"', '"&amp;roles_2[[#This Row],[category]]&amp;"'),"</f>
        <v>('tt9319812', 'nm7517010', 'actor'),</v>
      </c>
    </row>
    <row r="15225" spans="1:4" x14ac:dyDescent="0.3">
      <c r="A15225" t="s">
        <v>27136</v>
      </c>
      <c r="B15225" t="s">
        <v>55718</v>
      </c>
      <c r="C15225" t="s">
        <v>33786</v>
      </c>
      <c r="D15225" s="20" t="str">
        <f>"('"&amp;roles_2[[#This Row],[movie_id]]&amp;"', '"&amp;roles_2[[#This Row],[name_id]]&amp;"', '"&amp;roles_2[[#This Row],[category]]&amp;"'),"</f>
        <v>('tt9334162', 'nm10293478', 'actor'),</v>
      </c>
    </row>
    <row r="15226" spans="1:4" x14ac:dyDescent="0.3">
      <c r="A15226" t="s">
        <v>27136</v>
      </c>
      <c r="B15226" t="s">
        <v>79893</v>
      </c>
      <c r="C15226" t="s">
        <v>33786</v>
      </c>
      <c r="D15226" s="20" t="str">
        <f>"('"&amp;roles_2[[#This Row],[movie_id]]&amp;"', '"&amp;roles_2[[#This Row],[name_id]]&amp;"', '"&amp;roles_2[[#This Row],[category]]&amp;"'),"</f>
        <v>('tt9334162', 'nm7693210', 'actor'),</v>
      </c>
    </row>
    <row r="15227" spans="1:4" x14ac:dyDescent="0.3">
      <c r="A15227" t="s">
        <v>27136</v>
      </c>
      <c r="B15227" t="s">
        <v>55728</v>
      </c>
      <c r="C15227" t="s">
        <v>33786</v>
      </c>
      <c r="D15227" s="20" t="str">
        <f>"('"&amp;roles_2[[#This Row],[movie_id]]&amp;"', '"&amp;roles_2[[#This Row],[name_id]]&amp;"', '"&amp;roles_2[[#This Row],[category]]&amp;"'),"</f>
        <v>('tt9334162', 'nm10296483', 'actor'),</v>
      </c>
    </row>
    <row r="15228" spans="1:4" x14ac:dyDescent="0.3">
      <c r="A15228" t="s">
        <v>27136</v>
      </c>
      <c r="B15228" t="s">
        <v>71729</v>
      </c>
      <c r="C15228" t="s">
        <v>33786</v>
      </c>
      <c r="D15228" s="20" t="str">
        <f>"('"&amp;roles_2[[#This Row],[movie_id]]&amp;"', '"&amp;roles_2[[#This Row],[name_id]]&amp;"', '"&amp;roles_2[[#This Row],[category]]&amp;"'),"</f>
        <v>('tt9334162', 'nm4032598', 'actor'),</v>
      </c>
    </row>
    <row r="15229" spans="1:4" x14ac:dyDescent="0.3">
      <c r="A15229" t="s">
        <v>27147</v>
      </c>
      <c r="B15229" t="s">
        <v>55677</v>
      </c>
      <c r="C15229" t="s">
        <v>33569</v>
      </c>
      <c r="D15229" s="20" t="str">
        <f>"('"&amp;roles_2[[#This Row],[movie_id]]&amp;"', '"&amp;roles_2[[#This Row],[name_id]]&amp;"', '"&amp;roles_2[[#This Row],[category]]&amp;"'),"</f>
        <v>('tt9348296', 'nm1027293', 'actress'),</v>
      </c>
    </row>
    <row r="15230" spans="1:4" x14ac:dyDescent="0.3">
      <c r="A15230" t="s">
        <v>27147</v>
      </c>
      <c r="B15230" t="s">
        <v>70147</v>
      </c>
      <c r="C15230" t="s">
        <v>33786</v>
      </c>
      <c r="D15230" s="20" t="str">
        <f>"('"&amp;roles_2[[#This Row],[movie_id]]&amp;"', '"&amp;roles_2[[#This Row],[name_id]]&amp;"', '"&amp;roles_2[[#This Row],[category]]&amp;"'),"</f>
        <v>('tt9348296', 'nm3602118', 'actor'),</v>
      </c>
    </row>
    <row r="15231" spans="1:4" x14ac:dyDescent="0.3">
      <c r="A15231" t="s">
        <v>27147</v>
      </c>
      <c r="B15231" t="s">
        <v>36960</v>
      </c>
      <c r="C15231" t="s">
        <v>33786</v>
      </c>
      <c r="D15231" s="20" t="str">
        <f>"('"&amp;roles_2[[#This Row],[movie_id]]&amp;"', '"&amp;roles_2[[#This Row],[name_id]]&amp;"', '"&amp;roles_2[[#This Row],[category]]&amp;"'),"</f>
        <v>('tt9348296', 'nm0045075', 'actor'),</v>
      </c>
    </row>
    <row r="15232" spans="1:4" x14ac:dyDescent="0.3">
      <c r="A15232" t="s">
        <v>27147</v>
      </c>
      <c r="B15232" t="s">
        <v>75597</v>
      </c>
      <c r="C15232" t="s">
        <v>33786</v>
      </c>
      <c r="D15232" s="20" t="str">
        <f>"('"&amp;roles_2[[#This Row],[movie_id]]&amp;"', '"&amp;roles_2[[#This Row],[name_id]]&amp;"', '"&amp;roles_2[[#This Row],[category]]&amp;"'),"</f>
        <v>('tt9348296', 'nm5394373', 'actor'),</v>
      </c>
    </row>
    <row r="15233" spans="1:4" x14ac:dyDescent="0.3">
      <c r="A15233" t="s">
        <v>27150</v>
      </c>
      <c r="B15233" t="s">
        <v>67650</v>
      </c>
      <c r="C15233" t="s">
        <v>33786</v>
      </c>
      <c r="D15233" s="20" t="str">
        <f>"('"&amp;roles_2[[#This Row],[movie_id]]&amp;"', '"&amp;roles_2[[#This Row],[name_id]]&amp;"', '"&amp;roles_2[[#This Row],[category]]&amp;"'),"</f>
        <v>('tt9351598', 'nm2964838', 'actor'),</v>
      </c>
    </row>
    <row r="15234" spans="1:4" x14ac:dyDescent="0.3">
      <c r="A15234" t="s">
        <v>27150</v>
      </c>
      <c r="B15234" t="s">
        <v>72039</v>
      </c>
      <c r="C15234" t="s">
        <v>33786</v>
      </c>
      <c r="D15234" s="20" t="str">
        <f>"('"&amp;roles_2[[#This Row],[movie_id]]&amp;"', '"&amp;roles_2[[#This Row],[name_id]]&amp;"', '"&amp;roles_2[[#This Row],[category]]&amp;"'),"</f>
        <v>('tt9351598', 'nm4150929', 'actor'),</v>
      </c>
    </row>
    <row r="15235" spans="1:4" x14ac:dyDescent="0.3">
      <c r="A15235" t="s">
        <v>27150</v>
      </c>
      <c r="B15235" t="s">
        <v>63203</v>
      </c>
      <c r="C15235" t="s">
        <v>33569</v>
      </c>
      <c r="D15235" s="20" t="str">
        <f>"('"&amp;roles_2[[#This Row],[movie_id]]&amp;"', '"&amp;roles_2[[#This Row],[name_id]]&amp;"', '"&amp;roles_2[[#This Row],[category]]&amp;"'),"</f>
        <v>('tt9351598', 'nm1982556', 'actress'),</v>
      </c>
    </row>
    <row r="15236" spans="1:4" x14ac:dyDescent="0.3">
      <c r="A15236" t="s">
        <v>27150</v>
      </c>
      <c r="B15236" t="s">
        <v>59771</v>
      </c>
      <c r="C15236" t="s">
        <v>33786</v>
      </c>
      <c r="D15236" s="20" t="str">
        <f>"('"&amp;roles_2[[#This Row],[movie_id]]&amp;"', '"&amp;roles_2[[#This Row],[name_id]]&amp;"', '"&amp;roles_2[[#This Row],[category]]&amp;"'),"</f>
        <v>('tt9351598', 'nm1452260', 'actor'),</v>
      </c>
    </row>
    <row r="15237" spans="1:4" x14ac:dyDescent="0.3">
      <c r="A15237" t="s">
        <v>27154</v>
      </c>
      <c r="B15237" t="s">
        <v>35882</v>
      </c>
      <c r="C15237" t="s">
        <v>33786</v>
      </c>
      <c r="D15237" s="20" t="str">
        <f>"('"&amp;roles_2[[#This Row],[movie_id]]&amp;"', '"&amp;roles_2[[#This Row],[name_id]]&amp;"', '"&amp;roles_2[[#This Row],[category]]&amp;"'),"</f>
        <v>('tt9354674', 'nm0007123', 'actor'),</v>
      </c>
    </row>
    <row r="15238" spans="1:4" x14ac:dyDescent="0.3">
      <c r="A15238" t="s">
        <v>27154</v>
      </c>
      <c r="B15238" t="s">
        <v>59324</v>
      </c>
      <c r="C15238" t="s">
        <v>33786</v>
      </c>
      <c r="D15238" s="20" t="str">
        <f>"('"&amp;roles_2[[#This Row],[movie_id]]&amp;"', '"&amp;roles_2[[#This Row],[name_id]]&amp;"', '"&amp;roles_2[[#This Row],[category]]&amp;"'),"</f>
        <v>('tt9354674', 'nm1388202', 'actor'),</v>
      </c>
    </row>
    <row r="15239" spans="1:4" x14ac:dyDescent="0.3">
      <c r="A15239" t="s">
        <v>27154</v>
      </c>
      <c r="B15239" t="s">
        <v>56250</v>
      </c>
      <c r="C15239" t="s">
        <v>33569</v>
      </c>
      <c r="D15239" s="20" t="str">
        <f>"('"&amp;roles_2[[#This Row],[movie_id]]&amp;"', '"&amp;roles_2[[#This Row],[name_id]]&amp;"', '"&amp;roles_2[[#This Row],[category]]&amp;"'),"</f>
        <v>('tt9354674', 'nm10557796', 'actress'),</v>
      </c>
    </row>
    <row r="15240" spans="1:4" x14ac:dyDescent="0.3">
      <c r="A15240" t="s">
        <v>27154</v>
      </c>
      <c r="B15240" t="s">
        <v>59825</v>
      </c>
      <c r="C15240" t="s">
        <v>33786</v>
      </c>
      <c r="D15240" s="20" t="str">
        <f>"('"&amp;roles_2[[#This Row],[movie_id]]&amp;"', '"&amp;roles_2[[#This Row],[name_id]]&amp;"', '"&amp;roles_2[[#This Row],[category]]&amp;"'),"</f>
        <v>('tt9354674', 'nm1459905', 'actor'),</v>
      </c>
    </row>
    <row r="15241" spans="1:4" x14ac:dyDescent="0.3">
      <c r="A15241" t="s">
        <v>27156</v>
      </c>
      <c r="B15241" t="s">
        <v>67015</v>
      </c>
      <c r="C15241" t="s">
        <v>33786</v>
      </c>
      <c r="D15241" s="20" t="str">
        <f>"('"&amp;roles_2[[#This Row],[movie_id]]&amp;"', '"&amp;roles_2[[#This Row],[name_id]]&amp;"', '"&amp;roles_2[[#This Row],[category]]&amp;"'),"</f>
        <v>('tt9354944', 'nm2796745', 'actor'),</v>
      </c>
    </row>
    <row r="15242" spans="1:4" x14ac:dyDescent="0.3">
      <c r="A15242" t="s">
        <v>27156</v>
      </c>
      <c r="B15242" t="s">
        <v>69350</v>
      </c>
      <c r="C15242" t="s">
        <v>33569</v>
      </c>
      <c r="D15242" s="20" t="str">
        <f>"('"&amp;roles_2[[#This Row],[movie_id]]&amp;"', '"&amp;roles_2[[#This Row],[name_id]]&amp;"', '"&amp;roles_2[[#This Row],[category]]&amp;"'),"</f>
        <v>('tt9354944', 'nm3381295', 'actress'),</v>
      </c>
    </row>
    <row r="15243" spans="1:4" x14ac:dyDescent="0.3">
      <c r="A15243" t="s">
        <v>27156</v>
      </c>
      <c r="B15243" t="s">
        <v>38939</v>
      </c>
      <c r="C15243" t="s">
        <v>33569</v>
      </c>
      <c r="D15243" s="20" t="str">
        <f>"('"&amp;roles_2[[#This Row],[movie_id]]&amp;"', '"&amp;roles_2[[#This Row],[name_id]]&amp;"', '"&amp;roles_2[[#This Row],[category]]&amp;"'),"</f>
        <v>('tt9354944', 'nm0126284', 'actress'),</v>
      </c>
    </row>
    <row r="15244" spans="1:4" x14ac:dyDescent="0.3">
      <c r="A15244" t="s">
        <v>27156</v>
      </c>
      <c r="B15244" t="s">
        <v>68789</v>
      </c>
      <c r="C15244" t="s">
        <v>33786</v>
      </c>
      <c r="D15244" s="20" t="str">
        <f>"('"&amp;roles_2[[#This Row],[movie_id]]&amp;"', '"&amp;roles_2[[#This Row],[name_id]]&amp;"', '"&amp;roles_2[[#This Row],[category]]&amp;"'),"</f>
        <v>('tt9354944', 'nm3236733', 'actor'),</v>
      </c>
    </row>
    <row r="15245" spans="1:4" x14ac:dyDescent="0.3">
      <c r="A15245" t="s">
        <v>27158</v>
      </c>
      <c r="B15245" t="s">
        <v>37550</v>
      </c>
      <c r="C15245" t="s">
        <v>33786</v>
      </c>
      <c r="D15245" s="20" t="str">
        <f>"('"&amp;roles_2[[#This Row],[movie_id]]&amp;"', '"&amp;roles_2[[#This Row],[name_id]]&amp;"', '"&amp;roles_2[[#This Row],[category]]&amp;"'),"</f>
        <v>('tt9355200', 'nm0068959', 'actor'),</v>
      </c>
    </row>
    <row r="15246" spans="1:4" x14ac:dyDescent="0.3">
      <c r="A15246" t="s">
        <v>27158</v>
      </c>
      <c r="B15246" t="s">
        <v>67797</v>
      </c>
      <c r="C15246" t="s">
        <v>33786</v>
      </c>
      <c r="D15246" s="20" t="str">
        <f>"('"&amp;roles_2[[#This Row],[movie_id]]&amp;"', '"&amp;roles_2[[#This Row],[name_id]]&amp;"', '"&amp;roles_2[[#This Row],[category]]&amp;"'),"</f>
        <v>('tt9355200', 'nm3011554', 'actor'),</v>
      </c>
    </row>
    <row r="15247" spans="1:4" x14ac:dyDescent="0.3">
      <c r="A15247" t="s">
        <v>27158</v>
      </c>
      <c r="B15247" t="s">
        <v>60690</v>
      </c>
      <c r="C15247" t="s">
        <v>33569</v>
      </c>
      <c r="D15247" s="20" t="str">
        <f>"('"&amp;roles_2[[#This Row],[movie_id]]&amp;"', '"&amp;roles_2[[#This Row],[name_id]]&amp;"', '"&amp;roles_2[[#This Row],[category]]&amp;"'),"</f>
        <v>('tt9355200', 'nm1589064', 'actress'),</v>
      </c>
    </row>
    <row r="15248" spans="1:4" x14ac:dyDescent="0.3">
      <c r="A15248" t="s">
        <v>27158</v>
      </c>
      <c r="B15248" t="s">
        <v>82077</v>
      </c>
      <c r="C15248" t="s">
        <v>33569</v>
      </c>
      <c r="D15248" s="20" t="str">
        <f>"('"&amp;roles_2[[#This Row],[movie_id]]&amp;"', '"&amp;roles_2[[#This Row],[name_id]]&amp;"', '"&amp;roles_2[[#This Row],[category]]&amp;"'),"</f>
        <v>('tt9355200', 'nm9071926', 'actress'),</v>
      </c>
    </row>
    <row r="15249" spans="1:4" x14ac:dyDescent="0.3">
      <c r="A15249" t="s">
        <v>27166</v>
      </c>
      <c r="B15249" t="s">
        <v>65020</v>
      </c>
      <c r="C15249" t="s">
        <v>33786</v>
      </c>
      <c r="D15249" s="20" t="str">
        <f>"('"&amp;roles_2[[#This Row],[movie_id]]&amp;"', '"&amp;roles_2[[#This Row],[name_id]]&amp;"', '"&amp;roles_2[[#This Row],[category]]&amp;"'),"</f>
        <v>('tt9358120', 'nm2344050', 'actor'),</v>
      </c>
    </row>
    <row r="15250" spans="1:4" x14ac:dyDescent="0.3">
      <c r="A15250" t="s">
        <v>27166</v>
      </c>
      <c r="B15250" t="s">
        <v>55716</v>
      </c>
      <c r="C15250" t="s">
        <v>33569</v>
      </c>
      <c r="D15250" s="20" t="str">
        <f>"('"&amp;roles_2[[#This Row],[movie_id]]&amp;"', '"&amp;roles_2[[#This Row],[name_id]]&amp;"', '"&amp;roles_2[[#This Row],[category]]&amp;"'),"</f>
        <v>('tt9358120', 'nm10292302', 'actress'),</v>
      </c>
    </row>
    <row r="15251" spans="1:4" x14ac:dyDescent="0.3">
      <c r="A15251" t="s">
        <v>27166</v>
      </c>
      <c r="B15251" t="s">
        <v>44061</v>
      </c>
      <c r="C15251" t="s">
        <v>33569</v>
      </c>
      <c r="D15251" s="20" t="str">
        <f>"('"&amp;roles_2[[#This Row],[movie_id]]&amp;"', '"&amp;roles_2[[#This Row],[name_id]]&amp;"', '"&amp;roles_2[[#This Row],[category]]&amp;"'),"</f>
        <v>('tt9358120', 'nm0368971', 'actress'),</v>
      </c>
    </row>
    <row r="15252" spans="1:4" x14ac:dyDescent="0.3">
      <c r="A15252" t="s">
        <v>27166</v>
      </c>
      <c r="B15252" t="s">
        <v>58279</v>
      </c>
      <c r="C15252" t="s">
        <v>33786</v>
      </c>
      <c r="D15252" s="20" t="str">
        <f>"('"&amp;roles_2[[#This Row],[movie_id]]&amp;"', '"&amp;roles_2[[#This Row],[name_id]]&amp;"', '"&amp;roles_2[[#This Row],[category]]&amp;"'),"</f>
        <v>('tt9358120', 'nm1257423', 'actor'),</v>
      </c>
    </row>
    <row r="15253" spans="1:4" x14ac:dyDescent="0.3">
      <c r="A15253" t="s">
        <v>27168</v>
      </c>
      <c r="B15253" t="s">
        <v>55724</v>
      </c>
      <c r="C15253" t="s">
        <v>33786</v>
      </c>
      <c r="D15253" s="20" t="str">
        <f>"('"&amp;roles_2[[#This Row],[movie_id]]&amp;"', '"&amp;roles_2[[#This Row],[name_id]]&amp;"', '"&amp;roles_2[[#This Row],[category]]&amp;"'),"</f>
        <v>('tt9358136', 'nm10294449', 'actor'),</v>
      </c>
    </row>
    <row r="15254" spans="1:4" x14ac:dyDescent="0.3">
      <c r="A15254" t="s">
        <v>27168</v>
      </c>
      <c r="B15254" t="s">
        <v>55726</v>
      </c>
      <c r="C15254" t="s">
        <v>33786</v>
      </c>
      <c r="D15254" s="20" t="str">
        <f>"('"&amp;roles_2[[#This Row],[movie_id]]&amp;"', '"&amp;roles_2[[#This Row],[name_id]]&amp;"', '"&amp;roles_2[[#This Row],[category]]&amp;"'),"</f>
        <v>('tt9358136', 'nm10294450', 'actor'),</v>
      </c>
    </row>
    <row r="15255" spans="1:4" x14ac:dyDescent="0.3">
      <c r="A15255" t="s">
        <v>27168</v>
      </c>
      <c r="B15255" t="s">
        <v>36637</v>
      </c>
      <c r="C15255" t="s">
        <v>33786</v>
      </c>
      <c r="D15255" s="20" t="str">
        <f>"('"&amp;roles_2[[#This Row],[movie_id]]&amp;"', '"&amp;roles_2[[#This Row],[name_id]]&amp;"', '"&amp;roles_2[[#This Row],[category]]&amp;"'),"</f>
        <v>('tt9358136', 'nm0034330', 'actor'),</v>
      </c>
    </row>
    <row r="15256" spans="1:4" x14ac:dyDescent="0.3">
      <c r="A15256" t="s">
        <v>27168</v>
      </c>
      <c r="B15256" t="s">
        <v>67821</v>
      </c>
      <c r="C15256" t="s">
        <v>33569</v>
      </c>
      <c r="D15256" s="20" t="str">
        <f>"('"&amp;roles_2[[#This Row],[movie_id]]&amp;"', '"&amp;roles_2[[#This Row],[name_id]]&amp;"', '"&amp;roles_2[[#This Row],[category]]&amp;"'),"</f>
        <v>('tt9358136', 'nm3015068', 'actress'),</v>
      </c>
    </row>
    <row r="15257" spans="1:4" x14ac:dyDescent="0.3">
      <c r="A15257" t="s">
        <v>27179</v>
      </c>
      <c r="B15257" t="s">
        <v>71807</v>
      </c>
      <c r="C15257" t="s">
        <v>33569</v>
      </c>
      <c r="D15257" s="20" t="str">
        <f>"('"&amp;roles_2[[#This Row],[movie_id]]&amp;"', '"&amp;roles_2[[#This Row],[name_id]]&amp;"', '"&amp;roles_2[[#This Row],[category]]&amp;"'),"</f>
        <v>('tt9369332', 'nm4068733', 'actress'),</v>
      </c>
    </row>
    <row r="15258" spans="1:4" x14ac:dyDescent="0.3">
      <c r="A15258" t="s">
        <v>27179</v>
      </c>
      <c r="B15258" t="s">
        <v>43842</v>
      </c>
      <c r="C15258" t="s">
        <v>33786</v>
      </c>
      <c r="D15258" s="20" t="str">
        <f>"('"&amp;roles_2[[#This Row],[movie_id]]&amp;"', '"&amp;roles_2[[#This Row],[name_id]]&amp;"', '"&amp;roles_2[[#This Row],[category]]&amp;"'),"</f>
        <v>('tt9369332', 'nm0356372', 'actor'),</v>
      </c>
    </row>
    <row r="15259" spans="1:4" x14ac:dyDescent="0.3">
      <c r="A15259" t="s">
        <v>27179</v>
      </c>
      <c r="B15259" t="s">
        <v>41894</v>
      </c>
      <c r="C15259" t="s">
        <v>33569</v>
      </c>
      <c r="D15259" s="20" t="str">
        <f>"('"&amp;roles_2[[#This Row],[movie_id]]&amp;"', '"&amp;roles_2[[#This Row],[name_id]]&amp;"', '"&amp;roles_2[[#This Row],[category]]&amp;"'),"</f>
        <v>('tt9369332', 'nm0257922', 'actress'),</v>
      </c>
    </row>
    <row r="15260" spans="1:4" x14ac:dyDescent="0.3">
      <c r="A15260" t="s">
        <v>27179</v>
      </c>
      <c r="B15260" t="s">
        <v>78936</v>
      </c>
      <c r="C15260" t="s">
        <v>33569</v>
      </c>
      <c r="D15260" s="20" t="str">
        <f>"('"&amp;roles_2[[#This Row],[movie_id]]&amp;"', '"&amp;roles_2[[#This Row],[name_id]]&amp;"', '"&amp;roles_2[[#This Row],[category]]&amp;"'),"</f>
        <v>('tt9369332', 'nm7143800', 'actress'),</v>
      </c>
    </row>
    <row r="15261" spans="1:4" x14ac:dyDescent="0.3">
      <c r="A15261" t="s">
        <v>27189</v>
      </c>
      <c r="B15261" t="s">
        <v>60595</v>
      </c>
      <c r="C15261" t="s">
        <v>33786</v>
      </c>
      <c r="D15261" s="20" t="str">
        <f>"('"&amp;roles_2[[#This Row],[movie_id]]&amp;"', '"&amp;roles_2[[#This Row],[name_id]]&amp;"', '"&amp;roles_2[[#This Row],[category]]&amp;"'),"</f>
        <v>('tt9378320', 'nm1574854', 'actor'),</v>
      </c>
    </row>
    <row r="15262" spans="1:4" x14ac:dyDescent="0.3">
      <c r="A15262" t="s">
        <v>27189</v>
      </c>
      <c r="B15262" t="s">
        <v>80960</v>
      </c>
      <c r="C15262" t="s">
        <v>33569</v>
      </c>
      <c r="D15262" s="20" t="str">
        <f>"('"&amp;roles_2[[#This Row],[movie_id]]&amp;"', '"&amp;roles_2[[#This Row],[name_id]]&amp;"', '"&amp;roles_2[[#This Row],[category]]&amp;"'),"</f>
        <v>('tt9378320', 'nm8444816', 'actress'),</v>
      </c>
    </row>
    <row r="15263" spans="1:4" x14ac:dyDescent="0.3">
      <c r="A15263" t="s">
        <v>27189</v>
      </c>
      <c r="B15263" t="s">
        <v>52760</v>
      </c>
      <c r="C15263" t="s">
        <v>33786</v>
      </c>
      <c r="D15263" s="20" t="str">
        <f>"('"&amp;roles_2[[#This Row],[movie_id]]&amp;"', '"&amp;roles_2[[#This Row],[name_id]]&amp;"', '"&amp;roles_2[[#This Row],[category]]&amp;"'),"</f>
        <v>('tt9378320', 'nm0838520', 'actor'),</v>
      </c>
    </row>
    <row r="15264" spans="1:4" x14ac:dyDescent="0.3">
      <c r="A15264" t="s">
        <v>27189</v>
      </c>
      <c r="B15264" t="s">
        <v>65155</v>
      </c>
      <c r="C15264" t="s">
        <v>33786</v>
      </c>
      <c r="D15264" s="20" t="str">
        <f>"('"&amp;roles_2[[#This Row],[movie_id]]&amp;"', '"&amp;roles_2[[#This Row],[name_id]]&amp;"', '"&amp;roles_2[[#This Row],[category]]&amp;"'),"</f>
        <v>('tt9378320', 'nm2366974', 'actor'),</v>
      </c>
    </row>
    <row r="15265" spans="1:4" x14ac:dyDescent="0.3">
      <c r="A15265" t="s">
        <v>27194</v>
      </c>
      <c r="B15265" t="s">
        <v>46236</v>
      </c>
      <c r="C15265" t="s">
        <v>33786</v>
      </c>
      <c r="D15265" s="20" t="str">
        <f>"('"&amp;roles_2[[#This Row],[movie_id]]&amp;"', '"&amp;roles_2[[#This Row],[name_id]]&amp;"', '"&amp;roles_2[[#This Row],[category]]&amp;"'),"</f>
        <v>('tt9378850', 'nm0465503', 'actor'),</v>
      </c>
    </row>
    <row r="15266" spans="1:4" x14ac:dyDescent="0.3">
      <c r="A15266" t="s">
        <v>27194</v>
      </c>
      <c r="B15266" t="s">
        <v>75591</v>
      </c>
      <c r="C15266" t="s">
        <v>33786</v>
      </c>
      <c r="D15266" s="20" t="str">
        <f>"('"&amp;roles_2[[#This Row],[movie_id]]&amp;"', '"&amp;roles_2[[#This Row],[name_id]]&amp;"', '"&amp;roles_2[[#This Row],[category]]&amp;"'),"</f>
        <v>('tt9378850', 'nm5394091', 'actor'),</v>
      </c>
    </row>
    <row r="15267" spans="1:4" x14ac:dyDescent="0.3">
      <c r="A15267" t="s">
        <v>27194</v>
      </c>
      <c r="B15267" t="s">
        <v>67186</v>
      </c>
      <c r="C15267" t="s">
        <v>33569</v>
      </c>
      <c r="D15267" s="20" t="str">
        <f>"('"&amp;roles_2[[#This Row],[movie_id]]&amp;"', '"&amp;roles_2[[#This Row],[name_id]]&amp;"', '"&amp;roles_2[[#This Row],[category]]&amp;"'),"</f>
        <v>('tt9378850', 'nm2840530', 'actress'),</v>
      </c>
    </row>
    <row r="15268" spans="1:4" x14ac:dyDescent="0.3">
      <c r="A15268" t="s">
        <v>27194</v>
      </c>
      <c r="B15268" t="s">
        <v>72976</v>
      </c>
      <c r="C15268" t="s">
        <v>33786</v>
      </c>
      <c r="D15268" s="20" t="str">
        <f>"('"&amp;roles_2[[#This Row],[movie_id]]&amp;"', '"&amp;roles_2[[#This Row],[name_id]]&amp;"', '"&amp;roles_2[[#This Row],[category]]&amp;"'),"</f>
        <v>('tt9378850', 'nm4454642', 'actor'),</v>
      </c>
    </row>
    <row r="15269" spans="1:4" x14ac:dyDescent="0.3">
      <c r="A15269" t="s">
        <v>27196</v>
      </c>
      <c r="B15269" t="s">
        <v>64747</v>
      </c>
      <c r="C15269" t="s">
        <v>33569</v>
      </c>
      <c r="D15269" s="20" t="str">
        <f>"('"&amp;roles_2[[#This Row],[movie_id]]&amp;"', '"&amp;roles_2[[#This Row],[name_id]]&amp;"', '"&amp;roles_2[[#This Row],[category]]&amp;"'),"</f>
        <v>('tt9378950', 'nm2284072', 'actress'),</v>
      </c>
    </row>
    <row r="15270" spans="1:4" x14ac:dyDescent="0.3">
      <c r="A15270" t="s">
        <v>27196</v>
      </c>
      <c r="B15270" t="s">
        <v>76285</v>
      </c>
      <c r="C15270" t="s">
        <v>33786</v>
      </c>
      <c r="D15270" s="20" t="str">
        <f>"('"&amp;roles_2[[#This Row],[movie_id]]&amp;"', '"&amp;roles_2[[#This Row],[name_id]]&amp;"', '"&amp;roles_2[[#This Row],[category]]&amp;"'),"</f>
        <v>('tt9378950', 'nm5689396', 'actor'),</v>
      </c>
    </row>
    <row r="15271" spans="1:4" x14ac:dyDescent="0.3">
      <c r="A15271" t="s">
        <v>27196</v>
      </c>
      <c r="B15271" t="s">
        <v>37823</v>
      </c>
      <c r="C15271" t="s">
        <v>33786</v>
      </c>
      <c r="D15271" s="20" t="str">
        <f>"('"&amp;roles_2[[#This Row],[movie_id]]&amp;"', '"&amp;roles_2[[#This Row],[name_id]]&amp;"', '"&amp;roles_2[[#This Row],[category]]&amp;"'),"</f>
        <v>('tt9378950', 'nm0080333', 'actor'),</v>
      </c>
    </row>
    <row r="15272" spans="1:4" x14ac:dyDescent="0.3">
      <c r="A15272" t="s">
        <v>27196</v>
      </c>
      <c r="B15272" t="s">
        <v>39569</v>
      </c>
      <c r="C15272" t="s">
        <v>33786</v>
      </c>
      <c r="D15272" s="20" t="str">
        <f>"('"&amp;roles_2[[#This Row],[movie_id]]&amp;"', '"&amp;roles_2[[#This Row],[name_id]]&amp;"', '"&amp;roles_2[[#This Row],[category]]&amp;"'),"</f>
        <v>('tt9378950', 'nm0151189', 'actor'),</v>
      </c>
    </row>
    <row r="15273" spans="1:4" x14ac:dyDescent="0.3">
      <c r="A15273" t="s">
        <v>27198</v>
      </c>
      <c r="B15273" t="s">
        <v>64201</v>
      </c>
      <c r="C15273" t="s">
        <v>33786</v>
      </c>
      <c r="D15273" s="20" t="str">
        <f>"('"&amp;roles_2[[#This Row],[movie_id]]&amp;"', '"&amp;roles_2[[#This Row],[name_id]]&amp;"', '"&amp;roles_2[[#This Row],[category]]&amp;"'),"</f>
        <v>('tt9382596', 'nm2166395', 'actor'),</v>
      </c>
    </row>
    <row r="15274" spans="1:4" x14ac:dyDescent="0.3">
      <c r="A15274" t="s">
        <v>27198</v>
      </c>
      <c r="B15274" t="s">
        <v>37144</v>
      </c>
      <c r="C15274" t="s">
        <v>33786</v>
      </c>
      <c r="D15274" s="20" t="str">
        <f>"('"&amp;roles_2[[#This Row],[movie_id]]&amp;"', '"&amp;roles_2[[#This Row],[name_id]]&amp;"', '"&amp;roles_2[[#This Row],[category]]&amp;"'),"</f>
        <v>('tt9382596', 'nm0051397', 'actor'),</v>
      </c>
    </row>
    <row r="15275" spans="1:4" x14ac:dyDescent="0.3">
      <c r="A15275" t="s">
        <v>27198</v>
      </c>
      <c r="B15275" t="s">
        <v>61262</v>
      </c>
      <c r="C15275" t="s">
        <v>33569</v>
      </c>
      <c r="D15275" s="20" t="str">
        <f>"('"&amp;roles_2[[#This Row],[movie_id]]&amp;"', '"&amp;roles_2[[#This Row],[name_id]]&amp;"', '"&amp;roles_2[[#This Row],[category]]&amp;"'),"</f>
        <v>('tt9382596', 'nm1683137', 'actress'),</v>
      </c>
    </row>
    <row r="15276" spans="1:4" x14ac:dyDescent="0.3">
      <c r="A15276" t="s">
        <v>27198</v>
      </c>
      <c r="B15276" t="s">
        <v>38347</v>
      </c>
      <c r="C15276" t="s">
        <v>33786</v>
      </c>
      <c r="D15276" s="20" t="str">
        <f>"('"&amp;roles_2[[#This Row],[movie_id]]&amp;"', '"&amp;roles_2[[#This Row],[name_id]]&amp;"', '"&amp;roles_2[[#This Row],[category]]&amp;"'),"</f>
        <v>('tt9382596', 'nm0101198', 'actor'),</v>
      </c>
    </row>
    <row r="15277" spans="1:4" x14ac:dyDescent="0.3">
      <c r="A15277" t="s">
        <v>27202</v>
      </c>
      <c r="B15277" t="s">
        <v>69874</v>
      </c>
      <c r="C15277" t="s">
        <v>33569</v>
      </c>
      <c r="D15277" s="20" t="str">
        <f>"('"&amp;roles_2[[#This Row],[movie_id]]&amp;"', '"&amp;roles_2[[#This Row],[name_id]]&amp;"', '"&amp;roles_2[[#This Row],[category]]&amp;"'),"</f>
        <v>('tt9389802', 'nm3533508', 'actress'),</v>
      </c>
    </row>
    <row r="15278" spans="1:4" x14ac:dyDescent="0.3">
      <c r="A15278" t="s">
        <v>27202</v>
      </c>
      <c r="B15278" t="s">
        <v>56877</v>
      </c>
      <c r="C15278" t="s">
        <v>33786</v>
      </c>
      <c r="D15278" s="20" t="str">
        <f>"('"&amp;roles_2[[#This Row],[movie_id]]&amp;"', '"&amp;roles_2[[#This Row],[name_id]]&amp;"', '"&amp;roles_2[[#This Row],[category]]&amp;"'),"</f>
        <v>('tt9389802', 'nm10963782', 'actor'),</v>
      </c>
    </row>
    <row r="15279" spans="1:4" x14ac:dyDescent="0.3">
      <c r="A15279" t="s">
        <v>27202</v>
      </c>
      <c r="B15279" t="s">
        <v>72193</v>
      </c>
      <c r="C15279" t="s">
        <v>33569</v>
      </c>
      <c r="D15279" s="20" t="str">
        <f>"('"&amp;roles_2[[#This Row],[movie_id]]&amp;"', '"&amp;roles_2[[#This Row],[name_id]]&amp;"', '"&amp;roles_2[[#This Row],[category]]&amp;"'),"</f>
        <v>('tt9389802', 'nm4201639', 'actress'),</v>
      </c>
    </row>
    <row r="15280" spans="1:4" x14ac:dyDescent="0.3">
      <c r="A15280" t="s">
        <v>27202</v>
      </c>
      <c r="B15280" t="s">
        <v>74370</v>
      </c>
      <c r="C15280" t="s">
        <v>33786</v>
      </c>
      <c r="D15280" s="20" t="str">
        <f>"('"&amp;roles_2[[#This Row],[movie_id]]&amp;"', '"&amp;roles_2[[#This Row],[name_id]]&amp;"', '"&amp;roles_2[[#This Row],[category]]&amp;"'),"</f>
        <v>('tt9389802', 'nm4959055', 'actor'),</v>
      </c>
    </row>
    <row r="15281" spans="1:4" x14ac:dyDescent="0.3">
      <c r="A15281" t="s">
        <v>27202</v>
      </c>
      <c r="B15281" t="s">
        <v>69286</v>
      </c>
      <c r="C15281" t="s">
        <v>33786</v>
      </c>
      <c r="D15281" s="20" t="str">
        <f>"('"&amp;roles_2[[#This Row],[movie_id]]&amp;"', '"&amp;roles_2[[#This Row],[name_id]]&amp;"', '"&amp;roles_2[[#This Row],[category]]&amp;"'),"</f>
        <v>('tt9389802', 'nm3366443', 'actor'),</v>
      </c>
    </row>
    <row r="15282" spans="1:4" x14ac:dyDescent="0.3">
      <c r="A15282" t="s">
        <v>27202</v>
      </c>
      <c r="B15282" t="s">
        <v>56062</v>
      </c>
      <c r="C15282" t="s">
        <v>33786</v>
      </c>
      <c r="D15282" s="20" t="str">
        <f>"('"&amp;roles_2[[#This Row],[movie_id]]&amp;"', '"&amp;roles_2[[#This Row],[name_id]]&amp;"', '"&amp;roles_2[[#This Row],[category]]&amp;"'),"</f>
        <v>('tt9389802', 'nm10457571', 'actor'),</v>
      </c>
    </row>
    <row r="15283" spans="1:4" x14ac:dyDescent="0.3">
      <c r="A15283" t="s">
        <v>27213</v>
      </c>
      <c r="B15283" t="s">
        <v>55429</v>
      </c>
      <c r="C15283" t="s">
        <v>33786</v>
      </c>
      <c r="D15283" s="20" t="str">
        <f>"('"&amp;roles_2[[#This Row],[movie_id]]&amp;"', '"&amp;roles_2[[#This Row],[name_id]]&amp;"', '"&amp;roles_2[[#This Row],[category]]&amp;"'),"</f>
        <v>('tt9390254', 'nm10148275', 'actor'),</v>
      </c>
    </row>
    <row r="15284" spans="1:4" x14ac:dyDescent="0.3">
      <c r="A15284" t="s">
        <v>27213</v>
      </c>
      <c r="B15284" t="s">
        <v>77012</v>
      </c>
      <c r="C15284" t="s">
        <v>33569</v>
      </c>
      <c r="D15284" s="20" t="str">
        <f>"('"&amp;roles_2[[#This Row],[movie_id]]&amp;"', '"&amp;roles_2[[#This Row],[name_id]]&amp;"', '"&amp;roles_2[[#This Row],[category]]&amp;"'),"</f>
        <v>('tt9390254', 'nm6040987', 'actress'),</v>
      </c>
    </row>
    <row r="15285" spans="1:4" x14ac:dyDescent="0.3">
      <c r="A15285" t="s">
        <v>27213</v>
      </c>
      <c r="B15285" t="s">
        <v>55962</v>
      </c>
      <c r="C15285" t="s">
        <v>33569</v>
      </c>
      <c r="D15285" s="20" t="str">
        <f>"('"&amp;roles_2[[#This Row],[movie_id]]&amp;"', '"&amp;roles_2[[#This Row],[name_id]]&amp;"', '"&amp;roles_2[[#This Row],[category]]&amp;"'),"</f>
        <v>('tt9390254', 'nm10406540', 'actress'),</v>
      </c>
    </row>
    <row r="15286" spans="1:4" x14ac:dyDescent="0.3">
      <c r="A15286" t="s">
        <v>27213</v>
      </c>
      <c r="B15286" t="s">
        <v>59185</v>
      </c>
      <c r="C15286" t="s">
        <v>33569</v>
      </c>
      <c r="D15286" s="20" t="str">
        <f>"('"&amp;roles_2[[#This Row],[movie_id]]&amp;"', '"&amp;roles_2[[#This Row],[name_id]]&amp;"', '"&amp;roles_2[[#This Row],[category]]&amp;"'),"</f>
        <v>('tt9390254', 'nm1371858', 'actress'),</v>
      </c>
    </row>
    <row r="15287" spans="1:4" x14ac:dyDescent="0.3">
      <c r="A15287" t="s">
        <v>27213</v>
      </c>
      <c r="B15287" t="s">
        <v>76524</v>
      </c>
      <c r="C15287" t="s">
        <v>33569</v>
      </c>
      <c r="D15287" s="20" t="str">
        <f>"('"&amp;roles_2[[#This Row],[movie_id]]&amp;"', '"&amp;roles_2[[#This Row],[name_id]]&amp;"', '"&amp;roles_2[[#This Row],[category]]&amp;"'),"</f>
        <v>('tt9390254', 'nm5798585', 'actress'),</v>
      </c>
    </row>
    <row r="15288" spans="1:4" x14ac:dyDescent="0.3">
      <c r="A15288" t="s">
        <v>27213</v>
      </c>
      <c r="B15288" t="s">
        <v>66789</v>
      </c>
      <c r="C15288" t="s">
        <v>33786</v>
      </c>
      <c r="D15288" s="20" t="str">
        <f>"('"&amp;roles_2[[#This Row],[movie_id]]&amp;"', '"&amp;roles_2[[#This Row],[name_id]]&amp;"', '"&amp;roles_2[[#This Row],[category]]&amp;"'),"</f>
        <v>('tt9390254', 'nm2747851', 'actor'),</v>
      </c>
    </row>
    <row r="15289" spans="1:4" x14ac:dyDescent="0.3">
      <c r="A15289" t="s">
        <v>27213</v>
      </c>
      <c r="B15289" t="s">
        <v>75382</v>
      </c>
      <c r="C15289" t="s">
        <v>33786</v>
      </c>
      <c r="D15289" s="20" t="str">
        <f>"('"&amp;roles_2[[#This Row],[movie_id]]&amp;"', '"&amp;roles_2[[#This Row],[name_id]]&amp;"', '"&amp;roles_2[[#This Row],[category]]&amp;"'),"</f>
        <v>('tt9390254', 'nm5316837', 'actor'),</v>
      </c>
    </row>
    <row r="15290" spans="1:4" x14ac:dyDescent="0.3">
      <c r="A15290" t="s">
        <v>27215</v>
      </c>
      <c r="B15290" t="s">
        <v>80040</v>
      </c>
      <c r="C15290" t="s">
        <v>33569</v>
      </c>
      <c r="D15290" s="20" t="str">
        <f>"('"&amp;roles_2[[#This Row],[movie_id]]&amp;"', '"&amp;roles_2[[#This Row],[name_id]]&amp;"', '"&amp;roles_2[[#This Row],[category]]&amp;"'),"</f>
        <v>('tt9392618', 'nm7794816', 'actress'),</v>
      </c>
    </row>
    <row r="15291" spans="1:4" x14ac:dyDescent="0.3">
      <c r="A15291" t="s">
        <v>27215</v>
      </c>
      <c r="B15291" t="s">
        <v>73231</v>
      </c>
      <c r="C15291" t="s">
        <v>33569</v>
      </c>
      <c r="D15291" s="20" t="str">
        <f>"('"&amp;roles_2[[#This Row],[movie_id]]&amp;"', '"&amp;roles_2[[#This Row],[name_id]]&amp;"', '"&amp;roles_2[[#This Row],[category]]&amp;"'),"</f>
        <v>('tt9392618', 'nm4531743', 'actress'),</v>
      </c>
    </row>
    <row r="15292" spans="1:4" x14ac:dyDescent="0.3">
      <c r="A15292" t="s">
        <v>27215</v>
      </c>
      <c r="B15292" t="s">
        <v>67637</v>
      </c>
      <c r="C15292" t="s">
        <v>33569</v>
      </c>
      <c r="D15292" s="20" t="str">
        <f>"('"&amp;roles_2[[#This Row],[movie_id]]&amp;"', '"&amp;roles_2[[#This Row],[name_id]]&amp;"', '"&amp;roles_2[[#This Row],[category]]&amp;"'),"</f>
        <v>('tt9392618', 'nm2961216', 'actress'),</v>
      </c>
    </row>
    <row r="15293" spans="1:4" x14ac:dyDescent="0.3">
      <c r="A15293" t="s">
        <v>27215</v>
      </c>
      <c r="B15293" t="s">
        <v>67478</v>
      </c>
      <c r="C15293" t="s">
        <v>33786</v>
      </c>
      <c r="D15293" s="20" t="str">
        <f>"('"&amp;roles_2[[#This Row],[movie_id]]&amp;"', '"&amp;roles_2[[#This Row],[name_id]]&amp;"', '"&amp;roles_2[[#This Row],[category]]&amp;"'),"</f>
        <v>('tt9392618', 'nm2919997', 'actor'),</v>
      </c>
    </row>
    <row r="15294" spans="1:4" x14ac:dyDescent="0.3">
      <c r="A15294" t="s">
        <v>27221</v>
      </c>
      <c r="B15294" t="s">
        <v>55679</v>
      </c>
      <c r="C15294" t="s">
        <v>33569</v>
      </c>
      <c r="D15294" s="20" t="str">
        <f>"('"&amp;roles_2[[#This Row],[movie_id]]&amp;"', '"&amp;roles_2[[#This Row],[name_id]]&amp;"', '"&amp;roles_2[[#This Row],[category]]&amp;"'),"</f>
        <v>('tt9397884', 'nm10277194', 'actress'),</v>
      </c>
    </row>
    <row r="15295" spans="1:4" x14ac:dyDescent="0.3">
      <c r="A15295" t="s">
        <v>27221</v>
      </c>
      <c r="B15295" t="s">
        <v>44885</v>
      </c>
      <c r="C15295" t="s">
        <v>33786</v>
      </c>
      <c r="D15295" s="20" t="str">
        <f>"('"&amp;roles_2[[#This Row],[movie_id]]&amp;"', '"&amp;roles_2[[#This Row],[name_id]]&amp;"', '"&amp;roles_2[[#This Row],[category]]&amp;"'),"</f>
        <v>('tt9397884', 'nm0407959', 'actor'),</v>
      </c>
    </row>
    <row r="15296" spans="1:4" x14ac:dyDescent="0.3">
      <c r="A15296" t="s">
        <v>27221</v>
      </c>
      <c r="B15296" t="s">
        <v>69440</v>
      </c>
      <c r="C15296" t="s">
        <v>33786</v>
      </c>
      <c r="D15296" s="20" t="str">
        <f>"('"&amp;roles_2[[#This Row],[movie_id]]&amp;"', '"&amp;roles_2[[#This Row],[name_id]]&amp;"', '"&amp;roles_2[[#This Row],[category]]&amp;"'),"</f>
        <v>('tt9397884', 'nm3406682', 'actor'),</v>
      </c>
    </row>
    <row r="15297" spans="1:4" x14ac:dyDescent="0.3">
      <c r="A15297" t="s">
        <v>27221</v>
      </c>
      <c r="B15297" t="s">
        <v>47454</v>
      </c>
      <c r="C15297" t="s">
        <v>33786</v>
      </c>
      <c r="D15297" s="20" t="str">
        <f>"('"&amp;roles_2[[#This Row],[movie_id]]&amp;"', '"&amp;roles_2[[#This Row],[name_id]]&amp;"', '"&amp;roles_2[[#This Row],[category]]&amp;"'),"</f>
        <v>('tt9397884', 'nm0528071', 'actor'),</v>
      </c>
    </row>
    <row r="15298" spans="1:4" x14ac:dyDescent="0.3">
      <c r="A15298" t="s">
        <v>27235</v>
      </c>
      <c r="B15298" t="s">
        <v>58571</v>
      </c>
      <c r="C15298" t="s">
        <v>33786</v>
      </c>
      <c r="D15298" s="20" t="str">
        <f>"('"&amp;roles_2[[#This Row],[movie_id]]&amp;"', '"&amp;roles_2[[#This Row],[name_id]]&amp;"', '"&amp;roles_2[[#This Row],[category]]&amp;"'),"</f>
        <v>('tt9408490', 'nm1291827', 'actor'),</v>
      </c>
    </row>
    <row r="15299" spans="1:4" x14ac:dyDescent="0.3">
      <c r="A15299" t="s">
        <v>27235</v>
      </c>
      <c r="B15299" t="s">
        <v>72977</v>
      </c>
      <c r="C15299" t="s">
        <v>33569</v>
      </c>
      <c r="D15299" s="20" t="str">
        <f>"('"&amp;roles_2[[#This Row],[movie_id]]&amp;"', '"&amp;roles_2[[#This Row],[name_id]]&amp;"', '"&amp;roles_2[[#This Row],[category]]&amp;"'),"</f>
        <v>('tt9408490', 'nm4454684', 'actress'),</v>
      </c>
    </row>
    <row r="15300" spans="1:4" x14ac:dyDescent="0.3">
      <c r="A15300" t="s">
        <v>27235</v>
      </c>
      <c r="B15300" t="s">
        <v>65083</v>
      </c>
      <c r="C15300" t="s">
        <v>33569</v>
      </c>
      <c r="D15300" s="20" t="str">
        <f>"('"&amp;roles_2[[#This Row],[movie_id]]&amp;"', '"&amp;roles_2[[#This Row],[name_id]]&amp;"', '"&amp;roles_2[[#This Row],[category]]&amp;"'),"</f>
        <v>('tt9408490', 'nm2356251', 'actress'),</v>
      </c>
    </row>
    <row r="15301" spans="1:4" x14ac:dyDescent="0.3">
      <c r="A15301" t="s">
        <v>27235</v>
      </c>
      <c r="B15301" t="s">
        <v>73417</v>
      </c>
      <c r="C15301" t="s">
        <v>33786</v>
      </c>
      <c r="D15301" s="20" t="str">
        <f>"('"&amp;roles_2[[#This Row],[movie_id]]&amp;"', '"&amp;roles_2[[#This Row],[name_id]]&amp;"', '"&amp;roles_2[[#This Row],[category]]&amp;"'),"</f>
        <v>('tt9408490', 'nm4596259', 'actor'),</v>
      </c>
    </row>
    <row r="15302" spans="1:4" x14ac:dyDescent="0.3">
      <c r="A15302" t="s">
        <v>27241</v>
      </c>
      <c r="B15302" t="s">
        <v>39724</v>
      </c>
      <c r="C15302" t="s">
        <v>33786</v>
      </c>
      <c r="D15302" s="20" t="str">
        <f>"('"&amp;roles_2[[#This Row],[movie_id]]&amp;"', '"&amp;roles_2[[#This Row],[name_id]]&amp;"', '"&amp;roles_2[[#This Row],[category]]&amp;"'),"</f>
        <v>('tt9415552', 'nm0155992', 'actor'),</v>
      </c>
    </row>
    <row r="15303" spans="1:4" x14ac:dyDescent="0.3">
      <c r="A15303" t="s">
        <v>27241</v>
      </c>
      <c r="B15303" t="s">
        <v>60764</v>
      </c>
      <c r="C15303" t="s">
        <v>33786</v>
      </c>
      <c r="D15303" s="20" t="str">
        <f>"('"&amp;roles_2[[#This Row],[movie_id]]&amp;"', '"&amp;roles_2[[#This Row],[name_id]]&amp;"', '"&amp;roles_2[[#This Row],[category]]&amp;"'),"</f>
        <v>('tt9415552', 'nm1596785', 'actor'),</v>
      </c>
    </row>
    <row r="15304" spans="1:4" x14ac:dyDescent="0.3">
      <c r="A15304" t="s">
        <v>27241</v>
      </c>
      <c r="B15304" t="s">
        <v>42398</v>
      </c>
      <c r="C15304" t="s">
        <v>33786</v>
      </c>
      <c r="D15304" s="20" t="str">
        <f>"('"&amp;roles_2[[#This Row],[movie_id]]&amp;"', '"&amp;roles_2[[#This Row],[name_id]]&amp;"', '"&amp;roles_2[[#This Row],[category]]&amp;"'),"</f>
        <v>('tt9415552', 'nm0284454', 'actor'),</v>
      </c>
    </row>
    <row r="15305" spans="1:4" x14ac:dyDescent="0.3">
      <c r="A15305" t="s">
        <v>27241</v>
      </c>
      <c r="B15305" t="s">
        <v>61047</v>
      </c>
      <c r="C15305" t="s">
        <v>33569</v>
      </c>
      <c r="D15305" s="20" t="str">
        <f>"('"&amp;roles_2[[#This Row],[movie_id]]&amp;"', '"&amp;roles_2[[#This Row],[name_id]]&amp;"', '"&amp;roles_2[[#This Row],[category]]&amp;"'),"</f>
        <v>('tt9415552', 'nm1651720', 'actress'),</v>
      </c>
    </row>
    <row r="15306" spans="1:4" x14ac:dyDescent="0.3">
      <c r="A15306" t="s">
        <v>27244</v>
      </c>
      <c r="B15306" t="s">
        <v>76752</v>
      </c>
      <c r="C15306" t="s">
        <v>33569</v>
      </c>
      <c r="D15306" s="20" t="str">
        <f>"('"&amp;roles_2[[#This Row],[movie_id]]&amp;"', '"&amp;roles_2[[#This Row],[name_id]]&amp;"', '"&amp;roles_2[[#This Row],[category]]&amp;"'),"</f>
        <v>('tt9418878', 'nm5920943', 'actress'),</v>
      </c>
    </row>
    <row r="15307" spans="1:4" x14ac:dyDescent="0.3">
      <c r="A15307" t="s">
        <v>27244</v>
      </c>
      <c r="B15307" t="s">
        <v>72648</v>
      </c>
      <c r="C15307" t="s">
        <v>33569</v>
      </c>
      <c r="D15307" s="20" t="str">
        <f>"('"&amp;roles_2[[#This Row],[movie_id]]&amp;"', '"&amp;roles_2[[#This Row],[name_id]]&amp;"', '"&amp;roles_2[[#This Row],[category]]&amp;"'),"</f>
        <v>('tt9418878', 'nm4357116', 'actress'),</v>
      </c>
    </row>
    <row r="15308" spans="1:4" x14ac:dyDescent="0.3">
      <c r="A15308" t="s">
        <v>27244</v>
      </c>
      <c r="B15308" t="s">
        <v>55433</v>
      </c>
      <c r="C15308" t="s">
        <v>33569</v>
      </c>
      <c r="D15308" s="20" t="str">
        <f>"('"&amp;roles_2[[#This Row],[movie_id]]&amp;"', '"&amp;roles_2[[#This Row],[name_id]]&amp;"', '"&amp;roles_2[[#This Row],[category]]&amp;"'),"</f>
        <v>('tt9418878', 'nm10150207', 'actress'),</v>
      </c>
    </row>
    <row r="15309" spans="1:4" x14ac:dyDescent="0.3">
      <c r="A15309" t="s">
        <v>27244</v>
      </c>
      <c r="B15309" t="s">
        <v>79314</v>
      </c>
      <c r="C15309" t="s">
        <v>33786</v>
      </c>
      <c r="D15309" s="20" t="str">
        <f>"('"&amp;roles_2[[#This Row],[movie_id]]&amp;"', '"&amp;roles_2[[#This Row],[name_id]]&amp;"', '"&amp;roles_2[[#This Row],[category]]&amp;"'),"</f>
        <v>('tt9418878', 'nm7373703', 'actor'),</v>
      </c>
    </row>
    <row r="15310" spans="1:4" x14ac:dyDescent="0.3">
      <c r="A15310" t="s">
        <v>27249</v>
      </c>
      <c r="B15310" t="s">
        <v>59534</v>
      </c>
      <c r="C15310" t="s">
        <v>33569</v>
      </c>
      <c r="D15310" s="20" t="str">
        <f>"('"&amp;roles_2[[#This Row],[movie_id]]&amp;"', '"&amp;roles_2[[#This Row],[name_id]]&amp;"', '"&amp;roles_2[[#This Row],[category]]&amp;"'),"</f>
        <v>('tt9420624', 'nm1417182', 'actress'),</v>
      </c>
    </row>
    <row r="15311" spans="1:4" x14ac:dyDescent="0.3">
      <c r="A15311" t="s">
        <v>27249</v>
      </c>
      <c r="B15311" t="s">
        <v>56327</v>
      </c>
      <c r="C15311" t="s">
        <v>33786</v>
      </c>
      <c r="D15311" s="20" t="str">
        <f>"('"&amp;roles_2[[#This Row],[movie_id]]&amp;"', '"&amp;roles_2[[#This Row],[name_id]]&amp;"', '"&amp;roles_2[[#This Row],[category]]&amp;"'),"</f>
        <v>('tt9420624', 'nm1059365', 'actor'),</v>
      </c>
    </row>
    <row r="15312" spans="1:4" x14ac:dyDescent="0.3">
      <c r="A15312" t="s">
        <v>27249</v>
      </c>
      <c r="B15312" t="s">
        <v>75894</v>
      </c>
      <c r="C15312" t="s">
        <v>33569</v>
      </c>
      <c r="D15312" s="20" t="str">
        <f>"('"&amp;roles_2[[#This Row],[movie_id]]&amp;"', '"&amp;roles_2[[#This Row],[name_id]]&amp;"', '"&amp;roles_2[[#This Row],[category]]&amp;"'),"</f>
        <v>('tt9420624', 'nm5527375', 'actress'),</v>
      </c>
    </row>
    <row r="15313" spans="1:4" x14ac:dyDescent="0.3">
      <c r="A15313" t="s">
        <v>27249</v>
      </c>
      <c r="B15313" t="s">
        <v>51206</v>
      </c>
      <c r="C15313" t="s">
        <v>33786</v>
      </c>
      <c r="D15313" s="20" t="str">
        <f>"('"&amp;roles_2[[#This Row],[movie_id]]&amp;"', '"&amp;roles_2[[#This Row],[name_id]]&amp;"', '"&amp;roles_2[[#This Row],[category]]&amp;"'),"</f>
        <v>('tt9420624', 'nm0739287', 'actor'),</v>
      </c>
    </row>
    <row r="15314" spans="1:4" x14ac:dyDescent="0.3">
      <c r="A15314" t="s">
        <v>27251</v>
      </c>
      <c r="B15314" t="s">
        <v>73750</v>
      </c>
      <c r="C15314" t="s">
        <v>33786</v>
      </c>
      <c r="D15314" s="20" t="str">
        <f>"('"&amp;roles_2[[#This Row],[movie_id]]&amp;"', '"&amp;roles_2[[#This Row],[name_id]]&amp;"', '"&amp;roles_2[[#This Row],[category]]&amp;"'),"</f>
        <v>('tt9420648', 'nm4731677', 'actor'),</v>
      </c>
    </row>
    <row r="15315" spans="1:4" x14ac:dyDescent="0.3">
      <c r="A15315" t="s">
        <v>27251</v>
      </c>
      <c r="B15315" t="s">
        <v>77461</v>
      </c>
      <c r="C15315" t="s">
        <v>33569</v>
      </c>
      <c r="D15315" s="20" t="str">
        <f>"('"&amp;roles_2[[#This Row],[movie_id]]&amp;"', '"&amp;roles_2[[#This Row],[name_id]]&amp;"', '"&amp;roles_2[[#This Row],[category]]&amp;"'),"</f>
        <v>('tt9420648', 'nm6277267', 'actress'),</v>
      </c>
    </row>
    <row r="15316" spans="1:4" x14ac:dyDescent="0.3">
      <c r="A15316" t="s">
        <v>27251</v>
      </c>
      <c r="B15316" t="s">
        <v>72830</v>
      </c>
      <c r="C15316" t="s">
        <v>33569</v>
      </c>
      <c r="D15316" s="20" t="str">
        <f>"('"&amp;roles_2[[#This Row],[movie_id]]&amp;"', '"&amp;roles_2[[#This Row],[name_id]]&amp;"', '"&amp;roles_2[[#This Row],[category]]&amp;"'),"</f>
        <v>('tt9420648', 'nm4417069', 'actress'),</v>
      </c>
    </row>
    <row r="15317" spans="1:4" x14ac:dyDescent="0.3">
      <c r="A15317" t="s">
        <v>27251</v>
      </c>
      <c r="B15317" t="s">
        <v>45023</v>
      </c>
      <c r="C15317" t="s">
        <v>33786</v>
      </c>
      <c r="D15317" s="20" t="str">
        <f>"('"&amp;roles_2[[#This Row],[movie_id]]&amp;"', '"&amp;roles_2[[#This Row],[name_id]]&amp;"', '"&amp;roles_2[[#This Row],[category]]&amp;"'),"</f>
        <v>('tt9420648', 'nm0412917', 'actor'),</v>
      </c>
    </row>
    <row r="15318" spans="1:4" x14ac:dyDescent="0.3">
      <c r="A15318" t="s">
        <v>27252</v>
      </c>
      <c r="B15318" t="s">
        <v>59070</v>
      </c>
      <c r="C15318" t="s">
        <v>33786</v>
      </c>
      <c r="D15318" s="20" t="str">
        <f>"('"&amp;roles_2[[#This Row],[movie_id]]&amp;"', '"&amp;roles_2[[#This Row],[name_id]]&amp;"', '"&amp;roles_2[[#This Row],[category]]&amp;"'),"</f>
        <v>('tt9426186', 'nm1353689', 'actor'),</v>
      </c>
    </row>
    <row r="15319" spans="1:4" x14ac:dyDescent="0.3">
      <c r="A15319" t="s">
        <v>27252</v>
      </c>
      <c r="B15319" t="s">
        <v>61980</v>
      </c>
      <c r="C15319" t="s">
        <v>33786</v>
      </c>
      <c r="D15319" s="20" t="str">
        <f>"('"&amp;roles_2[[#This Row],[movie_id]]&amp;"', '"&amp;roles_2[[#This Row],[name_id]]&amp;"', '"&amp;roles_2[[#This Row],[category]]&amp;"'),"</f>
        <v>('tt9426186', 'nm1775551', 'actor'),</v>
      </c>
    </row>
    <row r="15320" spans="1:4" x14ac:dyDescent="0.3">
      <c r="A15320" t="s">
        <v>27252</v>
      </c>
      <c r="B15320" t="s">
        <v>60229</v>
      </c>
      <c r="C15320" t="s">
        <v>33569</v>
      </c>
      <c r="D15320" s="20" t="str">
        <f>"('"&amp;roles_2[[#This Row],[movie_id]]&amp;"', '"&amp;roles_2[[#This Row],[name_id]]&amp;"', '"&amp;roles_2[[#This Row],[category]]&amp;"'),"</f>
        <v>('tt9426186', 'nm1517134', 'actress'),</v>
      </c>
    </row>
    <row r="15321" spans="1:4" x14ac:dyDescent="0.3">
      <c r="A15321" t="s">
        <v>27265</v>
      </c>
      <c r="B15321" t="s">
        <v>63212</v>
      </c>
      <c r="C15321" t="s">
        <v>33786</v>
      </c>
      <c r="D15321" s="20" t="str">
        <f>"('"&amp;roles_2[[#This Row],[movie_id]]&amp;"', '"&amp;roles_2[[#This Row],[name_id]]&amp;"', '"&amp;roles_2[[#This Row],[category]]&amp;"'),"</f>
        <v>('tt9431740', 'nm1982961', 'actor'),</v>
      </c>
    </row>
    <row r="15322" spans="1:4" x14ac:dyDescent="0.3">
      <c r="A15322" t="s">
        <v>27265</v>
      </c>
      <c r="B15322" t="s">
        <v>80339</v>
      </c>
      <c r="C15322" t="s">
        <v>33786</v>
      </c>
      <c r="D15322" s="20" t="str">
        <f>"('"&amp;roles_2[[#This Row],[movie_id]]&amp;"', '"&amp;roles_2[[#This Row],[name_id]]&amp;"', '"&amp;roles_2[[#This Row],[category]]&amp;"'),"</f>
        <v>('tt9431740', 'nm8004316', 'actor'),</v>
      </c>
    </row>
    <row r="15323" spans="1:4" x14ac:dyDescent="0.3">
      <c r="A15323" t="s">
        <v>27265</v>
      </c>
      <c r="B15323" t="s">
        <v>56464</v>
      </c>
      <c r="C15323" t="s">
        <v>33569</v>
      </c>
      <c r="D15323" s="20" t="str">
        <f>"('"&amp;roles_2[[#This Row],[movie_id]]&amp;"', '"&amp;roles_2[[#This Row],[name_id]]&amp;"', '"&amp;roles_2[[#This Row],[category]]&amp;"'),"</f>
        <v>('tt9431740', 'nm10683360', 'actress'),</v>
      </c>
    </row>
    <row r="15324" spans="1:4" x14ac:dyDescent="0.3">
      <c r="A15324" t="s">
        <v>27265</v>
      </c>
      <c r="B15324" t="s">
        <v>82269</v>
      </c>
      <c r="C15324" t="s">
        <v>33786</v>
      </c>
      <c r="D15324" s="20" t="str">
        <f>"('"&amp;roles_2[[#This Row],[movie_id]]&amp;"', '"&amp;roles_2[[#This Row],[name_id]]&amp;"', '"&amp;roles_2[[#This Row],[category]]&amp;"'),"</f>
        <v>('tt9431740', 'nm9161984', 'actor'),</v>
      </c>
    </row>
    <row r="15325" spans="1:4" x14ac:dyDescent="0.3">
      <c r="A15325" t="s">
        <v>27272</v>
      </c>
      <c r="B15325" t="s">
        <v>82686</v>
      </c>
      <c r="C15325" t="s">
        <v>33569</v>
      </c>
      <c r="D15325" s="20" t="str">
        <f>"('"&amp;roles_2[[#This Row],[movie_id]]&amp;"', '"&amp;roles_2[[#This Row],[name_id]]&amp;"', '"&amp;roles_2[[#This Row],[category]]&amp;"'),"</f>
        <v>('tt9435162', 'nm9381266', 'actress'),</v>
      </c>
    </row>
    <row r="15326" spans="1:4" x14ac:dyDescent="0.3">
      <c r="A15326" t="s">
        <v>27272</v>
      </c>
      <c r="B15326" t="s">
        <v>81520</v>
      </c>
      <c r="C15326" t="s">
        <v>33786</v>
      </c>
      <c r="D15326" s="20" t="str">
        <f>"('"&amp;roles_2[[#This Row],[movie_id]]&amp;"', '"&amp;roles_2[[#This Row],[name_id]]&amp;"', '"&amp;roles_2[[#This Row],[category]]&amp;"'),"</f>
        <v>('tt9435162', 'nm8758347', 'actor'),</v>
      </c>
    </row>
    <row r="15327" spans="1:4" x14ac:dyDescent="0.3">
      <c r="A15327" t="s">
        <v>27272</v>
      </c>
      <c r="B15327" t="s">
        <v>69687</v>
      </c>
      <c r="C15327" t="s">
        <v>33569</v>
      </c>
      <c r="D15327" s="20" t="str">
        <f>"('"&amp;roles_2[[#This Row],[movie_id]]&amp;"', '"&amp;roles_2[[#This Row],[name_id]]&amp;"', '"&amp;roles_2[[#This Row],[category]]&amp;"'),"</f>
        <v>('tt9435162', 'nm3474462', 'actress'),</v>
      </c>
    </row>
    <row r="15328" spans="1:4" x14ac:dyDescent="0.3">
      <c r="A15328" t="s">
        <v>27272</v>
      </c>
      <c r="B15328" t="s">
        <v>55783</v>
      </c>
      <c r="C15328" t="s">
        <v>33786</v>
      </c>
      <c r="D15328" s="20" t="str">
        <f>"('"&amp;roles_2[[#This Row],[movie_id]]&amp;"', '"&amp;roles_2[[#This Row],[name_id]]&amp;"', '"&amp;roles_2[[#This Row],[category]]&amp;"'),"</f>
        <v>('tt9435162', 'nm10325531', 'actor'),</v>
      </c>
    </row>
    <row r="15329" spans="1:4" x14ac:dyDescent="0.3">
      <c r="A15329" t="s">
        <v>27276</v>
      </c>
      <c r="B15329" t="s">
        <v>76792</v>
      </c>
      <c r="C15329" t="s">
        <v>33786</v>
      </c>
      <c r="D15329" s="20" t="str">
        <f>"('"&amp;roles_2[[#This Row],[movie_id]]&amp;"', '"&amp;roles_2[[#This Row],[name_id]]&amp;"', '"&amp;roles_2[[#This Row],[category]]&amp;"'),"</f>
        <v>('tt9448332', 'nm5939214', 'actor'),</v>
      </c>
    </row>
    <row r="15330" spans="1:4" x14ac:dyDescent="0.3">
      <c r="A15330" t="s">
        <v>27276</v>
      </c>
      <c r="B15330" t="s">
        <v>81582</v>
      </c>
      <c r="C15330" t="s">
        <v>33569</v>
      </c>
      <c r="D15330" s="20" t="str">
        <f>"('"&amp;roles_2[[#This Row],[movie_id]]&amp;"', '"&amp;roles_2[[#This Row],[name_id]]&amp;"', '"&amp;roles_2[[#This Row],[category]]&amp;"'),"</f>
        <v>('tt9448332', 'nm8793835', 'actress'),</v>
      </c>
    </row>
    <row r="15331" spans="1:4" x14ac:dyDescent="0.3">
      <c r="A15331" t="s">
        <v>27276</v>
      </c>
      <c r="B15331" t="s">
        <v>69949</v>
      </c>
      <c r="C15331" t="s">
        <v>33786</v>
      </c>
      <c r="D15331" s="20" t="str">
        <f>"('"&amp;roles_2[[#This Row],[movie_id]]&amp;"', '"&amp;roles_2[[#This Row],[name_id]]&amp;"', '"&amp;roles_2[[#This Row],[category]]&amp;"'),"</f>
        <v>('tt9448332', 'nm3557375', 'actor'),</v>
      </c>
    </row>
    <row r="15332" spans="1:4" x14ac:dyDescent="0.3">
      <c r="A15332" t="s">
        <v>27276</v>
      </c>
      <c r="B15332" t="s">
        <v>68487</v>
      </c>
      <c r="C15332" t="s">
        <v>33786</v>
      </c>
      <c r="D15332" s="20" t="str">
        <f>"('"&amp;roles_2[[#This Row],[movie_id]]&amp;"', '"&amp;roles_2[[#This Row],[name_id]]&amp;"', '"&amp;roles_2[[#This Row],[category]]&amp;"'),"</f>
        <v>('tt9448332', 'nm3154399', 'actor'),</v>
      </c>
    </row>
    <row r="15333" spans="1:4" x14ac:dyDescent="0.3">
      <c r="A15333" t="s">
        <v>27281</v>
      </c>
      <c r="B15333" t="s">
        <v>65628</v>
      </c>
      <c r="C15333" t="s">
        <v>33569</v>
      </c>
      <c r="D15333" s="20" t="str">
        <f>"('"&amp;roles_2[[#This Row],[movie_id]]&amp;"', '"&amp;roles_2[[#This Row],[name_id]]&amp;"', '"&amp;roles_2[[#This Row],[category]]&amp;"'),"</f>
        <v>('tt9459550', 'nm2460100', 'actress'),</v>
      </c>
    </row>
    <row r="15334" spans="1:4" x14ac:dyDescent="0.3">
      <c r="A15334" t="s">
        <v>27281</v>
      </c>
      <c r="B15334" t="s">
        <v>66261</v>
      </c>
      <c r="C15334" t="s">
        <v>33786</v>
      </c>
      <c r="D15334" s="20" t="str">
        <f>"('"&amp;roles_2[[#This Row],[movie_id]]&amp;"', '"&amp;roles_2[[#This Row],[name_id]]&amp;"', '"&amp;roles_2[[#This Row],[category]]&amp;"'),"</f>
        <v>('tt9459550', 'nm2618325', 'actor'),</v>
      </c>
    </row>
    <row r="15335" spans="1:4" x14ac:dyDescent="0.3">
      <c r="A15335" t="s">
        <v>27281</v>
      </c>
      <c r="B15335" t="s">
        <v>70544</v>
      </c>
      <c r="C15335" t="s">
        <v>33569</v>
      </c>
      <c r="D15335" s="20" t="str">
        <f>"('"&amp;roles_2[[#This Row],[movie_id]]&amp;"', '"&amp;roles_2[[#This Row],[name_id]]&amp;"', '"&amp;roles_2[[#This Row],[category]]&amp;"'),"</f>
        <v>('tt9459550', 'nm3701813', 'actress'),</v>
      </c>
    </row>
    <row r="15336" spans="1:4" x14ac:dyDescent="0.3">
      <c r="A15336" t="s">
        <v>27281</v>
      </c>
      <c r="B15336" t="s">
        <v>74520</v>
      </c>
      <c r="C15336" t="s">
        <v>33569</v>
      </c>
      <c r="D15336" s="20" t="str">
        <f>"('"&amp;roles_2[[#This Row],[movie_id]]&amp;"', '"&amp;roles_2[[#This Row],[name_id]]&amp;"', '"&amp;roles_2[[#This Row],[category]]&amp;"'),"</f>
        <v>('tt9459550', 'nm5009418', 'actress'),</v>
      </c>
    </row>
    <row r="15337" spans="1:4" x14ac:dyDescent="0.3">
      <c r="A15337" t="s">
        <v>27287</v>
      </c>
      <c r="B15337" t="s">
        <v>55238</v>
      </c>
      <c r="C15337" t="s">
        <v>33786</v>
      </c>
      <c r="D15337" s="20" t="str">
        <f>"('"&amp;roles_2[[#This Row],[movie_id]]&amp;"', '"&amp;roles_2[[#This Row],[name_id]]&amp;"', '"&amp;roles_2[[#This Row],[category]]&amp;"'),"</f>
        <v>('tt9465532', 'nm10051374', 'actor'),</v>
      </c>
    </row>
    <row r="15338" spans="1:4" x14ac:dyDescent="0.3">
      <c r="A15338" t="s">
        <v>27287</v>
      </c>
      <c r="B15338" t="s">
        <v>55236</v>
      </c>
      <c r="C15338" t="s">
        <v>33786</v>
      </c>
      <c r="D15338" s="20" t="str">
        <f>"('"&amp;roles_2[[#This Row],[movie_id]]&amp;"', '"&amp;roles_2[[#This Row],[name_id]]&amp;"', '"&amp;roles_2[[#This Row],[category]]&amp;"'),"</f>
        <v>('tt9465532', 'nm10051372', 'actor'),</v>
      </c>
    </row>
    <row r="15339" spans="1:4" x14ac:dyDescent="0.3">
      <c r="A15339" t="s">
        <v>27287</v>
      </c>
      <c r="B15339" t="s">
        <v>83514</v>
      </c>
      <c r="C15339" t="s">
        <v>33786</v>
      </c>
      <c r="D15339" s="20" t="str">
        <f>"('"&amp;roles_2[[#This Row],[movie_id]]&amp;"', '"&amp;roles_2[[#This Row],[name_id]]&amp;"', '"&amp;roles_2[[#This Row],[category]]&amp;"'),"</f>
        <v>('tt9465532', 'nm9909260', 'actor'),</v>
      </c>
    </row>
    <row r="15340" spans="1:4" x14ac:dyDescent="0.3">
      <c r="A15340" t="s">
        <v>27289</v>
      </c>
      <c r="B15340" t="s">
        <v>69328</v>
      </c>
      <c r="C15340" t="s">
        <v>33786</v>
      </c>
      <c r="D15340" s="20" t="str">
        <f>"('"&amp;roles_2[[#This Row],[movie_id]]&amp;"', '"&amp;roles_2[[#This Row],[name_id]]&amp;"', '"&amp;roles_2[[#This Row],[category]]&amp;"'),"</f>
        <v>('tt9468400', 'nm3374672', 'actor'),</v>
      </c>
    </row>
    <row r="15341" spans="1:4" x14ac:dyDescent="0.3">
      <c r="A15341" t="s">
        <v>27289</v>
      </c>
      <c r="B15341" t="s">
        <v>62823</v>
      </c>
      <c r="C15341" t="s">
        <v>33786</v>
      </c>
      <c r="D15341" s="20" t="str">
        <f>"('"&amp;roles_2[[#This Row],[movie_id]]&amp;"', '"&amp;roles_2[[#This Row],[name_id]]&amp;"', '"&amp;roles_2[[#This Row],[category]]&amp;"'),"</f>
        <v>('tt9468400', 'nm1913625', 'actor'),</v>
      </c>
    </row>
    <row r="15342" spans="1:4" x14ac:dyDescent="0.3">
      <c r="A15342" t="s">
        <v>27289</v>
      </c>
      <c r="B15342" t="s">
        <v>74540</v>
      </c>
      <c r="C15342" t="s">
        <v>33786</v>
      </c>
      <c r="D15342" s="20" t="str">
        <f>"('"&amp;roles_2[[#This Row],[movie_id]]&amp;"', '"&amp;roles_2[[#This Row],[name_id]]&amp;"', '"&amp;roles_2[[#This Row],[category]]&amp;"'),"</f>
        <v>('tt9468400', 'nm5016551', 'actor'),</v>
      </c>
    </row>
    <row r="15343" spans="1:4" x14ac:dyDescent="0.3">
      <c r="A15343" t="s">
        <v>27289</v>
      </c>
      <c r="B15343" t="s">
        <v>68027</v>
      </c>
      <c r="C15343" t="s">
        <v>33569</v>
      </c>
      <c r="D15343" s="20" t="str">
        <f>"('"&amp;roles_2[[#This Row],[movie_id]]&amp;"', '"&amp;roles_2[[#This Row],[name_id]]&amp;"', '"&amp;roles_2[[#This Row],[category]]&amp;"'),"</f>
        <v>('tt9468400', 'nm3054665', 'actress'),</v>
      </c>
    </row>
    <row r="15344" spans="1:4" x14ac:dyDescent="0.3">
      <c r="A15344" t="s">
        <v>27293</v>
      </c>
      <c r="B15344" t="s">
        <v>68317</v>
      </c>
      <c r="C15344" t="s">
        <v>33786</v>
      </c>
      <c r="D15344" s="20" t="str">
        <f>"('"&amp;roles_2[[#This Row],[movie_id]]&amp;"', '"&amp;roles_2[[#This Row],[name_id]]&amp;"', '"&amp;roles_2[[#This Row],[category]]&amp;"'),"</f>
        <v>('tt9471952', 'nm3119894', 'actor'),</v>
      </c>
    </row>
    <row r="15345" spans="1:4" x14ac:dyDescent="0.3">
      <c r="A15345" t="s">
        <v>27293</v>
      </c>
      <c r="B15345" t="s">
        <v>63512</v>
      </c>
      <c r="C15345" t="s">
        <v>33786</v>
      </c>
      <c r="D15345" s="20" t="str">
        <f>"('"&amp;roles_2[[#This Row],[movie_id]]&amp;"', '"&amp;roles_2[[#This Row],[name_id]]&amp;"', '"&amp;roles_2[[#This Row],[category]]&amp;"'),"</f>
        <v>('tt9471952', 'nm2040571', 'actor'),</v>
      </c>
    </row>
    <row r="15346" spans="1:4" x14ac:dyDescent="0.3">
      <c r="A15346" t="s">
        <v>27293</v>
      </c>
      <c r="B15346" t="s">
        <v>68561</v>
      </c>
      <c r="C15346" t="s">
        <v>33569</v>
      </c>
      <c r="D15346" s="20" t="str">
        <f>"('"&amp;roles_2[[#This Row],[movie_id]]&amp;"', '"&amp;roles_2[[#This Row],[name_id]]&amp;"', '"&amp;roles_2[[#This Row],[category]]&amp;"'),"</f>
        <v>('tt9471952', 'nm3170416', 'actress'),</v>
      </c>
    </row>
    <row r="15347" spans="1:4" x14ac:dyDescent="0.3">
      <c r="A15347" t="s">
        <v>27293</v>
      </c>
      <c r="B15347" t="s">
        <v>83517</v>
      </c>
      <c r="C15347" t="s">
        <v>33569</v>
      </c>
      <c r="D15347" s="20" t="str">
        <f>"('"&amp;roles_2[[#This Row],[movie_id]]&amp;"', '"&amp;roles_2[[#This Row],[name_id]]&amp;"', '"&amp;roles_2[[#This Row],[category]]&amp;"'),"</f>
        <v>('tt9471952', 'nm9911004', 'actress'),</v>
      </c>
    </row>
    <row r="15348" spans="1:4" x14ac:dyDescent="0.3">
      <c r="A15348" t="s">
        <v>27299</v>
      </c>
      <c r="B15348" t="s">
        <v>59970</v>
      </c>
      <c r="C15348" t="s">
        <v>33786</v>
      </c>
      <c r="D15348" s="20" t="str">
        <f>"('"&amp;roles_2[[#This Row],[movie_id]]&amp;"', '"&amp;roles_2[[#This Row],[name_id]]&amp;"', '"&amp;roles_2[[#This Row],[category]]&amp;"'),"</f>
        <v>('tt9487594', 'nm1481355', 'actor'),</v>
      </c>
    </row>
    <row r="15349" spans="1:4" x14ac:dyDescent="0.3">
      <c r="A15349" t="s">
        <v>27299</v>
      </c>
      <c r="B15349" t="s">
        <v>60310</v>
      </c>
      <c r="C15349" t="s">
        <v>33786</v>
      </c>
      <c r="D15349" s="20" t="str">
        <f>"('"&amp;roles_2[[#This Row],[movie_id]]&amp;"', '"&amp;roles_2[[#This Row],[name_id]]&amp;"', '"&amp;roles_2[[#This Row],[category]]&amp;"'),"</f>
        <v>('tt9487594', 'nm1531116', 'actor'),</v>
      </c>
    </row>
    <row r="15350" spans="1:4" x14ac:dyDescent="0.3">
      <c r="A15350" t="s">
        <v>27299</v>
      </c>
      <c r="B15350" t="s">
        <v>46838</v>
      </c>
      <c r="C15350" t="s">
        <v>33569</v>
      </c>
      <c r="D15350" s="20" t="str">
        <f>"('"&amp;roles_2[[#This Row],[movie_id]]&amp;"', '"&amp;roles_2[[#This Row],[name_id]]&amp;"', '"&amp;roles_2[[#This Row],[category]]&amp;"'),"</f>
        <v>('tt9487594', 'nm0494270', 'actress'),</v>
      </c>
    </row>
    <row r="15351" spans="1:4" x14ac:dyDescent="0.3">
      <c r="A15351" t="s">
        <v>27299</v>
      </c>
      <c r="B15351" t="s">
        <v>72027</v>
      </c>
      <c r="C15351" t="s">
        <v>33569</v>
      </c>
      <c r="D15351" s="20" t="str">
        <f>"('"&amp;roles_2[[#This Row],[movie_id]]&amp;"', '"&amp;roles_2[[#This Row],[name_id]]&amp;"', '"&amp;roles_2[[#This Row],[category]]&amp;"'),"</f>
        <v>('tt9487594', 'nm4147126', 'actress'),</v>
      </c>
    </row>
    <row r="15352" spans="1:4" x14ac:dyDescent="0.3">
      <c r="A15352" t="s">
        <v>27301</v>
      </c>
      <c r="B15352" t="s">
        <v>77188</v>
      </c>
      <c r="C15352" t="s">
        <v>33786</v>
      </c>
      <c r="D15352" s="20" t="str">
        <f>"('"&amp;roles_2[[#This Row],[movie_id]]&amp;"', '"&amp;roles_2[[#This Row],[name_id]]&amp;"', '"&amp;roles_2[[#This Row],[category]]&amp;"'),"</f>
        <v>('tt9490414', 'nm6133756', 'actor'),</v>
      </c>
    </row>
    <row r="15353" spans="1:4" x14ac:dyDescent="0.3">
      <c r="A15353" t="s">
        <v>27301</v>
      </c>
      <c r="B15353" t="s">
        <v>70551</v>
      </c>
      <c r="C15353" t="s">
        <v>33569</v>
      </c>
      <c r="D15353" s="20" t="str">
        <f>"('"&amp;roles_2[[#This Row],[movie_id]]&amp;"', '"&amp;roles_2[[#This Row],[name_id]]&amp;"', '"&amp;roles_2[[#This Row],[category]]&amp;"'),"</f>
        <v>('tt9490414', 'nm3704574', 'actress'),</v>
      </c>
    </row>
    <row r="15354" spans="1:4" x14ac:dyDescent="0.3">
      <c r="A15354" t="s">
        <v>27301</v>
      </c>
      <c r="B15354" t="s">
        <v>81580</v>
      </c>
      <c r="C15354" t="s">
        <v>33786</v>
      </c>
      <c r="D15354" s="20" t="str">
        <f>"('"&amp;roles_2[[#This Row],[movie_id]]&amp;"', '"&amp;roles_2[[#This Row],[name_id]]&amp;"', '"&amp;roles_2[[#This Row],[category]]&amp;"'),"</f>
        <v>('tt9490414', 'nm8793595', 'actor'),</v>
      </c>
    </row>
    <row r="15355" spans="1:4" x14ac:dyDescent="0.3">
      <c r="A15355" t="s">
        <v>27301</v>
      </c>
      <c r="B15355" t="s">
        <v>61431</v>
      </c>
      <c r="C15355" t="s">
        <v>33786</v>
      </c>
      <c r="D15355" s="20" t="str">
        <f>"('"&amp;roles_2[[#This Row],[movie_id]]&amp;"', '"&amp;roles_2[[#This Row],[name_id]]&amp;"', '"&amp;roles_2[[#This Row],[category]]&amp;"'),"</f>
        <v>('tt9490414', 'nm1702381', 'actor'),</v>
      </c>
    </row>
    <row r="15356" spans="1:4" x14ac:dyDescent="0.3">
      <c r="A15356" t="s">
        <v>27301</v>
      </c>
      <c r="B15356" t="s">
        <v>55839</v>
      </c>
      <c r="C15356" t="s">
        <v>33786</v>
      </c>
      <c r="D15356" s="20" t="str">
        <f>"('"&amp;roles_2[[#This Row],[movie_id]]&amp;"', '"&amp;roles_2[[#This Row],[name_id]]&amp;"', '"&amp;roles_2[[#This Row],[category]]&amp;"'),"</f>
        <v>('tt9490414', 'nm10350063', 'actor'),</v>
      </c>
    </row>
    <row r="15357" spans="1:4" x14ac:dyDescent="0.3">
      <c r="A15357" t="s">
        <v>27301</v>
      </c>
      <c r="B15357" t="s">
        <v>82730</v>
      </c>
      <c r="C15357" t="s">
        <v>33569</v>
      </c>
      <c r="D15357" s="20" t="str">
        <f>"('"&amp;roles_2[[#This Row],[movie_id]]&amp;"', '"&amp;roles_2[[#This Row],[name_id]]&amp;"', '"&amp;roles_2[[#This Row],[category]]&amp;"'),"</f>
        <v>('tt9490414', 'nm9417739', 'actress'),</v>
      </c>
    </row>
    <row r="15358" spans="1:4" x14ac:dyDescent="0.3">
      <c r="A15358" t="s">
        <v>27301</v>
      </c>
      <c r="B15358" t="s">
        <v>66174</v>
      </c>
      <c r="C15358" t="s">
        <v>33786</v>
      </c>
      <c r="D15358" s="20" t="str">
        <f>"('"&amp;roles_2[[#This Row],[movie_id]]&amp;"', '"&amp;roles_2[[#This Row],[name_id]]&amp;"', '"&amp;roles_2[[#This Row],[category]]&amp;"'),"</f>
        <v>('tt9490414', 'nm2598275', 'actor'),</v>
      </c>
    </row>
    <row r="15359" spans="1:4" x14ac:dyDescent="0.3">
      <c r="A15359" t="s">
        <v>27301</v>
      </c>
      <c r="B15359" t="s">
        <v>52992</v>
      </c>
      <c r="C15359" t="s">
        <v>33786</v>
      </c>
      <c r="D15359" s="20" t="str">
        <f>"('"&amp;roles_2[[#This Row],[movie_id]]&amp;"', '"&amp;roles_2[[#This Row],[name_id]]&amp;"', '"&amp;roles_2[[#This Row],[category]]&amp;"'),"</f>
        <v>('tt9490414', 'nm0849916', 'actor'),</v>
      </c>
    </row>
    <row r="15360" spans="1:4" x14ac:dyDescent="0.3">
      <c r="A15360" t="s">
        <v>27301</v>
      </c>
      <c r="B15360" t="s">
        <v>67125</v>
      </c>
      <c r="C15360" t="s">
        <v>33569</v>
      </c>
      <c r="D15360" s="20" t="str">
        <f>"('"&amp;roles_2[[#This Row],[movie_id]]&amp;"', '"&amp;roles_2[[#This Row],[name_id]]&amp;"', '"&amp;roles_2[[#This Row],[category]]&amp;"'),"</f>
        <v>('tt9490414', 'nm2822418', 'actress'),</v>
      </c>
    </row>
    <row r="15361" spans="1:4" x14ac:dyDescent="0.3">
      <c r="A15361" t="s">
        <v>27312</v>
      </c>
      <c r="B15361" t="s">
        <v>48696</v>
      </c>
      <c r="C15361" t="s">
        <v>33786</v>
      </c>
      <c r="D15361" s="20" t="str">
        <f>"('"&amp;roles_2[[#This Row],[movie_id]]&amp;"', '"&amp;roles_2[[#This Row],[name_id]]&amp;"', '"&amp;roles_2[[#This Row],[category]]&amp;"'),"</f>
        <v>('tt9497146', 'nm0600421', 'actor'),</v>
      </c>
    </row>
    <row r="15362" spans="1:4" x14ac:dyDescent="0.3">
      <c r="A15362" t="s">
        <v>27312</v>
      </c>
      <c r="B15362" t="s">
        <v>77999</v>
      </c>
      <c r="C15362" t="s">
        <v>33786</v>
      </c>
      <c r="D15362" s="20" t="str">
        <f>"('"&amp;roles_2[[#This Row],[movie_id]]&amp;"', '"&amp;roles_2[[#This Row],[name_id]]&amp;"', '"&amp;roles_2[[#This Row],[category]]&amp;"'),"</f>
        <v>('tt9497146', 'nm6593837', 'actor'),</v>
      </c>
    </row>
    <row r="15363" spans="1:4" x14ac:dyDescent="0.3">
      <c r="A15363" t="s">
        <v>27312</v>
      </c>
      <c r="B15363" t="s">
        <v>76069</v>
      </c>
      <c r="C15363" t="s">
        <v>33569</v>
      </c>
      <c r="D15363" s="20" t="str">
        <f>"('"&amp;roles_2[[#This Row],[movie_id]]&amp;"', '"&amp;roles_2[[#This Row],[name_id]]&amp;"', '"&amp;roles_2[[#This Row],[category]]&amp;"'),"</f>
        <v>('tt9497146', 'nm5604876', 'actress'),</v>
      </c>
    </row>
    <row r="15364" spans="1:4" x14ac:dyDescent="0.3">
      <c r="A15364" t="s">
        <v>27312</v>
      </c>
      <c r="B15364" t="s">
        <v>70633</v>
      </c>
      <c r="C15364" t="s">
        <v>33569</v>
      </c>
      <c r="D15364" s="20" t="str">
        <f>"('"&amp;roles_2[[#This Row],[movie_id]]&amp;"', '"&amp;roles_2[[#This Row],[name_id]]&amp;"', '"&amp;roles_2[[#This Row],[category]]&amp;"'),"</f>
        <v>('tt9497146', 'nm3729637', 'actress'),</v>
      </c>
    </row>
    <row r="15365" spans="1:4" x14ac:dyDescent="0.3">
      <c r="A15365" t="s">
        <v>27325</v>
      </c>
      <c r="B15365" t="s">
        <v>72531</v>
      </c>
      <c r="C15365" t="s">
        <v>33786</v>
      </c>
      <c r="D15365" s="20" t="str">
        <f>"('"&amp;roles_2[[#This Row],[movie_id]]&amp;"', '"&amp;roles_2[[#This Row],[name_id]]&amp;"', '"&amp;roles_2[[#This Row],[category]]&amp;"'),"</f>
        <v>('tt9526152', 'nm4303311', 'actor'),</v>
      </c>
    </row>
    <row r="15366" spans="1:4" x14ac:dyDescent="0.3">
      <c r="A15366" t="s">
        <v>27325</v>
      </c>
      <c r="B15366" t="s">
        <v>76228</v>
      </c>
      <c r="C15366" t="s">
        <v>33569</v>
      </c>
      <c r="D15366" s="20" t="str">
        <f>"('"&amp;roles_2[[#This Row],[movie_id]]&amp;"', '"&amp;roles_2[[#This Row],[name_id]]&amp;"', '"&amp;roles_2[[#This Row],[category]]&amp;"'),"</f>
        <v>('tt9526152', 'nm5667822', 'actress'),</v>
      </c>
    </row>
    <row r="15367" spans="1:4" x14ac:dyDescent="0.3">
      <c r="A15367" t="s">
        <v>27325</v>
      </c>
      <c r="B15367" t="s">
        <v>51503</v>
      </c>
      <c r="C15367" t="s">
        <v>33569</v>
      </c>
      <c r="D15367" s="20" t="str">
        <f>"('"&amp;roles_2[[#This Row],[movie_id]]&amp;"', '"&amp;roles_2[[#This Row],[name_id]]&amp;"', '"&amp;roles_2[[#This Row],[category]]&amp;"'),"</f>
        <v>('tt9526152', 'nm0757087', 'actress'),</v>
      </c>
    </row>
    <row r="15368" spans="1:4" x14ac:dyDescent="0.3">
      <c r="A15368" t="s">
        <v>27325</v>
      </c>
      <c r="B15368" t="s">
        <v>74451</v>
      </c>
      <c r="C15368" t="s">
        <v>33569</v>
      </c>
      <c r="D15368" s="20" t="str">
        <f>"('"&amp;roles_2[[#This Row],[movie_id]]&amp;"', '"&amp;roles_2[[#This Row],[name_id]]&amp;"', '"&amp;roles_2[[#This Row],[category]]&amp;"'),"</f>
        <v>('tt9526152', 'nm4987686', 'actress'),</v>
      </c>
    </row>
    <row r="15369" spans="1:4" x14ac:dyDescent="0.3">
      <c r="A15369" t="s">
        <v>27325</v>
      </c>
      <c r="B15369" t="s">
        <v>67382</v>
      </c>
      <c r="C15369" t="s">
        <v>33786</v>
      </c>
      <c r="D15369" s="20" t="str">
        <f>"('"&amp;roles_2[[#This Row],[movie_id]]&amp;"', '"&amp;roles_2[[#This Row],[name_id]]&amp;"', '"&amp;roles_2[[#This Row],[category]]&amp;"'),"</f>
        <v>('tt9526152', 'nm2893431', 'actor'),</v>
      </c>
    </row>
    <row r="15370" spans="1:4" x14ac:dyDescent="0.3">
      <c r="A15370" t="s">
        <v>27325</v>
      </c>
      <c r="B15370" t="s">
        <v>67709</v>
      </c>
      <c r="C15370" t="s">
        <v>33569</v>
      </c>
      <c r="D15370" s="20" t="str">
        <f>"('"&amp;roles_2[[#This Row],[movie_id]]&amp;"', '"&amp;roles_2[[#This Row],[name_id]]&amp;"', '"&amp;roles_2[[#This Row],[category]]&amp;"'),"</f>
        <v>('tt9526152', 'nm2977461', 'actress'),</v>
      </c>
    </row>
    <row r="15371" spans="1:4" x14ac:dyDescent="0.3">
      <c r="A15371" t="s">
        <v>27325</v>
      </c>
      <c r="B15371" t="s">
        <v>77242</v>
      </c>
      <c r="C15371" t="s">
        <v>33786</v>
      </c>
      <c r="D15371" s="20" t="str">
        <f>"('"&amp;roles_2[[#This Row],[movie_id]]&amp;"', '"&amp;roles_2[[#This Row],[name_id]]&amp;"', '"&amp;roles_2[[#This Row],[category]]&amp;"'),"</f>
        <v>('tt9526152', 'nm6160361', 'actor'),</v>
      </c>
    </row>
    <row r="15372" spans="1:4" x14ac:dyDescent="0.3">
      <c r="A15372" t="s">
        <v>27332</v>
      </c>
      <c r="B15372" t="s">
        <v>79796</v>
      </c>
      <c r="C15372" t="s">
        <v>33786</v>
      </c>
      <c r="D15372" s="20" t="str">
        <f>"('"&amp;roles_2[[#This Row],[movie_id]]&amp;"', '"&amp;roles_2[[#This Row],[name_id]]&amp;"', '"&amp;roles_2[[#This Row],[category]]&amp;"'),"</f>
        <v>('tt9531094', 'nm7630834', 'actor'),</v>
      </c>
    </row>
    <row r="15373" spans="1:4" x14ac:dyDescent="0.3">
      <c r="A15373" t="s">
        <v>27332</v>
      </c>
      <c r="B15373" t="s">
        <v>79798</v>
      </c>
      <c r="C15373" t="s">
        <v>33569</v>
      </c>
      <c r="D15373" s="20" t="str">
        <f>"('"&amp;roles_2[[#This Row],[movie_id]]&amp;"', '"&amp;roles_2[[#This Row],[name_id]]&amp;"', '"&amp;roles_2[[#This Row],[category]]&amp;"'),"</f>
        <v>('tt9531094', 'nm7630836', 'actress'),</v>
      </c>
    </row>
    <row r="15374" spans="1:4" x14ac:dyDescent="0.3">
      <c r="A15374" t="s">
        <v>27332</v>
      </c>
      <c r="B15374" t="s">
        <v>77727</v>
      </c>
      <c r="C15374" t="s">
        <v>33786</v>
      </c>
      <c r="D15374" s="20" t="str">
        <f>"('"&amp;roles_2[[#This Row],[movie_id]]&amp;"', '"&amp;roles_2[[#This Row],[name_id]]&amp;"', '"&amp;roles_2[[#This Row],[category]]&amp;"'),"</f>
        <v>('tt9531094', 'nm6419803', 'actor'),</v>
      </c>
    </row>
    <row r="15375" spans="1:4" x14ac:dyDescent="0.3">
      <c r="A15375" t="s">
        <v>27332</v>
      </c>
      <c r="B15375" t="s">
        <v>82330</v>
      </c>
      <c r="C15375" t="s">
        <v>33786</v>
      </c>
      <c r="D15375" s="20" t="str">
        <f>"('"&amp;roles_2[[#This Row],[movie_id]]&amp;"', '"&amp;roles_2[[#This Row],[name_id]]&amp;"', '"&amp;roles_2[[#This Row],[category]]&amp;"'),"</f>
        <v>('tt9531094', 'nm9196018', 'actor'),</v>
      </c>
    </row>
    <row r="15376" spans="1:4" x14ac:dyDescent="0.3">
      <c r="A15376" t="s">
        <v>27332</v>
      </c>
      <c r="B15376" t="s">
        <v>56122</v>
      </c>
      <c r="C15376" t="s">
        <v>33786</v>
      </c>
      <c r="D15376" s="20" t="str">
        <f>"('"&amp;roles_2[[#This Row],[movie_id]]&amp;"', '"&amp;roles_2[[#This Row],[name_id]]&amp;"', '"&amp;roles_2[[#This Row],[category]]&amp;"'),"</f>
        <v>('tt9531094', 'nm10469116', 'actor'),</v>
      </c>
    </row>
    <row r="15377" spans="1:4" x14ac:dyDescent="0.3">
      <c r="A15377" t="s">
        <v>27336</v>
      </c>
      <c r="B15377" t="s">
        <v>65783</v>
      </c>
      <c r="C15377" t="s">
        <v>33786</v>
      </c>
      <c r="D15377" s="20" t="str">
        <f>"('"&amp;roles_2[[#This Row],[movie_id]]&amp;"', '"&amp;roles_2[[#This Row],[name_id]]&amp;"', '"&amp;roles_2[[#This Row],[category]]&amp;"'),"</f>
        <v>('tt9533342', 'nm2515011', 'actor'),</v>
      </c>
    </row>
    <row r="15378" spans="1:4" x14ac:dyDescent="0.3">
      <c r="A15378" t="s">
        <v>27336</v>
      </c>
      <c r="B15378" t="s">
        <v>77852</v>
      </c>
      <c r="C15378" t="s">
        <v>33786</v>
      </c>
      <c r="D15378" s="20" t="str">
        <f>"('"&amp;roles_2[[#This Row],[movie_id]]&amp;"', '"&amp;roles_2[[#This Row],[name_id]]&amp;"', '"&amp;roles_2[[#This Row],[category]]&amp;"'),"</f>
        <v>('tt9533342', 'nm6490725', 'actor'),</v>
      </c>
    </row>
    <row r="15379" spans="1:4" x14ac:dyDescent="0.3">
      <c r="A15379" t="s">
        <v>27336</v>
      </c>
      <c r="B15379" t="s">
        <v>82038</v>
      </c>
      <c r="C15379" t="s">
        <v>33786</v>
      </c>
      <c r="D15379" s="20" t="str">
        <f>"('"&amp;roles_2[[#This Row],[movie_id]]&amp;"', '"&amp;roles_2[[#This Row],[name_id]]&amp;"', '"&amp;roles_2[[#This Row],[category]]&amp;"'),"</f>
        <v>('tt9533342', 'nm9050337', 'actor'),</v>
      </c>
    </row>
    <row r="15380" spans="1:4" x14ac:dyDescent="0.3">
      <c r="A15380" t="s">
        <v>27336</v>
      </c>
      <c r="B15380" t="s">
        <v>83203</v>
      </c>
      <c r="C15380" t="s">
        <v>33569</v>
      </c>
      <c r="D15380" s="20" t="str">
        <f>"('"&amp;roles_2[[#This Row],[movie_id]]&amp;"', '"&amp;roles_2[[#This Row],[name_id]]&amp;"', '"&amp;roles_2[[#This Row],[category]]&amp;"'),"</f>
        <v>('tt9533342', 'nm9680920', 'actress'),</v>
      </c>
    </row>
    <row r="15381" spans="1:4" x14ac:dyDescent="0.3">
      <c r="A15381" t="s">
        <v>27340</v>
      </c>
      <c r="B15381" t="s">
        <v>69105</v>
      </c>
      <c r="C15381" t="s">
        <v>33569</v>
      </c>
      <c r="D15381" s="20" t="str">
        <f>"('"&amp;roles_2[[#This Row],[movie_id]]&amp;"', '"&amp;roles_2[[#This Row],[name_id]]&amp;"', '"&amp;roles_2[[#This Row],[category]]&amp;"'),"</f>
        <v>('tt9535950', 'nm3315713', 'actress'),</v>
      </c>
    </row>
    <row r="15382" spans="1:4" x14ac:dyDescent="0.3">
      <c r="A15382" t="s">
        <v>27340</v>
      </c>
      <c r="B15382" t="s">
        <v>81065</v>
      </c>
      <c r="C15382" t="s">
        <v>33569</v>
      </c>
      <c r="D15382" s="20" t="str">
        <f>"('"&amp;roles_2[[#This Row],[movie_id]]&amp;"', '"&amp;roles_2[[#This Row],[name_id]]&amp;"', '"&amp;roles_2[[#This Row],[category]]&amp;"'),"</f>
        <v>('tt9535950', 'nm8510226', 'actress'),</v>
      </c>
    </row>
    <row r="15383" spans="1:4" x14ac:dyDescent="0.3">
      <c r="A15383" t="s">
        <v>27340</v>
      </c>
      <c r="B15383" t="s">
        <v>70879</v>
      </c>
      <c r="C15383" t="s">
        <v>33786</v>
      </c>
      <c r="D15383" s="20" t="str">
        <f>"('"&amp;roles_2[[#This Row],[movie_id]]&amp;"', '"&amp;roles_2[[#This Row],[name_id]]&amp;"', '"&amp;roles_2[[#This Row],[category]]&amp;"'),"</f>
        <v>('tt9535950', 'nm3789806', 'actor'),</v>
      </c>
    </row>
    <row r="15384" spans="1:4" x14ac:dyDescent="0.3">
      <c r="A15384" t="s">
        <v>27340</v>
      </c>
      <c r="B15384" t="s">
        <v>69021</v>
      </c>
      <c r="C15384" t="s">
        <v>33786</v>
      </c>
      <c r="D15384" s="20" t="str">
        <f>"('"&amp;roles_2[[#This Row],[movie_id]]&amp;"', '"&amp;roles_2[[#This Row],[name_id]]&amp;"', '"&amp;roles_2[[#This Row],[category]]&amp;"'),"</f>
        <v>('tt9535950', 'nm3294507', 'actor'),</v>
      </c>
    </row>
    <row r="15385" spans="1:4" x14ac:dyDescent="0.3">
      <c r="A15385" t="s">
        <v>27350</v>
      </c>
      <c r="B15385" t="s">
        <v>79421</v>
      </c>
      <c r="C15385" t="s">
        <v>33786</v>
      </c>
      <c r="D15385" s="20" t="str">
        <f>"('"&amp;roles_2[[#This Row],[movie_id]]&amp;"', '"&amp;roles_2[[#This Row],[name_id]]&amp;"', '"&amp;roles_2[[#This Row],[category]]&amp;"'),"</f>
        <v>('tt9537352', 'nm7447035', 'actor'),</v>
      </c>
    </row>
    <row r="15386" spans="1:4" x14ac:dyDescent="0.3">
      <c r="A15386" t="s">
        <v>27350</v>
      </c>
      <c r="B15386" t="s">
        <v>71091</v>
      </c>
      <c r="C15386" t="s">
        <v>33569</v>
      </c>
      <c r="D15386" s="20" t="str">
        <f>"('"&amp;roles_2[[#This Row],[movie_id]]&amp;"', '"&amp;roles_2[[#This Row],[name_id]]&amp;"', '"&amp;roles_2[[#This Row],[category]]&amp;"'),"</f>
        <v>('tt9537352', 'nm3844346', 'actress'),</v>
      </c>
    </row>
    <row r="15387" spans="1:4" x14ac:dyDescent="0.3">
      <c r="A15387" t="s">
        <v>27350</v>
      </c>
      <c r="B15387" t="s">
        <v>59185</v>
      </c>
      <c r="C15387" t="s">
        <v>33569</v>
      </c>
      <c r="D15387" s="20" t="str">
        <f>"('"&amp;roles_2[[#This Row],[movie_id]]&amp;"', '"&amp;roles_2[[#This Row],[name_id]]&amp;"', '"&amp;roles_2[[#This Row],[category]]&amp;"'),"</f>
        <v>('tt9537352', 'nm1371858', 'actress'),</v>
      </c>
    </row>
    <row r="15388" spans="1:4" x14ac:dyDescent="0.3">
      <c r="A15388" t="s">
        <v>27350</v>
      </c>
      <c r="B15388" t="s">
        <v>80396</v>
      </c>
      <c r="C15388" t="s">
        <v>33569</v>
      </c>
      <c r="D15388" s="20" t="str">
        <f>"('"&amp;roles_2[[#This Row],[movie_id]]&amp;"', '"&amp;roles_2[[#This Row],[name_id]]&amp;"', '"&amp;roles_2[[#This Row],[category]]&amp;"'),"</f>
        <v>('tt9537352', 'nm8050126', 'actress'),</v>
      </c>
    </row>
    <row r="15389" spans="1:4" x14ac:dyDescent="0.3">
      <c r="A15389" t="s">
        <v>27350</v>
      </c>
      <c r="B15389" t="s">
        <v>76345</v>
      </c>
      <c r="C15389" t="s">
        <v>33569</v>
      </c>
      <c r="D15389" s="20" t="str">
        <f>"('"&amp;roles_2[[#This Row],[movie_id]]&amp;"', '"&amp;roles_2[[#This Row],[name_id]]&amp;"', '"&amp;roles_2[[#This Row],[category]]&amp;"'),"</f>
        <v>('tt9537352', 'nm5712436', 'actress'),</v>
      </c>
    </row>
    <row r="15390" spans="1:4" x14ac:dyDescent="0.3">
      <c r="A15390" t="s">
        <v>27350</v>
      </c>
      <c r="B15390" t="s">
        <v>59191</v>
      </c>
      <c r="C15390" t="s">
        <v>33786</v>
      </c>
      <c r="D15390" s="20" t="str">
        <f>"('"&amp;roles_2[[#This Row],[movie_id]]&amp;"', '"&amp;roles_2[[#This Row],[name_id]]&amp;"', '"&amp;roles_2[[#This Row],[category]]&amp;"'),"</f>
        <v>('tt9537352', 'nm1372094', 'actor'),</v>
      </c>
    </row>
    <row r="15391" spans="1:4" x14ac:dyDescent="0.3">
      <c r="A15391" t="s">
        <v>27350</v>
      </c>
      <c r="B15391" t="s">
        <v>74980</v>
      </c>
      <c r="C15391" t="s">
        <v>33569</v>
      </c>
      <c r="D15391" s="20" t="str">
        <f>"('"&amp;roles_2[[#This Row],[movie_id]]&amp;"', '"&amp;roles_2[[#This Row],[name_id]]&amp;"', '"&amp;roles_2[[#This Row],[category]]&amp;"'),"</f>
        <v>('tt9537352', 'nm5161825', 'actress'),</v>
      </c>
    </row>
    <row r="15392" spans="1:4" x14ac:dyDescent="0.3">
      <c r="A15392" t="s">
        <v>27350</v>
      </c>
      <c r="B15392" t="s">
        <v>76257</v>
      </c>
      <c r="C15392" t="s">
        <v>33569</v>
      </c>
      <c r="D15392" s="20" t="str">
        <f>"('"&amp;roles_2[[#This Row],[movie_id]]&amp;"', '"&amp;roles_2[[#This Row],[name_id]]&amp;"', '"&amp;roles_2[[#This Row],[category]]&amp;"'),"</f>
        <v>('tt9537352', 'nm5679766', 'actress'),</v>
      </c>
    </row>
    <row r="15393" spans="1:4" x14ac:dyDescent="0.3">
      <c r="A15393" t="s">
        <v>27350</v>
      </c>
      <c r="B15393" t="s">
        <v>57011</v>
      </c>
      <c r="C15393" t="s">
        <v>33786</v>
      </c>
      <c r="D15393" s="20" t="str">
        <f>"('"&amp;roles_2[[#This Row],[movie_id]]&amp;"', '"&amp;roles_2[[#This Row],[name_id]]&amp;"', '"&amp;roles_2[[#This Row],[category]]&amp;"'),"</f>
        <v>('tt9537352', 'nm11075590', 'actor'),</v>
      </c>
    </row>
    <row r="15394" spans="1:4" x14ac:dyDescent="0.3">
      <c r="A15394" t="s">
        <v>27358</v>
      </c>
      <c r="B15394" t="s">
        <v>55516</v>
      </c>
      <c r="C15394" t="s">
        <v>33786</v>
      </c>
      <c r="D15394" s="20" t="str">
        <f>"('"&amp;roles_2[[#This Row],[movie_id]]&amp;"', '"&amp;roles_2[[#This Row],[name_id]]&amp;"', '"&amp;roles_2[[#This Row],[category]]&amp;"'),"</f>
        <v>('tt9543488', 'nm10187204', 'actor'),</v>
      </c>
    </row>
    <row r="15395" spans="1:4" x14ac:dyDescent="0.3">
      <c r="A15395" t="s">
        <v>27358</v>
      </c>
      <c r="B15395" t="s">
        <v>67906</v>
      </c>
      <c r="C15395" t="s">
        <v>33569</v>
      </c>
      <c r="D15395" s="20" t="str">
        <f>"('"&amp;roles_2[[#This Row],[movie_id]]&amp;"', '"&amp;roles_2[[#This Row],[name_id]]&amp;"', '"&amp;roles_2[[#This Row],[category]]&amp;"'),"</f>
        <v>('tt9543488', 'nm3032586', 'actress'),</v>
      </c>
    </row>
    <row r="15396" spans="1:4" x14ac:dyDescent="0.3">
      <c r="A15396" t="s">
        <v>27358</v>
      </c>
      <c r="B15396" t="s">
        <v>66603</v>
      </c>
      <c r="C15396" t="s">
        <v>33569</v>
      </c>
      <c r="D15396" s="20" t="str">
        <f>"('"&amp;roles_2[[#This Row],[movie_id]]&amp;"', '"&amp;roles_2[[#This Row],[name_id]]&amp;"', '"&amp;roles_2[[#This Row],[category]]&amp;"'),"</f>
        <v>('tt9543488', 'nm2700522', 'actress'),</v>
      </c>
    </row>
    <row r="15397" spans="1:4" x14ac:dyDescent="0.3">
      <c r="A15397" t="s">
        <v>27358</v>
      </c>
      <c r="B15397" t="s">
        <v>76217</v>
      </c>
      <c r="C15397" t="s">
        <v>33786</v>
      </c>
      <c r="D15397" s="20" t="str">
        <f>"('"&amp;roles_2[[#This Row],[movie_id]]&amp;"', '"&amp;roles_2[[#This Row],[name_id]]&amp;"', '"&amp;roles_2[[#This Row],[category]]&amp;"'),"</f>
        <v>('tt9543488', 'nm5665666', 'actor'),</v>
      </c>
    </row>
    <row r="15398" spans="1:4" x14ac:dyDescent="0.3">
      <c r="A15398" t="s">
        <v>27365</v>
      </c>
      <c r="B15398" t="s">
        <v>70637</v>
      </c>
      <c r="C15398" t="s">
        <v>33786</v>
      </c>
      <c r="D15398" s="20" t="str">
        <f>"('"&amp;roles_2[[#This Row],[movie_id]]&amp;"', '"&amp;roles_2[[#This Row],[name_id]]&amp;"', '"&amp;roles_2[[#This Row],[category]]&amp;"'),"</f>
        <v>('tt9555284', 'nm3730270', 'actor'),</v>
      </c>
    </row>
    <row r="15399" spans="1:4" x14ac:dyDescent="0.3">
      <c r="A15399" t="s">
        <v>27365</v>
      </c>
      <c r="B15399" t="s">
        <v>79866</v>
      </c>
      <c r="C15399" t="s">
        <v>33569</v>
      </c>
      <c r="D15399" s="20" t="str">
        <f>"('"&amp;roles_2[[#This Row],[movie_id]]&amp;"', '"&amp;roles_2[[#This Row],[name_id]]&amp;"', '"&amp;roles_2[[#This Row],[category]]&amp;"'),"</f>
        <v>('tt9555284', 'nm7679824', 'actress'),</v>
      </c>
    </row>
    <row r="15400" spans="1:4" x14ac:dyDescent="0.3">
      <c r="A15400" t="s">
        <v>27365</v>
      </c>
      <c r="B15400" t="s">
        <v>74485</v>
      </c>
      <c r="C15400" t="s">
        <v>33786</v>
      </c>
      <c r="D15400" s="20" t="str">
        <f>"('"&amp;roles_2[[#This Row],[movie_id]]&amp;"', '"&amp;roles_2[[#This Row],[name_id]]&amp;"', '"&amp;roles_2[[#This Row],[category]]&amp;"'),"</f>
        <v>('tt9555284', 'nm4997899', 'actor'),</v>
      </c>
    </row>
    <row r="15401" spans="1:4" x14ac:dyDescent="0.3">
      <c r="A15401" t="s">
        <v>27365</v>
      </c>
      <c r="B15401" t="s">
        <v>82158</v>
      </c>
      <c r="C15401" t="s">
        <v>33786</v>
      </c>
      <c r="D15401" s="20" t="str">
        <f>"('"&amp;roles_2[[#This Row],[movie_id]]&amp;"', '"&amp;roles_2[[#This Row],[name_id]]&amp;"', '"&amp;roles_2[[#This Row],[category]]&amp;"'),"</f>
        <v>('tt9555284', 'nm9107973', 'actor'),</v>
      </c>
    </row>
    <row r="15402" spans="1:4" x14ac:dyDescent="0.3">
      <c r="A15402" t="s">
        <v>27374</v>
      </c>
      <c r="B15402" t="s">
        <v>55790</v>
      </c>
      <c r="C15402" t="s">
        <v>33786</v>
      </c>
      <c r="D15402" s="20" t="str">
        <f>"('"&amp;roles_2[[#This Row],[movie_id]]&amp;"', '"&amp;roles_2[[#This Row],[name_id]]&amp;"', '"&amp;roles_2[[#This Row],[category]]&amp;"'),"</f>
        <v>('tt9562694', 'nm1032795', 'actor'),</v>
      </c>
    </row>
    <row r="15403" spans="1:4" x14ac:dyDescent="0.3">
      <c r="A15403" t="s">
        <v>27374</v>
      </c>
      <c r="B15403" t="s">
        <v>70501</v>
      </c>
      <c r="C15403" t="s">
        <v>33786</v>
      </c>
      <c r="D15403" s="20" t="str">
        <f>"('"&amp;roles_2[[#This Row],[movie_id]]&amp;"', '"&amp;roles_2[[#This Row],[name_id]]&amp;"', '"&amp;roles_2[[#This Row],[category]]&amp;"'),"</f>
        <v>('tt9562694', 'nm3690667', 'actor'),</v>
      </c>
    </row>
    <row r="15404" spans="1:4" x14ac:dyDescent="0.3">
      <c r="A15404" t="s">
        <v>27374</v>
      </c>
      <c r="B15404" t="s">
        <v>81082</v>
      </c>
      <c r="C15404" t="s">
        <v>33786</v>
      </c>
      <c r="D15404" s="20" t="str">
        <f>"('"&amp;roles_2[[#This Row],[movie_id]]&amp;"', '"&amp;roles_2[[#This Row],[name_id]]&amp;"', '"&amp;roles_2[[#This Row],[category]]&amp;"'),"</f>
        <v>('tt9562694', 'nm8520890', 'actor'),</v>
      </c>
    </row>
    <row r="15405" spans="1:4" x14ac:dyDescent="0.3">
      <c r="A15405" t="s">
        <v>27374</v>
      </c>
      <c r="B15405" t="s">
        <v>66320</v>
      </c>
      <c r="C15405" t="s">
        <v>33786</v>
      </c>
      <c r="D15405" s="20" t="str">
        <f>"('"&amp;roles_2[[#This Row],[movie_id]]&amp;"', '"&amp;roles_2[[#This Row],[name_id]]&amp;"', '"&amp;roles_2[[#This Row],[category]]&amp;"'),"</f>
        <v>('tt9562694', 'nm2632573', 'actor'),</v>
      </c>
    </row>
    <row r="15406" spans="1:4" x14ac:dyDescent="0.3">
      <c r="A15406" t="s">
        <v>27377</v>
      </c>
      <c r="B15406" t="s">
        <v>70315</v>
      </c>
      <c r="C15406" t="s">
        <v>33569</v>
      </c>
      <c r="D15406" s="20" t="str">
        <f>"('"&amp;roles_2[[#This Row],[movie_id]]&amp;"', '"&amp;roles_2[[#This Row],[name_id]]&amp;"', '"&amp;roles_2[[#This Row],[category]]&amp;"'),"</f>
        <v>('tt9563632', 'nm3640154', 'actress'),</v>
      </c>
    </row>
    <row r="15407" spans="1:4" x14ac:dyDescent="0.3">
      <c r="A15407" t="s">
        <v>27377</v>
      </c>
      <c r="B15407" t="s">
        <v>68580</v>
      </c>
      <c r="C15407" t="s">
        <v>33569</v>
      </c>
      <c r="D15407" s="20" t="str">
        <f>"('"&amp;roles_2[[#This Row],[movie_id]]&amp;"', '"&amp;roles_2[[#This Row],[name_id]]&amp;"', '"&amp;roles_2[[#This Row],[category]]&amp;"'),"</f>
        <v>('tt9563632', 'nm3174747', 'actress'),</v>
      </c>
    </row>
    <row r="15408" spans="1:4" x14ac:dyDescent="0.3">
      <c r="A15408" t="s">
        <v>27377</v>
      </c>
      <c r="B15408" t="s">
        <v>36814</v>
      </c>
      <c r="C15408" t="s">
        <v>33569</v>
      </c>
      <c r="D15408" s="20" t="str">
        <f>"('"&amp;roles_2[[#This Row],[movie_id]]&amp;"', '"&amp;roles_2[[#This Row],[name_id]]&amp;"', '"&amp;roles_2[[#This Row],[category]]&amp;"'),"</f>
        <v>('tt9563632', 'nm0039591', 'actress'),</v>
      </c>
    </row>
    <row r="15409" spans="1:4" x14ac:dyDescent="0.3">
      <c r="A15409" t="s">
        <v>27377</v>
      </c>
      <c r="B15409" t="s">
        <v>62653</v>
      </c>
      <c r="C15409" t="s">
        <v>33569</v>
      </c>
      <c r="D15409" s="20" t="str">
        <f>"('"&amp;roles_2[[#This Row],[movie_id]]&amp;"', '"&amp;roles_2[[#This Row],[name_id]]&amp;"', '"&amp;roles_2[[#This Row],[category]]&amp;"'),"</f>
        <v>('tt9563632', 'nm1883210', 'actress'),</v>
      </c>
    </row>
    <row r="15410" spans="1:4" x14ac:dyDescent="0.3">
      <c r="A15410" t="s">
        <v>27377</v>
      </c>
      <c r="B15410" t="s">
        <v>42663</v>
      </c>
      <c r="C15410" t="s">
        <v>33786</v>
      </c>
      <c r="D15410" s="20" t="str">
        <f>"('"&amp;roles_2[[#This Row],[movie_id]]&amp;"', '"&amp;roles_2[[#This Row],[name_id]]&amp;"', '"&amp;roles_2[[#This Row],[category]]&amp;"'),"</f>
        <v>('tt9563632', 'nm0297873', 'actor'),</v>
      </c>
    </row>
    <row r="15411" spans="1:4" x14ac:dyDescent="0.3">
      <c r="A15411" t="s">
        <v>27377</v>
      </c>
      <c r="B15411" t="s">
        <v>54588</v>
      </c>
      <c r="C15411" t="s">
        <v>33569</v>
      </c>
      <c r="D15411" s="20" t="str">
        <f>"('"&amp;roles_2[[#This Row],[movie_id]]&amp;"', '"&amp;roles_2[[#This Row],[name_id]]&amp;"', '"&amp;roles_2[[#This Row],[category]]&amp;"'),"</f>
        <v>('tt9563632', 'nm0944985', 'actress'),</v>
      </c>
    </row>
    <row r="15412" spans="1:4" x14ac:dyDescent="0.3">
      <c r="A15412" t="s">
        <v>27381</v>
      </c>
      <c r="B15412" t="s">
        <v>46747</v>
      </c>
      <c r="C15412" t="s">
        <v>33786</v>
      </c>
      <c r="D15412" s="20" t="str">
        <f>"('"&amp;roles_2[[#This Row],[movie_id]]&amp;"', '"&amp;roles_2[[#This Row],[name_id]]&amp;"', '"&amp;roles_2[[#This Row],[category]]&amp;"'),"</f>
        <v>('tt9575160', 'nm0490513', 'actor'),</v>
      </c>
    </row>
    <row r="15413" spans="1:4" x14ac:dyDescent="0.3">
      <c r="A15413" t="s">
        <v>27381</v>
      </c>
      <c r="B15413" t="s">
        <v>39738</v>
      </c>
      <c r="C15413" t="s">
        <v>33786</v>
      </c>
      <c r="D15413" s="20" t="str">
        <f>"('"&amp;roles_2[[#This Row],[movie_id]]&amp;"', '"&amp;roles_2[[#This Row],[name_id]]&amp;"', '"&amp;roles_2[[#This Row],[category]]&amp;"'),"</f>
        <v>('tt9575160', 'nm0156533', 'actor'),</v>
      </c>
    </row>
    <row r="15414" spans="1:4" x14ac:dyDescent="0.3">
      <c r="A15414" t="s">
        <v>27381</v>
      </c>
      <c r="B15414" t="s">
        <v>57418</v>
      </c>
      <c r="C15414" t="s">
        <v>33569</v>
      </c>
      <c r="D15414" s="20" t="str">
        <f>"('"&amp;roles_2[[#This Row],[movie_id]]&amp;"', '"&amp;roles_2[[#This Row],[name_id]]&amp;"', '"&amp;roles_2[[#This Row],[category]]&amp;"'),"</f>
        <v>('tt9575160', 'nm1157324', 'actress'),</v>
      </c>
    </row>
    <row r="15415" spans="1:4" x14ac:dyDescent="0.3">
      <c r="A15415" t="s">
        <v>27381</v>
      </c>
      <c r="B15415" t="s">
        <v>68761</v>
      </c>
      <c r="C15415" t="s">
        <v>33786</v>
      </c>
      <c r="D15415" s="20" t="str">
        <f>"('"&amp;roles_2[[#This Row],[movie_id]]&amp;"', '"&amp;roles_2[[#This Row],[name_id]]&amp;"', '"&amp;roles_2[[#This Row],[category]]&amp;"'),"</f>
        <v>('tt9575160', 'nm3225390', 'actor'),</v>
      </c>
    </row>
    <row r="15416" spans="1:4" x14ac:dyDescent="0.3">
      <c r="A15416" t="s">
        <v>27392</v>
      </c>
      <c r="B15416" t="s">
        <v>72976</v>
      </c>
      <c r="C15416" t="s">
        <v>33786</v>
      </c>
      <c r="D15416" s="20" t="str">
        <f>"('"&amp;roles_2[[#This Row],[movie_id]]&amp;"', '"&amp;roles_2[[#This Row],[name_id]]&amp;"', '"&amp;roles_2[[#This Row],[category]]&amp;"'),"</f>
        <v>('tt9596638', 'nm4454642', 'actor'),</v>
      </c>
    </row>
    <row r="15417" spans="1:4" x14ac:dyDescent="0.3">
      <c r="A15417" t="s">
        <v>27392</v>
      </c>
      <c r="B15417" t="s">
        <v>78588</v>
      </c>
      <c r="C15417" t="s">
        <v>33786</v>
      </c>
      <c r="D15417" s="20" t="str">
        <f>"('"&amp;roles_2[[#This Row],[movie_id]]&amp;"', '"&amp;roles_2[[#This Row],[name_id]]&amp;"', '"&amp;roles_2[[#This Row],[category]]&amp;"'),"</f>
        <v>('tt9596638', 'nm6897372', 'actor'),</v>
      </c>
    </row>
    <row r="15418" spans="1:4" x14ac:dyDescent="0.3">
      <c r="A15418" t="s">
        <v>27392</v>
      </c>
      <c r="B15418" t="s">
        <v>80504</v>
      </c>
      <c r="C15418" t="s">
        <v>33569</v>
      </c>
      <c r="D15418" s="20" t="str">
        <f>"('"&amp;roles_2[[#This Row],[movie_id]]&amp;"', '"&amp;roles_2[[#This Row],[name_id]]&amp;"', '"&amp;roles_2[[#This Row],[category]]&amp;"'),"</f>
        <v>('tt9596638', 'nm8129908', 'actress'),</v>
      </c>
    </row>
    <row r="15419" spans="1:4" x14ac:dyDescent="0.3">
      <c r="A15419" t="s">
        <v>27392</v>
      </c>
      <c r="B15419" t="s">
        <v>55933</v>
      </c>
      <c r="C15419" t="s">
        <v>33786</v>
      </c>
      <c r="D15419" s="20" t="str">
        <f>"('"&amp;roles_2[[#This Row],[movie_id]]&amp;"', '"&amp;roles_2[[#This Row],[name_id]]&amp;"', '"&amp;roles_2[[#This Row],[category]]&amp;"'),"</f>
        <v>('tt9596638', 'nm10397133', 'actor'),</v>
      </c>
    </row>
    <row r="15420" spans="1:4" x14ac:dyDescent="0.3">
      <c r="A15420" t="s">
        <v>27392</v>
      </c>
      <c r="B15420" t="s">
        <v>69655</v>
      </c>
      <c r="C15420" t="s">
        <v>33786</v>
      </c>
      <c r="D15420" s="20" t="str">
        <f>"('"&amp;roles_2[[#This Row],[movie_id]]&amp;"', '"&amp;roles_2[[#This Row],[name_id]]&amp;"', '"&amp;roles_2[[#This Row],[category]]&amp;"'),"</f>
        <v>('tt9596638', 'nm3464928', 'actor'),</v>
      </c>
    </row>
    <row r="15421" spans="1:4" x14ac:dyDescent="0.3">
      <c r="A15421" t="s">
        <v>27398</v>
      </c>
      <c r="B15421" t="s">
        <v>55883</v>
      </c>
      <c r="C15421" t="s">
        <v>33786</v>
      </c>
      <c r="D15421" s="20" t="str">
        <f>"('"&amp;roles_2[[#This Row],[movie_id]]&amp;"', '"&amp;roles_2[[#This Row],[name_id]]&amp;"', '"&amp;roles_2[[#This Row],[category]]&amp;"'),"</f>
        <v>('tt9598172', 'nm10369868', 'actor'),</v>
      </c>
    </row>
    <row r="15422" spans="1:4" x14ac:dyDescent="0.3">
      <c r="A15422" t="s">
        <v>27398</v>
      </c>
      <c r="B15422" t="s">
        <v>55937</v>
      </c>
      <c r="C15422" t="s">
        <v>33569</v>
      </c>
      <c r="D15422" s="20" t="str">
        <f>"('"&amp;roles_2[[#This Row],[movie_id]]&amp;"', '"&amp;roles_2[[#This Row],[name_id]]&amp;"', '"&amp;roles_2[[#This Row],[category]]&amp;"'),"</f>
        <v>('tt9598172', 'nm10397982', 'actress'),</v>
      </c>
    </row>
    <row r="15423" spans="1:4" x14ac:dyDescent="0.3">
      <c r="A15423" t="s">
        <v>27398</v>
      </c>
      <c r="B15423" t="s">
        <v>48325</v>
      </c>
      <c r="C15423" t="s">
        <v>33569</v>
      </c>
      <c r="D15423" s="20" t="str">
        <f>"('"&amp;roles_2[[#This Row],[movie_id]]&amp;"', '"&amp;roles_2[[#This Row],[name_id]]&amp;"', '"&amp;roles_2[[#This Row],[category]]&amp;"'),"</f>
        <v>('tt9598172', 'nm0578208', 'actress'),</v>
      </c>
    </row>
    <row r="15424" spans="1:4" x14ac:dyDescent="0.3">
      <c r="A15424" t="s">
        <v>27398</v>
      </c>
      <c r="B15424" t="s">
        <v>73159</v>
      </c>
      <c r="C15424" t="s">
        <v>33786</v>
      </c>
      <c r="D15424" s="20" t="str">
        <f>"('"&amp;roles_2[[#This Row],[movie_id]]&amp;"', '"&amp;roles_2[[#This Row],[name_id]]&amp;"', '"&amp;roles_2[[#This Row],[category]]&amp;"'),"</f>
        <v>('tt9598172', 'nm4504967', 'actor'),</v>
      </c>
    </row>
    <row r="15425" spans="1:4" x14ac:dyDescent="0.3">
      <c r="A15425" t="s">
        <v>27407</v>
      </c>
      <c r="B15425" t="s">
        <v>62043</v>
      </c>
      <c r="C15425" t="s">
        <v>33786</v>
      </c>
      <c r="D15425" s="20" t="str">
        <f>"('"&amp;roles_2[[#This Row],[movie_id]]&amp;"', '"&amp;roles_2[[#This Row],[name_id]]&amp;"', '"&amp;roles_2[[#This Row],[category]]&amp;"'),"</f>
        <v>('tt9610262', 'nm1784785', 'actor'),</v>
      </c>
    </row>
    <row r="15426" spans="1:4" x14ac:dyDescent="0.3">
      <c r="A15426" t="s">
        <v>27407</v>
      </c>
      <c r="B15426" t="s">
        <v>79794</v>
      </c>
      <c r="C15426" t="s">
        <v>33786</v>
      </c>
      <c r="D15426" s="20" t="str">
        <f>"('"&amp;roles_2[[#This Row],[movie_id]]&amp;"', '"&amp;roles_2[[#This Row],[name_id]]&amp;"', '"&amp;roles_2[[#This Row],[category]]&amp;"'),"</f>
        <v>('tt9610262', 'nm7630833', 'actor'),</v>
      </c>
    </row>
    <row r="15427" spans="1:4" x14ac:dyDescent="0.3">
      <c r="A15427" t="s">
        <v>27407</v>
      </c>
      <c r="B15427" t="s">
        <v>79471</v>
      </c>
      <c r="C15427" t="s">
        <v>33569</v>
      </c>
      <c r="D15427" s="20" t="str">
        <f>"('"&amp;roles_2[[#This Row],[movie_id]]&amp;"', '"&amp;roles_2[[#This Row],[name_id]]&amp;"', '"&amp;roles_2[[#This Row],[category]]&amp;"'),"</f>
        <v>('tt9610262', 'nm7470871', 'actress'),</v>
      </c>
    </row>
    <row r="15428" spans="1:4" x14ac:dyDescent="0.3">
      <c r="A15428" t="s">
        <v>27407</v>
      </c>
      <c r="B15428" t="s">
        <v>82483</v>
      </c>
      <c r="C15428" t="s">
        <v>33786</v>
      </c>
      <c r="D15428" s="20" t="str">
        <f>"('"&amp;roles_2[[#This Row],[movie_id]]&amp;"', '"&amp;roles_2[[#This Row],[name_id]]&amp;"', '"&amp;roles_2[[#This Row],[category]]&amp;"'),"</f>
        <v>('tt9610262', 'nm9281265', 'actor'),</v>
      </c>
    </row>
    <row r="15429" spans="1:4" x14ac:dyDescent="0.3">
      <c r="A15429" t="s">
        <v>27410</v>
      </c>
      <c r="B15429" t="s">
        <v>83237</v>
      </c>
      <c r="C15429" t="s">
        <v>33786</v>
      </c>
      <c r="D15429" s="20" t="str">
        <f>"('"&amp;roles_2[[#This Row],[movie_id]]&amp;"', '"&amp;roles_2[[#This Row],[name_id]]&amp;"', '"&amp;roles_2[[#This Row],[category]]&amp;"'),"</f>
        <v>('tt9610354', 'nm9706424', 'actor'),</v>
      </c>
    </row>
    <row r="15430" spans="1:4" x14ac:dyDescent="0.3">
      <c r="A15430" t="s">
        <v>27410</v>
      </c>
      <c r="B15430" t="s">
        <v>56989</v>
      </c>
      <c r="C15430" t="s">
        <v>33786</v>
      </c>
      <c r="D15430" s="20" t="str">
        <f>"('"&amp;roles_2[[#This Row],[movie_id]]&amp;"', '"&amp;roles_2[[#This Row],[name_id]]&amp;"', '"&amp;roles_2[[#This Row],[category]]&amp;"'),"</f>
        <v>('tt9610354', 'nm11054855', 'actor'),</v>
      </c>
    </row>
    <row r="15431" spans="1:4" x14ac:dyDescent="0.3">
      <c r="A15431" t="s">
        <v>27410</v>
      </c>
      <c r="B15431" t="s">
        <v>79017</v>
      </c>
      <c r="C15431" t="s">
        <v>33786</v>
      </c>
      <c r="D15431" s="20" t="str">
        <f>"('"&amp;roles_2[[#This Row],[movie_id]]&amp;"', '"&amp;roles_2[[#This Row],[name_id]]&amp;"', '"&amp;roles_2[[#This Row],[category]]&amp;"'),"</f>
        <v>('tt9610354', 'nm7188724', 'actor'),</v>
      </c>
    </row>
    <row r="15432" spans="1:4" x14ac:dyDescent="0.3">
      <c r="A15432" t="s">
        <v>27410</v>
      </c>
      <c r="B15432" t="s">
        <v>55423</v>
      </c>
      <c r="C15432" t="s">
        <v>33569</v>
      </c>
      <c r="D15432" s="20" t="str">
        <f>"('"&amp;roles_2[[#This Row],[movie_id]]&amp;"', '"&amp;roles_2[[#This Row],[name_id]]&amp;"', '"&amp;roles_2[[#This Row],[category]]&amp;"'),"</f>
        <v>('tt9610354', 'nm10146091', 'actress'),</v>
      </c>
    </row>
    <row r="15433" spans="1:4" x14ac:dyDescent="0.3">
      <c r="A15433" t="s">
        <v>27421</v>
      </c>
      <c r="B15433" t="s">
        <v>83107</v>
      </c>
      <c r="C15433" t="s">
        <v>33569</v>
      </c>
      <c r="D15433" s="20" t="str">
        <f>"('"&amp;roles_2[[#This Row],[movie_id]]&amp;"', '"&amp;roles_2[[#This Row],[name_id]]&amp;"', '"&amp;roles_2[[#This Row],[category]]&amp;"'),"</f>
        <v>('tt9624470', 'nm9629240', 'actress'),</v>
      </c>
    </row>
    <row r="15434" spans="1:4" x14ac:dyDescent="0.3">
      <c r="A15434" t="s">
        <v>27421</v>
      </c>
      <c r="B15434" t="s">
        <v>67566</v>
      </c>
      <c r="C15434" t="s">
        <v>33786</v>
      </c>
      <c r="D15434" s="20" t="str">
        <f>"('"&amp;roles_2[[#This Row],[movie_id]]&amp;"', '"&amp;roles_2[[#This Row],[name_id]]&amp;"', '"&amp;roles_2[[#This Row],[category]]&amp;"'),"</f>
        <v>('tt9624470', 'nm2948393', 'actor'),</v>
      </c>
    </row>
    <row r="15435" spans="1:4" x14ac:dyDescent="0.3">
      <c r="A15435" t="s">
        <v>27421</v>
      </c>
      <c r="B15435" t="s">
        <v>56147</v>
      </c>
      <c r="C15435" t="s">
        <v>33569</v>
      </c>
      <c r="D15435" s="20" t="str">
        <f>"('"&amp;roles_2[[#This Row],[movie_id]]&amp;"', '"&amp;roles_2[[#This Row],[name_id]]&amp;"', '"&amp;roles_2[[#This Row],[category]]&amp;"'),"</f>
        <v>('tt9624470', 'nm10491139', 'actress'),</v>
      </c>
    </row>
    <row r="15436" spans="1:4" x14ac:dyDescent="0.3">
      <c r="A15436" t="s">
        <v>27421</v>
      </c>
      <c r="B15436" t="s">
        <v>68400</v>
      </c>
      <c r="C15436" t="s">
        <v>33786</v>
      </c>
      <c r="D15436" s="20" t="str">
        <f>"('"&amp;roles_2[[#This Row],[movie_id]]&amp;"', '"&amp;roles_2[[#This Row],[name_id]]&amp;"', '"&amp;roles_2[[#This Row],[category]]&amp;"'),"</f>
        <v>('tt9624470', 'nm3136748', 'actor'),</v>
      </c>
    </row>
    <row r="15437" spans="1:4" x14ac:dyDescent="0.3">
      <c r="A15437" t="s">
        <v>27431</v>
      </c>
      <c r="B15437" t="s">
        <v>71741</v>
      </c>
      <c r="C15437" t="s">
        <v>33786</v>
      </c>
      <c r="D15437" s="20" t="str">
        <f>"('"&amp;roles_2[[#This Row],[movie_id]]&amp;"', '"&amp;roles_2[[#This Row],[name_id]]&amp;"', '"&amp;roles_2[[#This Row],[category]]&amp;"'),"</f>
        <v>('tt9636256', 'nm4043111', 'actor'),</v>
      </c>
    </row>
    <row r="15438" spans="1:4" x14ac:dyDescent="0.3">
      <c r="A15438" t="s">
        <v>27431</v>
      </c>
      <c r="B15438" t="s">
        <v>70108</v>
      </c>
      <c r="C15438" t="s">
        <v>33569</v>
      </c>
      <c r="D15438" s="20" t="str">
        <f>"('"&amp;roles_2[[#This Row],[movie_id]]&amp;"', '"&amp;roles_2[[#This Row],[name_id]]&amp;"', '"&amp;roles_2[[#This Row],[category]]&amp;"'),"</f>
        <v>('tt9636256', 'nm3592766', 'actress'),</v>
      </c>
    </row>
    <row r="15439" spans="1:4" x14ac:dyDescent="0.3">
      <c r="A15439" t="s">
        <v>27431</v>
      </c>
      <c r="B15439" t="s">
        <v>82697</v>
      </c>
      <c r="C15439" t="s">
        <v>33786</v>
      </c>
      <c r="D15439" s="20" t="str">
        <f>"('"&amp;roles_2[[#This Row],[movie_id]]&amp;"', '"&amp;roles_2[[#This Row],[name_id]]&amp;"', '"&amp;roles_2[[#This Row],[category]]&amp;"'),"</f>
        <v>('tt9636256', 'nm9388614', 'actor'),</v>
      </c>
    </row>
    <row r="15440" spans="1:4" x14ac:dyDescent="0.3">
      <c r="A15440" t="s">
        <v>27431</v>
      </c>
      <c r="B15440" t="s">
        <v>81946</v>
      </c>
      <c r="C15440" t="s">
        <v>33786</v>
      </c>
      <c r="D15440" s="20" t="str">
        <f>"('"&amp;roles_2[[#This Row],[movie_id]]&amp;"', '"&amp;roles_2[[#This Row],[name_id]]&amp;"', '"&amp;roles_2[[#This Row],[category]]&amp;"'),"</f>
        <v>('tt9636256', 'nm8995905', 'actor'),</v>
      </c>
    </row>
    <row r="15441" spans="1:4" x14ac:dyDescent="0.3">
      <c r="A15441" t="s">
        <v>27433</v>
      </c>
      <c r="B15441" t="s">
        <v>63083</v>
      </c>
      <c r="C15441" t="s">
        <v>33786</v>
      </c>
      <c r="D15441" s="20" t="str">
        <f>"('"&amp;roles_2[[#This Row],[movie_id]]&amp;"', '"&amp;roles_2[[#This Row],[name_id]]&amp;"', '"&amp;roles_2[[#This Row],[category]]&amp;"'),"</f>
        <v>('tt9636910', 'nm1962192', 'actor'),</v>
      </c>
    </row>
    <row r="15442" spans="1:4" x14ac:dyDescent="0.3">
      <c r="A15442" t="s">
        <v>27433</v>
      </c>
      <c r="B15442" t="s">
        <v>76516</v>
      </c>
      <c r="C15442" t="s">
        <v>33569</v>
      </c>
      <c r="D15442" s="20" t="str">
        <f>"('"&amp;roles_2[[#This Row],[movie_id]]&amp;"', '"&amp;roles_2[[#This Row],[name_id]]&amp;"', '"&amp;roles_2[[#This Row],[category]]&amp;"'),"</f>
        <v>('tt9636910', 'nm5796361', 'actress'),</v>
      </c>
    </row>
    <row r="15443" spans="1:4" x14ac:dyDescent="0.3">
      <c r="A15443" t="s">
        <v>27433</v>
      </c>
      <c r="B15443" t="s">
        <v>72254</v>
      </c>
      <c r="C15443" t="s">
        <v>33569</v>
      </c>
      <c r="D15443" s="20" t="str">
        <f>"('"&amp;roles_2[[#This Row],[movie_id]]&amp;"', '"&amp;roles_2[[#This Row],[name_id]]&amp;"', '"&amp;roles_2[[#This Row],[category]]&amp;"'),"</f>
        <v>('tt9636910', 'nm4223263', 'actress'),</v>
      </c>
    </row>
    <row r="15444" spans="1:4" x14ac:dyDescent="0.3">
      <c r="A15444" t="s">
        <v>27433</v>
      </c>
      <c r="B15444" t="s">
        <v>38393</v>
      </c>
      <c r="C15444" t="s">
        <v>33786</v>
      </c>
      <c r="D15444" s="20" t="str">
        <f>"('"&amp;roles_2[[#This Row],[movie_id]]&amp;"', '"&amp;roles_2[[#This Row],[name_id]]&amp;"', '"&amp;roles_2[[#This Row],[category]]&amp;"'),"</f>
        <v>('tt9636910', 'nm0103977', 'actor'),</v>
      </c>
    </row>
    <row r="15445" spans="1:4" x14ac:dyDescent="0.3">
      <c r="A15445" t="s">
        <v>27442</v>
      </c>
      <c r="B15445" t="s">
        <v>82747</v>
      </c>
      <c r="C15445" t="s">
        <v>33786</v>
      </c>
      <c r="D15445" s="20" t="str">
        <f>"('"&amp;roles_2[[#This Row],[movie_id]]&amp;"', '"&amp;roles_2[[#This Row],[name_id]]&amp;"', '"&amp;roles_2[[#This Row],[category]]&amp;"'),"</f>
        <v>('tt9639274', 'nm9424800', 'actor'),</v>
      </c>
    </row>
    <row r="15446" spans="1:4" x14ac:dyDescent="0.3">
      <c r="A15446" t="s">
        <v>27442</v>
      </c>
      <c r="B15446" t="s">
        <v>82369</v>
      </c>
      <c r="C15446" t="s">
        <v>33569</v>
      </c>
      <c r="D15446" s="20" t="str">
        <f>"('"&amp;roles_2[[#This Row],[movie_id]]&amp;"', '"&amp;roles_2[[#This Row],[name_id]]&amp;"', '"&amp;roles_2[[#This Row],[category]]&amp;"'),"</f>
        <v>('tt9639274', 'nm9223102', 'actress'),</v>
      </c>
    </row>
    <row r="15447" spans="1:4" x14ac:dyDescent="0.3">
      <c r="A15447" t="s">
        <v>27442</v>
      </c>
      <c r="B15447" t="s">
        <v>76468</v>
      </c>
      <c r="C15447" t="s">
        <v>33786</v>
      </c>
      <c r="D15447" s="20" t="str">
        <f>"('"&amp;roles_2[[#This Row],[movie_id]]&amp;"', '"&amp;roles_2[[#This Row],[name_id]]&amp;"', '"&amp;roles_2[[#This Row],[category]]&amp;"'),"</f>
        <v>('tt9639274', 'nm5777955', 'actor'),</v>
      </c>
    </row>
    <row r="15448" spans="1:4" x14ac:dyDescent="0.3">
      <c r="A15448" t="s">
        <v>27442</v>
      </c>
      <c r="B15448" t="s">
        <v>57679</v>
      </c>
      <c r="C15448" t="s">
        <v>33786</v>
      </c>
      <c r="D15448" s="20" t="str">
        <f>"('"&amp;roles_2[[#This Row],[movie_id]]&amp;"', '"&amp;roles_2[[#This Row],[name_id]]&amp;"', '"&amp;roles_2[[#This Row],[category]]&amp;"'),"</f>
        <v>('tt9639274', 'nm1186230', 'actor'),</v>
      </c>
    </row>
    <row r="15449" spans="1:4" x14ac:dyDescent="0.3">
      <c r="A15449" t="s">
        <v>27451</v>
      </c>
      <c r="B15449" t="s">
        <v>65330</v>
      </c>
      <c r="C15449" t="s">
        <v>33786</v>
      </c>
      <c r="D15449" s="20" t="str">
        <f>"('"&amp;roles_2[[#This Row],[movie_id]]&amp;"', '"&amp;roles_2[[#This Row],[name_id]]&amp;"', '"&amp;roles_2[[#This Row],[category]]&amp;"'),"</f>
        <v>('tt9647768', 'nm2396101', 'actor'),</v>
      </c>
    </row>
    <row r="15450" spans="1:4" x14ac:dyDescent="0.3">
      <c r="A15450" t="s">
        <v>27451</v>
      </c>
      <c r="B15450" t="s">
        <v>58225</v>
      </c>
      <c r="C15450" t="s">
        <v>33569</v>
      </c>
      <c r="D15450" s="20" t="str">
        <f>"('"&amp;roles_2[[#This Row],[movie_id]]&amp;"', '"&amp;roles_2[[#This Row],[name_id]]&amp;"', '"&amp;roles_2[[#This Row],[category]]&amp;"'),"</f>
        <v>('tt9647768', 'nm1251565', 'actress'),</v>
      </c>
    </row>
    <row r="15451" spans="1:4" x14ac:dyDescent="0.3">
      <c r="A15451" t="s">
        <v>27451</v>
      </c>
      <c r="B15451" t="s">
        <v>58060</v>
      </c>
      <c r="C15451" t="s">
        <v>33786</v>
      </c>
      <c r="D15451" s="20" t="str">
        <f>"('"&amp;roles_2[[#This Row],[movie_id]]&amp;"', '"&amp;roles_2[[#This Row],[name_id]]&amp;"', '"&amp;roles_2[[#This Row],[category]]&amp;"'),"</f>
        <v>('tt9647768', 'nm1233224', 'actor'),</v>
      </c>
    </row>
    <row r="15452" spans="1:4" x14ac:dyDescent="0.3">
      <c r="A15452" t="s">
        <v>27451</v>
      </c>
      <c r="B15452" t="s">
        <v>75475</v>
      </c>
      <c r="C15452" t="s">
        <v>33569</v>
      </c>
      <c r="D15452" s="20" t="str">
        <f>"('"&amp;roles_2[[#This Row],[movie_id]]&amp;"', '"&amp;roles_2[[#This Row],[name_id]]&amp;"', '"&amp;roles_2[[#This Row],[category]]&amp;"'),"</f>
        <v>('tt9647768', 'nm5346530', 'actress'),</v>
      </c>
    </row>
    <row r="15453" spans="1:4" x14ac:dyDescent="0.3">
      <c r="A15453" t="s">
        <v>27458</v>
      </c>
      <c r="B15453" t="s">
        <v>73257</v>
      </c>
      <c r="C15453" t="s">
        <v>33786</v>
      </c>
      <c r="D15453" s="20" t="str">
        <f>"('"&amp;roles_2[[#This Row],[movie_id]]&amp;"', '"&amp;roles_2[[#This Row],[name_id]]&amp;"', '"&amp;roles_2[[#This Row],[category]]&amp;"'),"</f>
        <v>('tt9648942', 'nm4538137', 'actor'),</v>
      </c>
    </row>
    <row r="15454" spans="1:4" x14ac:dyDescent="0.3">
      <c r="A15454" t="s">
        <v>27458</v>
      </c>
      <c r="B15454" t="s">
        <v>82928</v>
      </c>
      <c r="C15454" t="s">
        <v>33569</v>
      </c>
      <c r="D15454" s="20" t="str">
        <f>"('"&amp;roles_2[[#This Row],[movie_id]]&amp;"', '"&amp;roles_2[[#This Row],[name_id]]&amp;"', '"&amp;roles_2[[#This Row],[category]]&amp;"'),"</f>
        <v>('tt9648942', 'nm9539277', 'actress'),</v>
      </c>
    </row>
    <row r="15455" spans="1:4" x14ac:dyDescent="0.3">
      <c r="A15455" t="s">
        <v>27458</v>
      </c>
      <c r="B15455" t="s">
        <v>58543</v>
      </c>
      <c r="C15455" t="s">
        <v>33569</v>
      </c>
      <c r="D15455" s="20" t="str">
        <f>"('"&amp;roles_2[[#This Row],[movie_id]]&amp;"', '"&amp;roles_2[[#This Row],[name_id]]&amp;"', '"&amp;roles_2[[#This Row],[category]]&amp;"'),"</f>
        <v>('tt9648942', 'nm1288928', 'actress'),</v>
      </c>
    </row>
    <row r="15456" spans="1:4" x14ac:dyDescent="0.3">
      <c r="A15456" t="s">
        <v>27458</v>
      </c>
      <c r="B15456" t="s">
        <v>67525</v>
      </c>
      <c r="C15456" t="s">
        <v>33786</v>
      </c>
      <c r="D15456" s="20" t="str">
        <f>"('"&amp;roles_2[[#This Row],[movie_id]]&amp;"', '"&amp;roles_2[[#This Row],[name_id]]&amp;"', '"&amp;roles_2[[#This Row],[category]]&amp;"'),"</f>
        <v>('tt9648942', 'nm2934848', 'actor'),</v>
      </c>
    </row>
    <row r="15457" spans="1:4" x14ac:dyDescent="0.3">
      <c r="A15457" t="s">
        <v>27463</v>
      </c>
      <c r="B15457" t="s">
        <v>72008</v>
      </c>
      <c r="C15457" t="s">
        <v>33569</v>
      </c>
      <c r="D15457" s="20" t="str">
        <f>"('"&amp;roles_2[[#This Row],[movie_id]]&amp;"', '"&amp;roles_2[[#This Row],[name_id]]&amp;"', '"&amp;roles_2[[#This Row],[category]]&amp;"'),"</f>
        <v>('tt9652730', 'nm4141252', 'actress'),</v>
      </c>
    </row>
    <row r="15458" spans="1:4" x14ac:dyDescent="0.3">
      <c r="A15458" t="s">
        <v>27463</v>
      </c>
      <c r="B15458" t="s">
        <v>33578</v>
      </c>
      <c r="C15458" t="s">
        <v>33569</v>
      </c>
      <c r="D15458" s="20" t="str">
        <f>"('"&amp;roles_2[[#This Row],[movie_id]]&amp;"', '"&amp;roles_2[[#This Row],[name_id]]&amp;"', '"&amp;roles_2[[#This Row],[category]]&amp;"'),"</f>
        <v>('tt9652730', 'nm0000096', 'actress'),</v>
      </c>
    </row>
    <row r="15459" spans="1:4" x14ac:dyDescent="0.3">
      <c r="A15459" t="s">
        <v>27463</v>
      </c>
      <c r="B15459" t="s">
        <v>56915</v>
      </c>
      <c r="C15459" t="s">
        <v>33786</v>
      </c>
      <c r="D15459" s="20" t="str">
        <f>"('"&amp;roles_2[[#This Row],[movie_id]]&amp;"', '"&amp;roles_2[[#This Row],[name_id]]&amp;"', '"&amp;roles_2[[#This Row],[category]]&amp;"'),"</f>
        <v>('tt9652730', 'nm1099188', 'actor'),</v>
      </c>
    </row>
    <row r="15460" spans="1:4" x14ac:dyDescent="0.3">
      <c r="A15460" t="s">
        <v>27463</v>
      </c>
      <c r="B15460" t="s">
        <v>41310</v>
      </c>
      <c r="C15460" t="s">
        <v>33569</v>
      </c>
      <c r="D15460" s="20" t="str">
        <f>"('"&amp;roles_2[[#This Row],[movie_id]]&amp;"', '"&amp;roles_2[[#This Row],[name_id]]&amp;"', '"&amp;roles_2[[#This Row],[category]]&amp;"'),"</f>
        <v>('tt9652730', 'nm0230826', 'actress'),</v>
      </c>
    </row>
    <row r="15461" spans="1:4" x14ac:dyDescent="0.3">
      <c r="A15461" t="s">
        <v>27463</v>
      </c>
      <c r="B15461" t="s">
        <v>82770</v>
      </c>
      <c r="C15461" t="s">
        <v>33569</v>
      </c>
      <c r="D15461" s="20" t="str">
        <f>"('"&amp;roles_2[[#This Row],[movie_id]]&amp;"', '"&amp;roles_2[[#This Row],[name_id]]&amp;"', '"&amp;roles_2[[#This Row],[category]]&amp;"'),"</f>
        <v>('tt9652730', 'nm9438171', 'actress'),</v>
      </c>
    </row>
    <row r="15462" spans="1:4" x14ac:dyDescent="0.3">
      <c r="A15462" t="s">
        <v>27463</v>
      </c>
      <c r="B15462" t="s">
        <v>60302</v>
      </c>
      <c r="C15462" t="s">
        <v>33786</v>
      </c>
      <c r="D15462" s="20" t="str">
        <f>"('"&amp;roles_2[[#This Row],[movie_id]]&amp;"', '"&amp;roles_2[[#This Row],[name_id]]&amp;"', '"&amp;roles_2[[#This Row],[category]]&amp;"'),"</f>
        <v>('tt9652730', 'nm1528548', 'actor'),</v>
      </c>
    </row>
    <row r="15463" spans="1:4" x14ac:dyDescent="0.3">
      <c r="A15463" t="s">
        <v>27463</v>
      </c>
      <c r="B15463" t="s">
        <v>50840</v>
      </c>
      <c r="C15463" t="s">
        <v>33569</v>
      </c>
      <c r="D15463" s="20" t="str">
        <f>"('"&amp;roles_2[[#This Row],[movie_id]]&amp;"', '"&amp;roles_2[[#This Row],[name_id]]&amp;"', '"&amp;roles_2[[#This Row],[category]]&amp;"'),"</f>
        <v>('tt9652730', 'nm0715693', 'actress'),</v>
      </c>
    </row>
    <row r="15464" spans="1:4" x14ac:dyDescent="0.3">
      <c r="A15464" t="s">
        <v>27463</v>
      </c>
      <c r="B15464" t="s">
        <v>53327</v>
      </c>
      <c r="C15464" t="s">
        <v>33786</v>
      </c>
      <c r="D15464" s="20" t="str">
        <f>"('"&amp;roles_2[[#This Row],[movie_id]]&amp;"', '"&amp;roles_2[[#This Row],[name_id]]&amp;"', '"&amp;roles_2[[#This Row],[category]]&amp;"'),"</f>
        <v>('tt9652730', 'nm0870199', 'actor'),</v>
      </c>
    </row>
    <row r="15465" spans="1:4" x14ac:dyDescent="0.3">
      <c r="A15465" t="s">
        <v>27471</v>
      </c>
      <c r="B15465" t="s">
        <v>77883</v>
      </c>
      <c r="C15465" t="s">
        <v>33786</v>
      </c>
      <c r="D15465" s="20" t="str">
        <f>"('"&amp;roles_2[[#This Row],[movie_id]]&amp;"', '"&amp;roles_2[[#This Row],[name_id]]&amp;"', '"&amp;roles_2[[#This Row],[category]]&amp;"'),"</f>
        <v>('tt9657764', 'nm6518721', 'actor'),</v>
      </c>
    </row>
    <row r="15466" spans="1:4" x14ac:dyDescent="0.3">
      <c r="A15466" t="s">
        <v>27471</v>
      </c>
      <c r="B15466" t="s">
        <v>79456</v>
      </c>
      <c r="C15466" t="s">
        <v>33569</v>
      </c>
      <c r="D15466" s="20" t="str">
        <f>"('"&amp;roles_2[[#This Row],[movie_id]]&amp;"', '"&amp;roles_2[[#This Row],[name_id]]&amp;"', '"&amp;roles_2[[#This Row],[category]]&amp;"'),"</f>
        <v>('tt9657764', 'nm7467125', 'actress'),</v>
      </c>
    </row>
    <row r="15467" spans="1:4" x14ac:dyDescent="0.3">
      <c r="A15467" t="s">
        <v>27471</v>
      </c>
      <c r="B15467" t="s">
        <v>77484</v>
      </c>
      <c r="C15467" t="s">
        <v>33786</v>
      </c>
      <c r="D15467" s="20" t="str">
        <f>"('"&amp;roles_2[[#This Row],[movie_id]]&amp;"', '"&amp;roles_2[[#This Row],[name_id]]&amp;"', '"&amp;roles_2[[#This Row],[category]]&amp;"'),"</f>
        <v>('tt9657764', 'nm6289733', 'actor'),</v>
      </c>
    </row>
    <row r="15468" spans="1:4" x14ac:dyDescent="0.3">
      <c r="A15468" t="s">
        <v>27471</v>
      </c>
      <c r="B15468" t="s">
        <v>82328</v>
      </c>
      <c r="C15468" t="s">
        <v>33569</v>
      </c>
      <c r="D15468" s="20" t="str">
        <f>"('"&amp;roles_2[[#This Row],[movie_id]]&amp;"', '"&amp;roles_2[[#This Row],[name_id]]&amp;"', '"&amp;roles_2[[#This Row],[category]]&amp;"'),"</f>
        <v>('tt9657764', 'nm9193136', 'actress'),</v>
      </c>
    </row>
    <row r="15469" spans="1:4" x14ac:dyDescent="0.3">
      <c r="A15469" t="s">
        <v>27478</v>
      </c>
      <c r="B15469" t="s">
        <v>74415</v>
      </c>
      <c r="C15469" t="s">
        <v>33569</v>
      </c>
      <c r="D15469" s="20" t="str">
        <f>"('"&amp;roles_2[[#This Row],[movie_id]]&amp;"', '"&amp;roles_2[[#This Row],[name_id]]&amp;"', '"&amp;roles_2[[#This Row],[category]]&amp;"'),"</f>
        <v>('tt9665400', 'nm4975360', 'actress'),</v>
      </c>
    </row>
    <row r="15470" spans="1:4" x14ac:dyDescent="0.3">
      <c r="A15470" t="s">
        <v>27478</v>
      </c>
      <c r="B15470" t="s">
        <v>58977</v>
      </c>
      <c r="C15470" t="s">
        <v>33786</v>
      </c>
      <c r="D15470" s="20" t="str">
        <f>"('"&amp;roles_2[[#This Row],[movie_id]]&amp;"', '"&amp;roles_2[[#This Row],[name_id]]&amp;"', '"&amp;roles_2[[#This Row],[category]]&amp;"'),"</f>
        <v>('tt9665400', 'nm1340178', 'actor'),</v>
      </c>
    </row>
    <row r="15471" spans="1:4" x14ac:dyDescent="0.3">
      <c r="A15471" t="s">
        <v>27490</v>
      </c>
      <c r="B15471" t="s">
        <v>36129</v>
      </c>
      <c r="C15471" t="s">
        <v>33786</v>
      </c>
      <c r="D15471" s="20" t="str">
        <f>"('"&amp;roles_2[[#This Row],[movie_id]]&amp;"', '"&amp;roles_2[[#This Row],[name_id]]&amp;"', '"&amp;roles_2[[#This Row],[category]]&amp;"'),"</f>
        <v>('tt9675716', 'nm0015001', 'actor'),</v>
      </c>
    </row>
    <row r="15472" spans="1:4" x14ac:dyDescent="0.3">
      <c r="A15472" t="s">
        <v>27490</v>
      </c>
      <c r="B15472" t="s">
        <v>62129</v>
      </c>
      <c r="C15472" t="s">
        <v>33569</v>
      </c>
      <c r="D15472" s="20" t="str">
        <f>"('"&amp;roles_2[[#This Row],[movie_id]]&amp;"', '"&amp;roles_2[[#This Row],[name_id]]&amp;"', '"&amp;roles_2[[#This Row],[category]]&amp;"'),"</f>
        <v>('tt9675716', 'nm1799038', 'actress'),</v>
      </c>
    </row>
    <row r="15473" spans="1:4" x14ac:dyDescent="0.3">
      <c r="A15473" t="s">
        <v>27490</v>
      </c>
      <c r="B15473" t="s">
        <v>56016</v>
      </c>
      <c r="C15473" t="s">
        <v>33786</v>
      </c>
      <c r="D15473" s="20" t="str">
        <f>"('"&amp;roles_2[[#This Row],[movie_id]]&amp;"', '"&amp;roles_2[[#This Row],[name_id]]&amp;"', '"&amp;roles_2[[#This Row],[category]]&amp;"'),"</f>
        <v>('tt9675716', 'nm10433634', 'actor'),</v>
      </c>
    </row>
    <row r="15474" spans="1:4" x14ac:dyDescent="0.3">
      <c r="A15474" t="s">
        <v>27490</v>
      </c>
      <c r="B15474" t="s">
        <v>79960</v>
      </c>
      <c r="C15474" t="s">
        <v>33569</v>
      </c>
      <c r="D15474" s="20" t="str">
        <f>"('"&amp;roles_2[[#This Row],[movie_id]]&amp;"', '"&amp;roles_2[[#This Row],[name_id]]&amp;"', '"&amp;roles_2[[#This Row],[category]]&amp;"'),"</f>
        <v>('tt9675716', 'nm7744845', 'actress'),</v>
      </c>
    </row>
    <row r="15475" spans="1:4" x14ac:dyDescent="0.3">
      <c r="A15475" t="s">
        <v>27493</v>
      </c>
      <c r="B15475" t="s">
        <v>59187</v>
      </c>
      <c r="C15475" t="s">
        <v>33786</v>
      </c>
      <c r="D15475" s="20" t="str">
        <f>"('"&amp;roles_2[[#This Row],[movie_id]]&amp;"', '"&amp;roles_2[[#This Row],[name_id]]&amp;"', '"&amp;roles_2[[#This Row],[category]]&amp;"'),"</f>
        <v>('tt9680064', 'nm1371957', 'actor'),</v>
      </c>
    </row>
    <row r="15476" spans="1:4" x14ac:dyDescent="0.3">
      <c r="A15476" t="s">
        <v>27493</v>
      </c>
      <c r="B15476" t="s">
        <v>61291</v>
      </c>
      <c r="C15476" t="s">
        <v>33786</v>
      </c>
      <c r="D15476" s="20" t="str">
        <f>"('"&amp;roles_2[[#This Row],[movie_id]]&amp;"', '"&amp;roles_2[[#This Row],[name_id]]&amp;"', '"&amp;roles_2[[#This Row],[category]]&amp;"'),"</f>
        <v>('tt9680064', 'nm1687861', 'actor'),</v>
      </c>
    </row>
    <row r="15477" spans="1:4" x14ac:dyDescent="0.3">
      <c r="A15477" t="s">
        <v>27493</v>
      </c>
      <c r="B15477" t="s">
        <v>41785</v>
      </c>
      <c r="C15477" t="s">
        <v>33569</v>
      </c>
      <c r="D15477" s="20" t="str">
        <f>"('"&amp;roles_2[[#This Row],[movie_id]]&amp;"', '"&amp;roles_2[[#This Row],[name_id]]&amp;"', '"&amp;roles_2[[#This Row],[category]]&amp;"'),"</f>
        <v>('tt9680064', 'nm0252775', 'actress'),</v>
      </c>
    </row>
    <row r="15478" spans="1:4" x14ac:dyDescent="0.3">
      <c r="A15478" t="s">
        <v>27493</v>
      </c>
      <c r="B15478" t="s">
        <v>67967</v>
      </c>
      <c r="C15478" t="s">
        <v>33786</v>
      </c>
      <c r="D15478" s="20" t="str">
        <f>"('"&amp;roles_2[[#This Row],[movie_id]]&amp;"', '"&amp;roles_2[[#This Row],[name_id]]&amp;"', '"&amp;roles_2[[#This Row],[category]]&amp;"'),"</f>
        <v>('tt9680064', 'nm3041664', 'actor'),</v>
      </c>
    </row>
    <row r="15479" spans="1:4" x14ac:dyDescent="0.3">
      <c r="A15479" t="s">
        <v>27495</v>
      </c>
      <c r="B15479" t="s">
        <v>56023</v>
      </c>
      <c r="C15479" t="s">
        <v>33786</v>
      </c>
      <c r="D15479" s="20" t="str">
        <f>"('"&amp;roles_2[[#This Row],[movie_id]]&amp;"', '"&amp;roles_2[[#This Row],[name_id]]&amp;"', '"&amp;roles_2[[#This Row],[category]]&amp;"'),"</f>
        <v>('tt9680166', 'nm10436205', 'actor'),</v>
      </c>
    </row>
    <row r="15480" spans="1:4" x14ac:dyDescent="0.3">
      <c r="A15480" t="s">
        <v>27495</v>
      </c>
      <c r="B15480" t="s">
        <v>56021</v>
      </c>
      <c r="C15480" t="s">
        <v>33786</v>
      </c>
      <c r="D15480" s="20" t="str">
        <f>"('"&amp;roles_2[[#This Row],[movie_id]]&amp;"', '"&amp;roles_2[[#This Row],[name_id]]&amp;"', '"&amp;roles_2[[#This Row],[category]]&amp;"'),"</f>
        <v>('tt9680166', 'nm10436204', 'actor'),</v>
      </c>
    </row>
    <row r="15481" spans="1:4" x14ac:dyDescent="0.3">
      <c r="A15481" t="s">
        <v>27495</v>
      </c>
      <c r="B15481" t="s">
        <v>56025</v>
      </c>
      <c r="C15481" t="s">
        <v>33786</v>
      </c>
      <c r="D15481" s="20" t="str">
        <f>"('"&amp;roles_2[[#This Row],[movie_id]]&amp;"', '"&amp;roles_2[[#This Row],[name_id]]&amp;"', '"&amp;roles_2[[#This Row],[category]]&amp;"'),"</f>
        <v>('tt9680166', 'nm10436206', 'actor'),</v>
      </c>
    </row>
    <row r="15482" spans="1:4" x14ac:dyDescent="0.3">
      <c r="A15482" t="s">
        <v>27495</v>
      </c>
      <c r="B15482" t="s">
        <v>56124</v>
      </c>
      <c r="C15482" t="s">
        <v>33786</v>
      </c>
      <c r="D15482" s="20" t="str">
        <f>"('"&amp;roles_2[[#This Row],[movie_id]]&amp;"', '"&amp;roles_2[[#This Row],[name_id]]&amp;"', '"&amp;roles_2[[#This Row],[category]]&amp;"'),"</f>
        <v>('tt9680166', 'nm10471867', 'actor'),</v>
      </c>
    </row>
    <row r="15483" spans="1:4" x14ac:dyDescent="0.3">
      <c r="A15483" t="s">
        <v>27495</v>
      </c>
      <c r="B15483" t="s">
        <v>83063</v>
      </c>
      <c r="C15483" t="s">
        <v>33786</v>
      </c>
      <c r="D15483" s="20" t="str">
        <f>"('"&amp;roles_2[[#This Row],[movie_id]]&amp;"', '"&amp;roles_2[[#This Row],[name_id]]&amp;"', '"&amp;roles_2[[#This Row],[category]]&amp;"'),"</f>
        <v>('tt9680166', 'nm9610264', 'actor'),</v>
      </c>
    </row>
    <row r="15484" spans="1:4" x14ac:dyDescent="0.3">
      <c r="A15484" t="s">
        <v>27499</v>
      </c>
      <c r="B15484" t="s">
        <v>56985</v>
      </c>
      <c r="C15484" t="s">
        <v>33786</v>
      </c>
      <c r="D15484" s="20" t="str">
        <f>"('"&amp;roles_2[[#This Row],[movie_id]]&amp;"', '"&amp;roles_2[[#This Row],[name_id]]&amp;"', '"&amp;roles_2[[#This Row],[category]]&amp;"'),"</f>
        <v>('tt9680630', 'nm11052849', 'actor'),</v>
      </c>
    </row>
    <row r="15485" spans="1:4" x14ac:dyDescent="0.3">
      <c r="A15485" t="s">
        <v>27499</v>
      </c>
      <c r="B15485" t="s">
        <v>39699</v>
      </c>
      <c r="C15485" t="s">
        <v>33569</v>
      </c>
      <c r="D15485" s="20" t="str">
        <f>"('"&amp;roles_2[[#This Row],[movie_id]]&amp;"', '"&amp;roles_2[[#This Row],[name_id]]&amp;"', '"&amp;roles_2[[#This Row],[category]]&amp;"'),"</f>
        <v>('tt9680630', 'nm0155401', 'actress'),</v>
      </c>
    </row>
    <row r="15486" spans="1:4" x14ac:dyDescent="0.3">
      <c r="A15486" t="s">
        <v>27499</v>
      </c>
      <c r="B15486" t="s">
        <v>56987</v>
      </c>
      <c r="C15486" t="s">
        <v>33786</v>
      </c>
      <c r="D15486" s="20" t="str">
        <f>"('"&amp;roles_2[[#This Row],[movie_id]]&amp;"', '"&amp;roles_2[[#This Row],[name_id]]&amp;"', '"&amp;roles_2[[#This Row],[category]]&amp;"'),"</f>
        <v>('tt9680630', 'nm11052863', 'actor'),</v>
      </c>
    </row>
    <row r="15487" spans="1:4" x14ac:dyDescent="0.3">
      <c r="A15487" t="s">
        <v>27499</v>
      </c>
      <c r="B15487" t="s">
        <v>39755</v>
      </c>
      <c r="C15487" t="s">
        <v>33786</v>
      </c>
      <c r="D15487" s="20" t="str">
        <f>"('"&amp;roles_2[[#This Row],[movie_id]]&amp;"', '"&amp;roles_2[[#This Row],[name_id]]&amp;"', '"&amp;roles_2[[#This Row],[category]]&amp;"'),"</f>
        <v>('tt9680630', 'nm0156955', 'actor'),</v>
      </c>
    </row>
    <row r="15488" spans="1:4" x14ac:dyDescent="0.3">
      <c r="A15488" t="s">
        <v>27499</v>
      </c>
      <c r="B15488" t="s">
        <v>62688</v>
      </c>
      <c r="C15488" t="s">
        <v>33786</v>
      </c>
      <c r="D15488" s="20" t="str">
        <f>"('"&amp;roles_2[[#This Row],[movie_id]]&amp;"', '"&amp;roles_2[[#This Row],[name_id]]&amp;"', '"&amp;roles_2[[#This Row],[category]]&amp;"'),"</f>
        <v>('tt9680630', 'nm1889255', 'actor'),</v>
      </c>
    </row>
    <row r="15489" spans="1:4" x14ac:dyDescent="0.3">
      <c r="A15489" t="s">
        <v>27499</v>
      </c>
      <c r="B15489" t="s">
        <v>39845</v>
      </c>
      <c r="C15489" t="s">
        <v>33786</v>
      </c>
      <c r="D15489" s="20" t="str">
        <f>"('"&amp;roles_2[[#This Row],[movie_id]]&amp;"', '"&amp;roles_2[[#This Row],[name_id]]&amp;"', '"&amp;roles_2[[#This Row],[category]]&amp;"'),"</f>
        <v>('tt9680630', 'nm0160865', 'actor'),</v>
      </c>
    </row>
    <row r="15490" spans="1:4" x14ac:dyDescent="0.3">
      <c r="A15490" t="s">
        <v>27508</v>
      </c>
      <c r="B15490" t="s">
        <v>52510</v>
      </c>
      <c r="C15490" t="s">
        <v>33786</v>
      </c>
      <c r="D15490" s="20" t="str">
        <f>"('"&amp;roles_2[[#This Row],[movie_id]]&amp;"', '"&amp;roles_2[[#This Row],[name_id]]&amp;"', '"&amp;roles_2[[#This Row],[category]]&amp;"'),"</f>
        <v>('tt9698430', 'nm0822278', 'actor'),</v>
      </c>
    </row>
    <row r="15491" spans="1:4" x14ac:dyDescent="0.3">
      <c r="A15491" t="s">
        <v>27508</v>
      </c>
      <c r="B15491" t="s">
        <v>50348</v>
      </c>
      <c r="C15491" t="s">
        <v>33569</v>
      </c>
      <c r="D15491" s="20" t="str">
        <f>"('"&amp;roles_2[[#This Row],[movie_id]]&amp;"', '"&amp;roles_2[[#This Row],[name_id]]&amp;"', '"&amp;roles_2[[#This Row],[category]]&amp;"'),"</f>
        <v>('tt9698430', 'nm0691419', 'actress'),</v>
      </c>
    </row>
    <row r="15492" spans="1:4" x14ac:dyDescent="0.3">
      <c r="A15492" t="s">
        <v>27508</v>
      </c>
      <c r="B15492" t="s">
        <v>47713</v>
      </c>
      <c r="C15492" t="s">
        <v>33569</v>
      </c>
      <c r="D15492" s="20" t="str">
        <f>"('"&amp;roles_2[[#This Row],[movie_id]]&amp;"', '"&amp;roles_2[[#This Row],[name_id]]&amp;"', '"&amp;roles_2[[#This Row],[category]]&amp;"'),"</f>
        <v>('tt9698430', 'nm0541408', 'actress'),</v>
      </c>
    </row>
    <row r="15493" spans="1:4" x14ac:dyDescent="0.3">
      <c r="A15493" t="s">
        <v>27508</v>
      </c>
      <c r="B15493" t="s">
        <v>61461</v>
      </c>
      <c r="C15493" t="s">
        <v>33786</v>
      </c>
      <c r="D15493" s="20" t="str">
        <f>"('"&amp;roles_2[[#This Row],[movie_id]]&amp;"', '"&amp;roles_2[[#This Row],[name_id]]&amp;"', '"&amp;roles_2[[#This Row],[category]]&amp;"'),"</f>
        <v>('tt9698430', 'nm1707874', 'actor'),</v>
      </c>
    </row>
    <row r="15494" spans="1:4" x14ac:dyDescent="0.3">
      <c r="A15494" t="s">
        <v>27510</v>
      </c>
      <c r="B15494" t="s">
        <v>44612</v>
      </c>
      <c r="C15494" t="s">
        <v>33786</v>
      </c>
      <c r="D15494" s="20" t="str">
        <f>"('"&amp;roles_2[[#This Row],[movie_id]]&amp;"', '"&amp;roles_2[[#This Row],[name_id]]&amp;"', '"&amp;roles_2[[#This Row],[category]]&amp;"'),"</f>
        <v>('tt9699640', 'nm0396391', 'actor'),</v>
      </c>
    </row>
    <row r="15495" spans="1:4" x14ac:dyDescent="0.3">
      <c r="A15495" t="s">
        <v>27510</v>
      </c>
      <c r="B15495" t="s">
        <v>33869</v>
      </c>
      <c r="C15495" t="s">
        <v>33786</v>
      </c>
      <c r="D15495" s="20" t="str">
        <f>"('"&amp;roles_2[[#This Row],[movie_id]]&amp;"', '"&amp;roles_2[[#This Row],[name_id]]&amp;"', '"&amp;roles_2[[#This Row],[category]]&amp;"'),"</f>
        <v>('tt9699640', 'nm0000367', 'actor'),</v>
      </c>
    </row>
    <row r="15496" spans="1:4" x14ac:dyDescent="0.3">
      <c r="A15496" t="s">
        <v>27510</v>
      </c>
      <c r="B15496" t="s">
        <v>56953</v>
      </c>
      <c r="C15496" t="s">
        <v>33786</v>
      </c>
      <c r="D15496" s="20" t="str">
        <f>"('"&amp;roles_2[[#This Row],[movie_id]]&amp;"', '"&amp;roles_2[[#This Row],[name_id]]&amp;"', '"&amp;roles_2[[#This Row],[category]]&amp;"'),"</f>
        <v>('tt9699640', 'nm1101898', 'actor'),</v>
      </c>
    </row>
    <row r="15497" spans="1:4" x14ac:dyDescent="0.3">
      <c r="A15497" t="s">
        <v>27510</v>
      </c>
      <c r="B15497" t="s">
        <v>67190</v>
      </c>
      <c r="C15497" t="s">
        <v>33786</v>
      </c>
      <c r="D15497" s="20" t="str">
        <f>"('"&amp;roles_2[[#This Row],[movie_id]]&amp;"', '"&amp;roles_2[[#This Row],[name_id]]&amp;"', '"&amp;roles_2[[#This Row],[category]]&amp;"'),"</f>
        <v>('tt9699640', 'nm2840660', 'actor'),</v>
      </c>
    </row>
    <row r="15498" spans="1:4" x14ac:dyDescent="0.3">
      <c r="A15498" t="s">
        <v>27513</v>
      </c>
      <c r="B15498" t="s">
        <v>61998</v>
      </c>
      <c r="C15498" t="s">
        <v>33569</v>
      </c>
      <c r="D15498" s="20" t="str">
        <f>"('"&amp;roles_2[[#This Row],[movie_id]]&amp;"', '"&amp;roles_2[[#This Row],[name_id]]&amp;"', '"&amp;roles_2[[#This Row],[category]]&amp;"'),"</f>
        <v>('tt9735672', 'nm1778686', 'actress'),</v>
      </c>
    </row>
    <row r="15499" spans="1:4" x14ac:dyDescent="0.3">
      <c r="A15499" t="s">
        <v>27513</v>
      </c>
      <c r="B15499" t="s">
        <v>62534</v>
      </c>
      <c r="C15499" t="s">
        <v>33786</v>
      </c>
      <c r="D15499" s="20" t="str">
        <f>"('"&amp;roles_2[[#This Row],[movie_id]]&amp;"', '"&amp;roles_2[[#This Row],[name_id]]&amp;"', '"&amp;roles_2[[#This Row],[category]]&amp;"'),"</f>
        <v>('tt9735672', 'nm1867989', 'actor'),</v>
      </c>
    </row>
    <row r="15500" spans="1:4" x14ac:dyDescent="0.3">
      <c r="A15500" t="s">
        <v>27513</v>
      </c>
      <c r="B15500" t="s">
        <v>46885</v>
      </c>
      <c r="C15500" t="s">
        <v>33786</v>
      </c>
      <c r="D15500" s="20" t="str">
        <f>"('"&amp;roles_2[[#This Row],[movie_id]]&amp;"', '"&amp;roles_2[[#This Row],[name_id]]&amp;"', '"&amp;roles_2[[#This Row],[category]]&amp;"'),"</f>
        <v>('tt9735672', 'nm0497631', 'actor'),</v>
      </c>
    </row>
    <row r="15501" spans="1:4" x14ac:dyDescent="0.3">
      <c r="A15501" t="s">
        <v>27513</v>
      </c>
      <c r="B15501" t="s">
        <v>62582</v>
      </c>
      <c r="C15501" t="s">
        <v>33569</v>
      </c>
      <c r="D15501" s="20" t="str">
        <f>"('"&amp;roles_2[[#This Row],[movie_id]]&amp;"', '"&amp;roles_2[[#This Row],[name_id]]&amp;"', '"&amp;roles_2[[#This Row],[category]]&amp;"'),"</f>
        <v>('tt9735672', 'nm1874163', 'actress'),</v>
      </c>
    </row>
    <row r="15502" spans="1:4" x14ac:dyDescent="0.3">
      <c r="A15502" t="s">
        <v>27515</v>
      </c>
      <c r="B15502" t="s">
        <v>45019</v>
      </c>
      <c r="C15502" t="s">
        <v>33786</v>
      </c>
      <c r="D15502" s="20" t="str">
        <f>"('"&amp;roles_2[[#This Row],[movie_id]]&amp;"', '"&amp;roles_2[[#This Row],[name_id]]&amp;"', '"&amp;roles_2[[#This Row],[category]]&amp;"'),"</f>
        <v>('tt9735758', 'nm0412850', 'actor'),</v>
      </c>
    </row>
    <row r="15503" spans="1:4" x14ac:dyDescent="0.3">
      <c r="A15503" t="s">
        <v>27515</v>
      </c>
      <c r="B15503" t="s">
        <v>41190</v>
      </c>
      <c r="C15503" t="s">
        <v>33569</v>
      </c>
      <c r="D15503" s="20" t="str">
        <f>"('"&amp;roles_2[[#This Row],[movie_id]]&amp;"', '"&amp;roles_2[[#This Row],[name_id]]&amp;"', '"&amp;roles_2[[#This Row],[category]]&amp;"'),"</f>
        <v>('tt9735758', 'nm0225483', 'actress'),</v>
      </c>
    </row>
    <row r="15504" spans="1:4" x14ac:dyDescent="0.3">
      <c r="A15504" t="s">
        <v>27515</v>
      </c>
      <c r="B15504" t="s">
        <v>40288</v>
      </c>
      <c r="C15504" t="s">
        <v>33786</v>
      </c>
      <c r="D15504" s="20" t="str">
        <f>"('"&amp;roles_2[[#This Row],[movie_id]]&amp;"', '"&amp;roles_2[[#This Row],[name_id]]&amp;"', '"&amp;roles_2[[#This Row],[category]]&amp;"'),"</f>
        <v>('tt9735758', 'nm0181920', 'actor'),</v>
      </c>
    </row>
    <row r="15505" spans="1:4" x14ac:dyDescent="0.3">
      <c r="A15505" t="s">
        <v>27515</v>
      </c>
      <c r="B15505" t="s">
        <v>64799</v>
      </c>
      <c r="C15505" t="s">
        <v>33786</v>
      </c>
      <c r="D15505" s="20" t="str">
        <f>"('"&amp;roles_2[[#This Row],[movie_id]]&amp;"', '"&amp;roles_2[[#This Row],[name_id]]&amp;"', '"&amp;roles_2[[#This Row],[category]]&amp;"'),"</f>
        <v>('tt9735758', 'nm2295590', 'actor'),</v>
      </c>
    </row>
    <row r="15506" spans="1:4" x14ac:dyDescent="0.3">
      <c r="A15506" t="s">
        <v>27519</v>
      </c>
      <c r="B15506" t="s">
        <v>69337</v>
      </c>
      <c r="C15506" t="s">
        <v>33569</v>
      </c>
      <c r="D15506" s="20" t="str">
        <f>"('"&amp;roles_2[[#This Row],[movie_id]]&amp;"', '"&amp;roles_2[[#This Row],[name_id]]&amp;"', '"&amp;roles_2[[#This Row],[category]]&amp;"'),"</f>
        <v>('tt9737688', 'nm3376756', 'actress'),</v>
      </c>
    </row>
    <row r="15507" spans="1:4" x14ac:dyDescent="0.3">
      <c r="A15507" t="s">
        <v>27519</v>
      </c>
      <c r="B15507" t="s">
        <v>77919</v>
      </c>
      <c r="C15507" t="s">
        <v>33786</v>
      </c>
      <c r="D15507" s="20" t="str">
        <f>"('"&amp;roles_2[[#This Row],[movie_id]]&amp;"', '"&amp;roles_2[[#This Row],[name_id]]&amp;"', '"&amp;roles_2[[#This Row],[category]]&amp;"'),"</f>
        <v>('tt9737688', 'nm6548435', 'actor'),</v>
      </c>
    </row>
    <row r="15508" spans="1:4" x14ac:dyDescent="0.3">
      <c r="A15508" t="s">
        <v>27519</v>
      </c>
      <c r="B15508" t="s">
        <v>78835</v>
      </c>
      <c r="C15508" t="s">
        <v>33786</v>
      </c>
      <c r="D15508" s="20" t="str">
        <f>"('"&amp;roles_2[[#This Row],[movie_id]]&amp;"', '"&amp;roles_2[[#This Row],[name_id]]&amp;"', '"&amp;roles_2[[#This Row],[category]]&amp;"'),"</f>
        <v>('tt9737688', 'nm7072570', 'actor'),</v>
      </c>
    </row>
    <row r="15509" spans="1:4" x14ac:dyDescent="0.3">
      <c r="A15509" t="s">
        <v>27519</v>
      </c>
      <c r="B15509" t="s">
        <v>82417</v>
      </c>
      <c r="C15509" t="s">
        <v>33786</v>
      </c>
      <c r="D15509" s="20" t="str">
        <f>"('"&amp;roles_2[[#This Row],[movie_id]]&amp;"', '"&amp;roles_2[[#This Row],[name_id]]&amp;"', '"&amp;roles_2[[#This Row],[category]]&amp;"'),"</f>
        <v>('tt9737688', 'nm9251060', 'actor'),</v>
      </c>
    </row>
    <row r="15510" spans="1:4" x14ac:dyDescent="0.3">
      <c r="A15510" t="s">
        <v>27523</v>
      </c>
      <c r="B15510" t="s">
        <v>78351</v>
      </c>
      <c r="C15510" t="s">
        <v>33786</v>
      </c>
      <c r="D15510" s="20" t="str">
        <f>"('"&amp;roles_2[[#This Row],[movie_id]]&amp;"', '"&amp;roles_2[[#This Row],[name_id]]&amp;"', '"&amp;roles_2[[#This Row],[category]]&amp;"'),"</f>
        <v>('tt9742334', 'nm6783918', 'actor'),</v>
      </c>
    </row>
    <row r="15511" spans="1:4" x14ac:dyDescent="0.3">
      <c r="A15511" t="s">
        <v>27523</v>
      </c>
      <c r="B15511" t="s">
        <v>68747</v>
      </c>
      <c r="C15511" t="s">
        <v>33569</v>
      </c>
      <c r="D15511" s="20" t="str">
        <f>"('"&amp;roles_2[[#This Row],[movie_id]]&amp;"', '"&amp;roles_2[[#This Row],[name_id]]&amp;"', '"&amp;roles_2[[#This Row],[category]]&amp;"'),"</f>
        <v>('tt9742334', 'nm3223429', 'actress'),</v>
      </c>
    </row>
    <row r="15512" spans="1:4" x14ac:dyDescent="0.3">
      <c r="A15512" t="s">
        <v>27523</v>
      </c>
      <c r="B15512" t="s">
        <v>80614</v>
      </c>
      <c r="C15512" t="s">
        <v>33569</v>
      </c>
      <c r="D15512" s="20" t="str">
        <f>"('"&amp;roles_2[[#This Row],[movie_id]]&amp;"', '"&amp;roles_2[[#This Row],[name_id]]&amp;"', '"&amp;roles_2[[#This Row],[category]]&amp;"'),"</f>
        <v>('tt9742334', 'nm8205920', 'actress'),</v>
      </c>
    </row>
    <row r="15513" spans="1:4" x14ac:dyDescent="0.3">
      <c r="A15513" t="s">
        <v>27523</v>
      </c>
      <c r="B15513" t="s">
        <v>80912</v>
      </c>
      <c r="C15513" t="s">
        <v>33786</v>
      </c>
      <c r="D15513" s="20" t="str">
        <f>"('"&amp;roles_2[[#This Row],[movie_id]]&amp;"', '"&amp;roles_2[[#This Row],[name_id]]&amp;"', '"&amp;roles_2[[#This Row],[category]]&amp;"'),"</f>
        <v>('tt9742334', 'nm8412322', 'actor'),</v>
      </c>
    </row>
    <row r="15514" spans="1:4" x14ac:dyDescent="0.3">
      <c r="A15514" t="s">
        <v>27528</v>
      </c>
      <c r="B15514" t="s">
        <v>39591</v>
      </c>
      <c r="C15514" t="s">
        <v>33786</v>
      </c>
      <c r="D15514" s="20" t="str">
        <f>"('"&amp;roles_2[[#This Row],[movie_id]]&amp;"', '"&amp;roles_2[[#This Row],[name_id]]&amp;"', '"&amp;roles_2[[#This Row],[category]]&amp;"'),"</f>
        <v>('tt9742422', 'nm0151654', 'actor'),</v>
      </c>
    </row>
    <row r="15515" spans="1:4" x14ac:dyDescent="0.3">
      <c r="A15515" t="s">
        <v>27528</v>
      </c>
      <c r="B15515" t="s">
        <v>73982</v>
      </c>
      <c r="C15515" t="s">
        <v>33569</v>
      </c>
      <c r="D15515" s="20" t="str">
        <f>"('"&amp;roles_2[[#This Row],[movie_id]]&amp;"', '"&amp;roles_2[[#This Row],[name_id]]&amp;"', '"&amp;roles_2[[#This Row],[category]]&amp;"'),"</f>
        <v>('tt9742422', 'nm4809043', 'actress'),</v>
      </c>
    </row>
    <row r="15516" spans="1:4" x14ac:dyDescent="0.3">
      <c r="A15516" t="s">
        <v>27528</v>
      </c>
      <c r="B15516" t="s">
        <v>58060</v>
      </c>
      <c r="C15516" t="s">
        <v>33786</v>
      </c>
      <c r="D15516" s="20" t="str">
        <f>"('"&amp;roles_2[[#This Row],[movie_id]]&amp;"', '"&amp;roles_2[[#This Row],[name_id]]&amp;"', '"&amp;roles_2[[#This Row],[category]]&amp;"'),"</f>
        <v>('tt9742422', 'nm1233224', 'actor'),</v>
      </c>
    </row>
    <row r="15517" spans="1:4" x14ac:dyDescent="0.3">
      <c r="A15517" t="s">
        <v>27528</v>
      </c>
      <c r="B15517" t="s">
        <v>61012</v>
      </c>
      <c r="C15517" t="s">
        <v>33786</v>
      </c>
      <c r="D15517" s="20" t="str">
        <f>"('"&amp;roles_2[[#This Row],[movie_id]]&amp;"', '"&amp;roles_2[[#This Row],[name_id]]&amp;"', '"&amp;roles_2[[#This Row],[category]]&amp;"'),"</f>
        <v>('tt9742422', 'nm1645275', 'actor'),</v>
      </c>
    </row>
    <row r="15518" spans="1:4" x14ac:dyDescent="0.3">
      <c r="A15518" t="s">
        <v>27528</v>
      </c>
      <c r="B15518" t="s">
        <v>56072</v>
      </c>
      <c r="C15518" t="s">
        <v>33786</v>
      </c>
      <c r="D15518" s="20" t="str">
        <f>"('"&amp;roles_2[[#This Row],[movie_id]]&amp;"', '"&amp;roles_2[[#This Row],[name_id]]&amp;"', '"&amp;roles_2[[#This Row],[category]]&amp;"'),"</f>
        <v>('tt9742422', 'nm10459591', 'actor'),</v>
      </c>
    </row>
    <row r="15519" spans="1:4" x14ac:dyDescent="0.3">
      <c r="A15519" t="s">
        <v>27528</v>
      </c>
      <c r="B15519" t="s">
        <v>65052</v>
      </c>
      <c r="C15519" t="s">
        <v>33786</v>
      </c>
      <c r="D15519" s="20" t="str">
        <f>"('"&amp;roles_2[[#This Row],[movie_id]]&amp;"', '"&amp;roles_2[[#This Row],[name_id]]&amp;"', '"&amp;roles_2[[#This Row],[category]]&amp;"'),"</f>
        <v>('tt9742422', 'nm2348667', 'actor'),</v>
      </c>
    </row>
    <row r="15520" spans="1:4" x14ac:dyDescent="0.3">
      <c r="A15520" t="s">
        <v>27528</v>
      </c>
      <c r="B15520" t="s">
        <v>67693</v>
      </c>
      <c r="C15520" t="s">
        <v>33786</v>
      </c>
      <c r="D15520" s="20" t="str">
        <f>"('"&amp;roles_2[[#This Row],[movie_id]]&amp;"', '"&amp;roles_2[[#This Row],[name_id]]&amp;"', '"&amp;roles_2[[#This Row],[category]]&amp;"'),"</f>
        <v>('tt9742422', 'nm2974534', 'actor'),</v>
      </c>
    </row>
    <row r="15521" spans="1:4" x14ac:dyDescent="0.3">
      <c r="A15521" t="s">
        <v>27528</v>
      </c>
      <c r="B15521" t="s">
        <v>73846</v>
      </c>
      <c r="C15521" t="s">
        <v>33786</v>
      </c>
      <c r="D15521" s="20" t="str">
        <f>"('"&amp;roles_2[[#This Row],[movie_id]]&amp;"', '"&amp;roles_2[[#This Row],[name_id]]&amp;"', '"&amp;roles_2[[#This Row],[category]]&amp;"'),"</f>
        <v>('tt9742422', 'nm4763863', 'actor'),</v>
      </c>
    </row>
    <row r="15522" spans="1:4" x14ac:dyDescent="0.3">
      <c r="A15522" t="s">
        <v>27536</v>
      </c>
      <c r="B15522" t="s">
        <v>77961</v>
      </c>
      <c r="C15522" t="s">
        <v>33786</v>
      </c>
      <c r="D15522" s="20" t="str">
        <f>"('"&amp;roles_2[[#This Row],[movie_id]]&amp;"', '"&amp;roles_2[[#This Row],[name_id]]&amp;"', '"&amp;roles_2[[#This Row],[category]]&amp;"'),"</f>
        <v>('tt9759978', 'nm6566578', 'actor'),</v>
      </c>
    </row>
    <row r="15523" spans="1:4" x14ac:dyDescent="0.3">
      <c r="A15523" t="s">
        <v>27536</v>
      </c>
      <c r="B15523" t="s">
        <v>65412</v>
      </c>
      <c r="C15523" t="s">
        <v>33786</v>
      </c>
      <c r="D15523" s="20" t="str">
        <f>"('"&amp;roles_2[[#This Row],[movie_id]]&amp;"', '"&amp;roles_2[[#This Row],[name_id]]&amp;"', '"&amp;roles_2[[#This Row],[category]]&amp;"'),"</f>
        <v>('tt9759978', 'nm2410400', 'actor'),</v>
      </c>
    </row>
    <row r="15524" spans="1:4" x14ac:dyDescent="0.3">
      <c r="A15524" t="s">
        <v>27536</v>
      </c>
      <c r="B15524" t="s">
        <v>70170</v>
      </c>
      <c r="C15524" t="s">
        <v>33786</v>
      </c>
      <c r="D15524" s="20" t="str">
        <f>"('"&amp;roles_2[[#This Row],[movie_id]]&amp;"', '"&amp;roles_2[[#This Row],[name_id]]&amp;"', '"&amp;roles_2[[#This Row],[category]]&amp;"'),"</f>
        <v>('tt9759978', 'nm3606690', 'actor'),</v>
      </c>
    </row>
    <row r="15525" spans="1:4" x14ac:dyDescent="0.3">
      <c r="A15525" t="s">
        <v>27536</v>
      </c>
      <c r="B15525" t="s">
        <v>80747</v>
      </c>
      <c r="C15525" t="s">
        <v>33569</v>
      </c>
      <c r="D15525" s="20" t="str">
        <f>"('"&amp;roles_2[[#This Row],[movie_id]]&amp;"', '"&amp;roles_2[[#This Row],[name_id]]&amp;"', '"&amp;roles_2[[#This Row],[category]]&amp;"'),"</f>
        <v>('tt9759978', 'nm8308484', 'actress'),</v>
      </c>
    </row>
    <row r="15526" spans="1:4" x14ac:dyDescent="0.3">
      <c r="A15526" t="s">
        <v>27536</v>
      </c>
      <c r="B15526" t="s">
        <v>70401</v>
      </c>
      <c r="C15526" t="s">
        <v>33786</v>
      </c>
      <c r="D15526" s="20" t="str">
        <f>"('"&amp;roles_2[[#This Row],[movie_id]]&amp;"', '"&amp;roles_2[[#This Row],[name_id]]&amp;"', '"&amp;roles_2[[#This Row],[category]]&amp;"'),"</f>
        <v>('tt9759978', 'nm3663864', 'actor'),</v>
      </c>
    </row>
    <row r="15527" spans="1:4" x14ac:dyDescent="0.3">
      <c r="A15527" t="s">
        <v>27536</v>
      </c>
      <c r="B15527" t="s">
        <v>63069</v>
      </c>
      <c r="C15527" t="s">
        <v>33569</v>
      </c>
      <c r="D15527" s="20" t="str">
        <f>"('"&amp;roles_2[[#This Row],[movie_id]]&amp;"', '"&amp;roles_2[[#This Row],[name_id]]&amp;"', '"&amp;roles_2[[#This Row],[category]]&amp;"'),"</f>
        <v>('tt9759978', 'nm1960271', 'actress'),</v>
      </c>
    </row>
    <row r="15528" spans="1:4" x14ac:dyDescent="0.3">
      <c r="A15528" t="s">
        <v>27542</v>
      </c>
      <c r="B15528" t="s">
        <v>77449</v>
      </c>
      <c r="C15528" t="s">
        <v>33786</v>
      </c>
      <c r="D15528" s="20" t="str">
        <f>"('"&amp;roles_2[[#This Row],[movie_id]]&amp;"', '"&amp;roles_2[[#This Row],[name_id]]&amp;"', '"&amp;roles_2[[#This Row],[category]]&amp;"'),"</f>
        <v>('tt9766310', 'nm6269780', 'actor'),</v>
      </c>
    </row>
    <row r="15529" spans="1:4" x14ac:dyDescent="0.3">
      <c r="A15529" t="s">
        <v>27542</v>
      </c>
      <c r="B15529" t="s">
        <v>72959</v>
      </c>
      <c r="C15529" t="s">
        <v>33786</v>
      </c>
      <c r="D15529" s="20" t="str">
        <f>"('"&amp;roles_2[[#This Row],[movie_id]]&amp;"', '"&amp;roles_2[[#This Row],[name_id]]&amp;"', '"&amp;roles_2[[#This Row],[category]]&amp;"'),"</f>
        <v>('tt9766310', 'nm4450033', 'actor'),</v>
      </c>
    </row>
    <row r="15530" spans="1:4" x14ac:dyDescent="0.3">
      <c r="A15530" t="s">
        <v>27542</v>
      </c>
      <c r="B15530" t="s">
        <v>50604</v>
      </c>
      <c r="C15530" t="s">
        <v>33786</v>
      </c>
      <c r="D15530" s="20" t="str">
        <f>"('"&amp;roles_2[[#This Row],[movie_id]]&amp;"', '"&amp;roles_2[[#This Row],[name_id]]&amp;"', '"&amp;roles_2[[#This Row],[category]]&amp;"'),"</f>
        <v>('tt9766310', 'nm0704694', 'actor'),</v>
      </c>
    </row>
    <row r="15531" spans="1:4" x14ac:dyDescent="0.3">
      <c r="A15531" t="s">
        <v>27542</v>
      </c>
      <c r="B15531" t="s">
        <v>75673</v>
      </c>
      <c r="C15531" t="s">
        <v>33569</v>
      </c>
      <c r="D15531" s="20" t="str">
        <f>"('"&amp;roles_2[[#This Row],[movie_id]]&amp;"', '"&amp;roles_2[[#This Row],[name_id]]&amp;"', '"&amp;roles_2[[#This Row],[category]]&amp;"'),"</f>
        <v>('tt9766310', 'nm5423482', 'actress'),</v>
      </c>
    </row>
    <row r="15532" spans="1:4" x14ac:dyDescent="0.3">
      <c r="A15532" t="s">
        <v>27546</v>
      </c>
      <c r="B15532" t="s">
        <v>35337</v>
      </c>
      <c r="C15532" t="s">
        <v>33786</v>
      </c>
      <c r="D15532" s="20" t="str">
        <f>"('"&amp;roles_2[[#This Row],[movie_id]]&amp;"', '"&amp;roles_2[[#This Row],[name_id]]&amp;"', '"&amp;roles_2[[#This Row],[category]]&amp;"'),"</f>
        <v>('tt9782756', 'nm0004696', 'actor'),</v>
      </c>
    </row>
    <row r="15533" spans="1:4" x14ac:dyDescent="0.3">
      <c r="A15533" t="s">
        <v>27550</v>
      </c>
      <c r="B15533" t="s">
        <v>82203</v>
      </c>
      <c r="C15533" t="s">
        <v>33786</v>
      </c>
      <c r="D15533" s="20" t="str">
        <f>"('"&amp;roles_2[[#This Row],[movie_id]]&amp;"', '"&amp;roles_2[[#This Row],[name_id]]&amp;"', '"&amp;roles_2[[#This Row],[category]]&amp;"'),"</f>
        <v>('tt9783778', 'nm9128274', 'actor'),</v>
      </c>
    </row>
    <row r="15534" spans="1:4" x14ac:dyDescent="0.3">
      <c r="A15534" t="s">
        <v>27550</v>
      </c>
      <c r="B15534" t="s">
        <v>72235</v>
      </c>
      <c r="C15534" t="s">
        <v>33786</v>
      </c>
      <c r="D15534" s="20" t="str">
        <f>"('"&amp;roles_2[[#This Row],[movie_id]]&amp;"', '"&amp;roles_2[[#This Row],[name_id]]&amp;"', '"&amp;roles_2[[#This Row],[category]]&amp;"'),"</f>
        <v>('tt9783778', 'nm4214874', 'actor'),</v>
      </c>
    </row>
    <row r="15535" spans="1:4" x14ac:dyDescent="0.3">
      <c r="A15535" t="s">
        <v>27550</v>
      </c>
      <c r="B15535" t="s">
        <v>55975</v>
      </c>
      <c r="C15535" t="s">
        <v>33569</v>
      </c>
      <c r="D15535" s="20" t="str">
        <f>"('"&amp;roles_2[[#This Row],[movie_id]]&amp;"', '"&amp;roles_2[[#This Row],[name_id]]&amp;"', '"&amp;roles_2[[#This Row],[category]]&amp;"'),"</f>
        <v>('tt9783778', 'nm10414955', 'actress'),</v>
      </c>
    </row>
    <row r="15536" spans="1:4" x14ac:dyDescent="0.3">
      <c r="A15536" t="s">
        <v>27550</v>
      </c>
      <c r="B15536" t="s">
        <v>69880</v>
      </c>
      <c r="C15536" t="s">
        <v>33786</v>
      </c>
      <c r="D15536" s="20" t="str">
        <f>"('"&amp;roles_2[[#This Row],[movie_id]]&amp;"', '"&amp;roles_2[[#This Row],[name_id]]&amp;"', '"&amp;roles_2[[#This Row],[category]]&amp;"'),"</f>
        <v>('tt9783778', 'nm3534819', 'actor'),</v>
      </c>
    </row>
    <row r="15537" spans="1:4" x14ac:dyDescent="0.3">
      <c r="A15537" t="s">
        <v>27555</v>
      </c>
      <c r="B15537" t="s">
        <v>76615</v>
      </c>
      <c r="C15537" t="s">
        <v>33786</v>
      </c>
      <c r="D15537" s="20" t="str">
        <f>"('"&amp;roles_2[[#This Row],[movie_id]]&amp;"', '"&amp;roles_2[[#This Row],[name_id]]&amp;"', '"&amp;roles_2[[#This Row],[category]]&amp;"'),"</f>
        <v>('tt9789670', 'nm5852449', 'actor'),</v>
      </c>
    </row>
    <row r="15538" spans="1:4" x14ac:dyDescent="0.3">
      <c r="A15538" t="s">
        <v>27555</v>
      </c>
      <c r="B15538" t="s">
        <v>76016</v>
      </c>
      <c r="C15538" t="s">
        <v>33786</v>
      </c>
      <c r="D15538" s="20" t="str">
        <f>"('"&amp;roles_2[[#This Row],[movie_id]]&amp;"', '"&amp;roles_2[[#This Row],[name_id]]&amp;"', '"&amp;roles_2[[#This Row],[category]]&amp;"'),"</f>
        <v>('tt9789670', 'nm5584853', 'actor'),</v>
      </c>
    </row>
    <row r="15539" spans="1:4" x14ac:dyDescent="0.3">
      <c r="A15539" t="s">
        <v>27555</v>
      </c>
      <c r="B15539" t="s">
        <v>76730</v>
      </c>
      <c r="C15539" t="s">
        <v>33569</v>
      </c>
      <c r="D15539" s="20" t="str">
        <f>"('"&amp;roles_2[[#This Row],[movie_id]]&amp;"', '"&amp;roles_2[[#This Row],[name_id]]&amp;"', '"&amp;roles_2[[#This Row],[category]]&amp;"'),"</f>
        <v>('tt9789670', 'nm5912310', 'actress'),</v>
      </c>
    </row>
    <row r="15540" spans="1:4" x14ac:dyDescent="0.3">
      <c r="A15540" t="s">
        <v>27555</v>
      </c>
      <c r="B15540" t="s">
        <v>83253</v>
      </c>
      <c r="C15540" t="s">
        <v>33569</v>
      </c>
      <c r="D15540" s="20" t="str">
        <f>"('"&amp;roles_2[[#This Row],[movie_id]]&amp;"', '"&amp;roles_2[[#This Row],[name_id]]&amp;"', '"&amp;roles_2[[#This Row],[category]]&amp;"'),"</f>
        <v>('tt9789670', 'nm9721989', 'actress'),</v>
      </c>
    </row>
    <row r="15541" spans="1:4" x14ac:dyDescent="0.3">
      <c r="A15541" t="s">
        <v>27557</v>
      </c>
      <c r="B15541" t="s">
        <v>75834</v>
      </c>
      <c r="C15541" t="s">
        <v>33786</v>
      </c>
      <c r="D15541" s="20" t="str">
        <f>"('"&amp;roles_2[[#This Row],[movie_id]]&amp;"', '"&amp;roles_2[[#This Row],[name_id]]&amp;"', '"&amp;roles_2[[#This Row],[category]]&amp;"'),"</f>
        <v>('tt9789686', 'nm5495474', 'actor'),</v>
      </c>
    </row>
    <row r="15542" spans="1:4" x14ac:dyDescent="0.3">
      <c r="A15542" t="s">
        <v>27557</v>
      </c>
      <c r="B15542" t="s">
        <v>76055</v>
      </c>
      <c r="C15542" t="s">
        <v>33786</v>
      </c>
      <c r="D15542" s="20" t="str">
        <f>"('"&amp;roles_2[[#This Row],[movie_id]]&amp;"', '"&amp;roles_2[[#This Row],[name_id]]&amp;"', '"&amp;roles_2[[#This Row],[category]]&amp;"'),"</f>
        <v>('tt9789686', 'nm5599447', 'actor'),</v>
      </c>
    </row>
    <row r="15543" spans="1:4" x14ac:dyDescent="0.3">
      <c r="A15543" t="s">
        <v>27557</v>
      </c>
      <c r="B15543" t="s">
        <v>56132</v>
      </c>
      <c r="C15543" t="s">
        <v>33569</v>
      </c>
      <c r="D15543" s="20" t="str">
        <f>"('"&amp;roles_2[[#This Row],[movie_id]]&amp;"', '"&amp;roles_2[[#This Row],[name_id]]&amp;"', '"&amp;roles_2[[#This Row],[category]]&amp;"'),"</f>
        <v>('tt9789686', 'nm10479922', 'actress'),</v>
      </c>
    </row>
    <row r="15544" spans="1:4" x14ac:dyDescent="0.3">
      <c r="A15544" t="s">
        <v>27557</v>
      </c>
      <c r="B15544" t="s">
        <v>66848</v>
      </c>
      <c r="C15544" t="s">
        <v>33569</v>
      </c>
      <c r="D15544" s="20" t="str">
        <f>"('"&amp;roles_2[[#This Row],[movie_id]]&amp;"', '"&amp;roles_2[[#This Row],[name_id]]&amp;"', '"&amp;roles_2[[#This Row],[category]]&amp;"'),"</f>
        <v>('tt9789686', 'nm2764483', 'actress'),</v>
      </c>
    </row>
    <row r="15545" spans="1:4" x14ac:dyDescent="0.3">
      <c r="A15545" t="s">
        <v>27562</v>
      </c>
      <c r="B15545" t="s">
        <v>74534</v>
      </c>
      <c r="C15545" t="s">
        <v>33786</v>
      </c>
      <c r="D15545" s="20" t="str">
        <f>"('"&amp;roles_2[[#This Row],[movie_id]]&amp;"', '"&amp;roles_2[[#This Row],[name_id]]&amp;"', '"&amp;roles_2[[#This Row],[category]]&amp;"'),"</f>
        <v>('tt9795368', 'nm5014211', 'actor'),</v>
      </c>
    </row>
    <row r="15546" spans="1:4" x14ac:dyDescent="0.3">
      <c r="A15546" t="s">
        <v>27562</v>
      </c>
      <c r="B15546" t="s">
        <v>56138</v>
      </c>
      <c r="C15546" t="s">
        <v>33786</v>
      </c>
      <c r="D15546" s="20" t="str">
        <f>"('"&amp;roles_2[[#This Row],[movie_id]]&amp;"', '"&amp;roles_2[[#This Row],[name_id]]&amp;"', '"&amp;roles_2[[#This Row],[category]]&amp;"'),"</f>
        <v>('tt9795368', 'nm10482436', 'actor'),</v>
      </c>
    </row>
    <row r="15547" spans="1:4" x14ac:dyDescent="0.3">
      <c r="A15547" t="s">
        <v>27562</v>
      </c>
      <c r="B15547" t="s">
        <v>62831</v>
      </c>
      <c r="C15547" t="s">
        <v>33786</v>
      </c>
      <c r="D15547" s="20" t="str">
        <f>"('"&amp;roles_2[[#This Row],[movie_id]]&amp;"', '"&amp;roles_2[[#This Row],[name_id]]&amp;"', '"&amp;roles_2[[#This Row],[category]]&amp;"'),"</f>
        <v>('tt9795368', 'nm1914593', 'actor'),</v>
      </c>
    </row>
    <row r="15548" spans="1:4" x14ac:dyDescent="0.3">
      <c r="A15548" t="s">
        <v>27562</v>
      </c>
      <c r="B15548" t="s">
        <v>58479</v>
      </c>
      <c r="C15548" t="s">
        <v>33786</v>
      </c>
      <c r="D15548" s="20" t="str">
        <f>"('"&amp;roles_2[[#This Row],[movie_id]]&amp;"', '"&amp;roles_2[[#This Row],[name_id]]&amp;"', '"&amp;roles_2[[#This Row],[category]]&amp;"'),"</f>
        <v>('tt9795368', 'nm1282927', 'actor'),</v>
      </c>
    </row>
    <row r="15549" spans="1:4" x14ac:dyDescent="0.3">
      <c r="A15549" t="s">
        <v>27569</v>
      </c>
      <c r="B15549" t="s">
        <v>56091</v>
      </c>
      <c r="C15549" t="s">
        <v>33569</v>
      </c>
      <c r="D15549" s="20" t="str">
        <f>"('"&amp;roles_2[[#This Row],[movie_id]]&amp;"', '"&amp;roles_2[[#This Row],[name_id]]&amp;"', '"&amp;roles_2[[#This Row],[category]]&amp;"'),"</f>
        <v>('tt9799992', 'nm10464505', 'actress'),</v>
      </c>
    </row>
    <row r="15550" spans="1:4" x14ac:dyDescent="0.3">
      <c r="A15550" t="s">
        <v>27569</v>
      </c>
      <c r="B15550" t="s">
        <v>78199</v>
      </c>
      <c r="C15550" t="s">
        <v>33786</v>
      </c>
      <c r="D15550" s="20" t="str">
        <f>"('"&amp;roles_2[[#This Row],[movie_id]]&amp;"', '"&amp;roles_2[[#This Row],[name_id]]&amp;"', '"&amp;roles_2[[#This Row],[category]]&amp;"'),"</f>
        <v>('tt9799992', 'nm6694718', 'actor'),</v>
      </c>
    </row>
    <row r="15551" spans="1:4" x14ac:dyDescent="0.3">
      <c r="A15551" t="s">
        <v>27569</v>
      </c>
      <c r="B15551" t="s">
        <v>56093</v>
      </c>
      <c r="C15551" t="s">
        <v>33786</v>
      </c>
      <c r="D15551" s="20" t="str">
        <f>"('"&amp;roles_2[[#This Row],[movie_id]]&amp;"', '"&amp;roles_2[[#This Row],[name_id]]&amp;"', '"&amp;roles_2[[#This Row],[category]]&amp;"'),"</f>
        <v>('tt9799992', 'nm10464506', 'actor'),</v>
      </c>
    </row>
    <row r="15552" spans="1:4" x14ac:dyDescent="0.3">
      <c r="A15552" t="s">
        <v>27569</v>
      </c>
      <c r="B15552" t="s">
        <v>54486</v>
      </c>
      <c r="C15552" t="s">
        <v>33786</v>
      </c>
      <c r="D15552" s="20" t="str">
        <f>"('"&amp;roles_2[[#This Row],[movie_id]]&amp;"', '"&amp;roles_2[[#This Row],[name_id]]&amp;"', '"&amp;roles_2[[#This Row],[category]]&amp;"'),"</f>
        <v>('tt9799992', 'nm0939443', 'actor'),</v>
      </c>
    </row>
    <row r="15553" spans="1:4" x14ac:dyDescent="0.3">
      <c r="A15553" t="s">
        <v>27574</v>
      </c>
      <c r="B15553" t="s">
        <v>73933</v>
      </c>
      <c r="C15553" t="s">
        <v>33569</v>
      </c>
      <c r="D15553" s="20" t="str">
        <f>"('"&amp;roles_2[[#This Row],[movie_id]]&amp;"', '"&amp;roles_2[[#This Row],[name_id]]&amp;"', '"&amp;roles_2[[#This Row],[category]]&amp;"'),"</f>
        <v>('tt9805504', 'nm4794057', 'actress'),</v>
      </c>
    </row>
    <row r="15554" spans="1:4" x14ac:dyDescent="0.3">
      <c r="A15554" t="s">
        <v>27574</v>
      </c>
      <c r="B15554" t="s">
        <v>56477</v>
      </c>
      <c r="C15554" t="s">
        <v>33569</v>
      </c>
      <c r="D15554" s="20" t="str">
        <f>"('"&amp;roles_2[[#This Row],[movie_id]]&amp;"', '"&amp;roles_2[[#This Row],[name_id]]&amp;"', '"&amp;roles_2[[#This Row],[category]]&amp;"'),"</f>
        <v>('tt9805504', 'nm10689143', 'actress'),</v>
      </c>
    </row>
    <row r="15555" spans="1:4" x14ac:dyDescent="0.3">
      <c r="A15555" t="s">
        <v>27574</v>
      </c>
      <c r="B15555" t="s">
        <v>43673</v>
      </c>
      <c r="C15555" t="s">
        <v>33786</v>
      </c>
      <c r="D15555" s="20" t="str">
        <f>"('"&amp;roles_2[[#This Row],[movie_id]]&amp;"', '"&amp;roles_2[[#This Row],[name_id]]&amp;"', '"&amp;roles_2[[#This Row],[category]]&amp;"'),"</f>
        <v>('tt9805504', 'nm0348856', 'actor'),</v>
      </c>
    </row>
    <row r="15556" spans="1:4" x14ac:dyDescent="0.3">
      <c r="A15556" t="s">
        <v>27574</v>
      </c>
      <c r="B15556" t="s">
        <v>68031</v>
      </c>
      <c r="C15556" t="s">
        <v>33786</v>
      </c>
      <c r="D15556" s="20" t="str">
        <f>"('"&amp;roles_2[[#This Row],[movie_id]]&amp;"', '"&amp;roles_2[[#This Row],[name_id]]&amp;"', '"&amp;roles_2[[#This Row],[category]]&amp;"'),"</f>
        <v>('tt9805504', 'nm3056654', 'actor'),</v>
      </c>
    </row>
    <row r="15557" spans="1:4" x14ac:dyDescent="0.3">
      <c r="A15557" t="s">
        <v>27577</v>
      </c>
      <c r="B15557" t="s">
        <v>76019</v>
      </c>
      <c r="C15557" t="s">
        <v>33786</v>
      </c>
      <c r="D15557" s="20" t="str">
        <f>"('"&amp;roles_2[[#This Row],[movie_id]]&amp;"', '"&amp;roles_2[[#This Row],[name_id]]&amp;"', '"&amp;roles_2[[#This Row],[category]]&amp;"'),"</f>
        <v>('tt9811374', 'nm5585713', 'actor'),</v>
      </c>
    </row>
    <row r="15558" spans="1:4" x14ac:dyDescent="0.3">
      <c r="A15558" t="s">
        <v>27577</v>
      </c>
      <c r="B15558" t="s">
        <v>61291</v>
      </c>
      <c r="C15558" t="s">
        <v>33786</v>
      </c>
      <c r="D15558" s="20" t="str">
        <f>"('"&amp;roles_2[[#This Row],[movie_id]]&amp;"', '"&amp;roles_2[[#This Row],[name_id]]&amp;"', '"&amp;roles_2[[#This Row],[category]]&amp;"'),"</f>
        <v>('tt9811374', 'nm1687861', 'actor'),</v>
      </c>
    </row>
    <row r="15559" spans="1:4" x14ac:dyDescent="0.3">
      <c r="A15559" t="s">
        <v>27577</v>
      </c>
      <c r="B15559" t="s">
        <v>41785</v>
      </c>
      <c r="C15559" t="s">
        <v>33569</v>
      </c>
      <c r="D15559" s="20" t="str">
        <f>"('"&amp;roles_2[[#This Row],[movie_id]]&amp;"', '"&amp;roles_2[[#This Row],[name_id]]&amp;"', '"&amp;roles_2[[#This Row],[category]]&amp;"'),"</f>
        <v>('tt9811374', 'nm0252775', 'actress'),</v>
      </c>
    </row>
    <row r="15560" spans="1:4" x14ac:dyDescent="0.3">
      <c r="A15560" t="s">
        <v>27577</v>
      </c>
      <c r="B15560" t="s">
        <v>77193</v>
      </c>
      <c r="C15560" t="s">
        <v>33569</v>
      </c>
      <c r="D15560" s="20" t="str">
        <f>"('"&amp;roles_2[[#This Row],[movie_id]]&amp;"', '"&amp;roles_2[[#This Row],[name_id]]&amp;"', '"&amp;roles_2[[#This Row],[category]]&amp;"'),"</f>
        <v>('tt9811374', 'nm6137761', 'actress'),</v>
      </c>
    </row>
    <row r="15561" spans="1:4" x14ac:dyDescent="0.3">
      <c r="A15561" t="s">
        <v>27584</v>
      </c>
      <c r="B15561" t="s">
        <v>62235</v>
      </c>
      <c r="C15561" t="s">
        <v>33786</v>
      </c>
      <c r="D15561" s="20" t="str">
        <f>"('"&amp;roles_2[[#This Row],[movie_id]]&amp;"', '"&amp;roles_2[[#This Row],[name_id]]&amp;"', '"&amp;roles_2[[#This Row],[category]]&amp;"'),"</f>
        <v>('tt9817070', 'nm1818216', 'actor'),</v>
      </c>
    </row>
    <row r="15562" spans="1:4" x14ac:dyDescent="0.3">
      <c r="A15562" t="s">
        <v>27584</v>
      </c>
      <c r="B15562" t="s">
        <v>75744</v>
      </c>
      <c r="C15562" t="s">
        <v>33786</v>
      </c>
      <c r="D15562" s="20" t="str">
        <f>"('"&amp;roles_2[[#This Row],[movie_id]]&amp;"', '"&amp;roles_2[[#This Row],[name_id]]&amp;"', '"&amp;roles_2[[#This Row],[category]]&amp;"'),"</f>
        <v>('tt9817070', 'nm5457207', 'actor'),</v>
      </c>
    </row>
    <row r="15563" spans="1:4" x14ac:dyDescent="0.3">
      <c r="A15563" t="s">
        <v>27584</v>
      </c>
      <c r="B15563" t="s">
        <v>77608</v>
      </c>
      <c r="C15563" t="s">
        <v>33569</v>
      </c>
      <c r="D15563" s="20" t="str">
        <f>"('"&amp;roles_2[[#This Row],[movie_id]]&amp;"', '"&amp;roles_2[[#This Row],[name_id]]&amp;"', '"&amp;roles_2[[#This Row],[category]]&amp;"'),"</f>
        <v>('tt9817070', 'nm6346171', 'actress'),</v>
      </c>
    </row>
    <row r="15564" spans="1:4" x14ac:dyDescent="0.3">
      <c r="A15564" t="s">
        <v>27584</v>
      </c>
      <c r="B15564" t="s">
        <v>61847</v>
      </c>
      <c r="C15564" t="s">
        <v>33786</v>
      </c>
      <c r="D15564" s="20" t="str">
        <f>"('"&amp;roles_2[[#This Row],[movie_id]]&amp;"', '"&amp;roles_2[[#This Row],[name_id]]&amp;"', '"&amp;roles_2[[#This Row],[category]]&amp;"'),"</f>
        <v>('tt9817070', 'nm1758612', 'actor'),</v>
      </c>
    </row>
    <row r="15565" spans="1:4" x14ac:dyDescent="0.3">
      <c r="A15565" t="s">
        <v>27586</v>
      </c>
      <c r="B15565" t="s">
        <v>56293</v>
      </c>
      <c r="C15565" t="s">
        <v>33786</v>
      </c>
      <c r="D15565" s="20" t="str">
        <f>"('"&amp;roles_2[[#This Row],[movie_id]]&amp;"', '"&amp;roles_2[[#This Row],[name_id]]&amp;"', '"&amp;roles_2[[#This Row],[category]]&amp;"'),"</f>
        <v>('tt9817300', 'nm10583375', 'actor'),</v>
      </c>
    </row>
    <row r="15566" spans="1:4" x14ac:dyDescent="0.3">
      <c r="A15566" t="s">
        <v>27586</v>
      </c>
      <c r="B15566" t="s">
        <v>70011</v>
      </c>
      <c r="C15566" t="s">
        <v>33569</v>
      </c>
      <c r="D15566" s="20" t="str">
        <f>"('"&amp;roles_2[[#This Row],[movie_id]]&amp;"', '"&amp;roles_2[[#This Row],[name_id]]&amp;"', '"&amp;roles_2[[#This Row],[category]]&amp;"'),"</f>
        <v>('tt9817300', 'nm3575147', 'actress'),</v>
      </c>
    </row>
    <row r="15567" spans="1:4" x14ac:dyDescent="0.3">
      <c r="A15567" t="s">
        <v>27586</v>
      </c>
      <c r="B15567" t="s">
        <v>71585</v>
      </c>
      <c r="C15567" t="s">
        <v>33786</v>
      </c>
      <c r="D15567" s="20" t="str">
        <f>"('"&amp;roles_2[[#This Row],[movie_id]]&amp;"', '"&amp;roles_2[[#This Row],[name_id]]&amp;"', '"&amp;roles_2[[#This Row],[category]]&amp;"'),"</f>
        <v>('tt9817300', 'nm3988089', 'actor'),</v>
      </c>
    </row>
    <row r="15568" spans="1:4" x14ac:dyDescent="0.3">
      <c r="A15568" t="s">
        <v>27586</v>
      </c>
      <c r="B15568" t="s">
        <v>78188</v>
      </c>
      <c r="C15568" t="s">
        <v>33786</v>
      </c>
      <c r="D15568" s="20" t="str">
        <f>"('"&amp;roles_2[[#This Row],[movie_id]]&amp;"', '"&amp;roles_2[[#This Row],[name_id]]&amp;"', '"&amp;roles_2[[#This Row],[category]]&amp;"'),"</f>
        <v>('tt9817300', 'nm6687852', 'actor'),</v>
      </c>
    </row>
    <row r="15569" spans="1:4" x14ac:dyDescent="0.3">
      <c r="A15569" t="s">
        <v>27586</v>
      </c>
      <c r="B15569" t="s">
        <v>68859</v>
      </c>
      <c r="C15569" t="s">
        <v>33786</v>
      </c>
      <c r="D15569" s="20" t="str">
        <f>"('"&amp;roles_2[[#This Row],[movie_id]]&amp;"', '"&amp;roles_2[[#This Row],[name_id]]&amp;"', '"&amp;roles_2[[#This Row],[category]]&amp;"'),"</f>
        <v>('tt9817300', 'nm3255219', 'actor'),</v>
      </c>
    </row>
    <row r="15570" spans="1:4" x14ac:dyDescent="0.3">
      <c r="A15570" t="s">
        <v>27595</v>
      </c>
      <c r="B15570" t="s">
        <v>57957</v>
      </c>
      <c r="C15570" t="s">
        <v>33569</v>
      </c>
      <c r="D15570" s="20" t="str">
        <f>"('"&amp;roles_2[[#This Row],[movie_id]]&amp;"', '"&amp;roles_2[[#This Row],[name_id]]&amp;"', '"&amp;roles_2[[#This Row],[category]]&amp;"'),"</f>
        <v>('tt9838372', 'nm1218953', 'actress'),</v>
      </c>
    </row>
    <row r="15571" spans="1:4" x14ac:dyDescent="0.3">
      <c r="A15571" t="s">
        <v>27595</v>
      </c>
      <c r="B15571" t="s">
        <v>72555</v>
      </c>
      <c r="C15571" t="s">
        <v>33786</v>
      </c>
      <c r="D15571" s="20" t="str">
        <f>"('"&amp;roles_2[[#This Row],[movie_id]]&amp;"', '"&amp;roles_2[[#This Row],[name_id]]&amp;"', '"&amp;roles_2[[#This Row],[category]]&amp;"'),"</f>
        <v>('tt9838372', 'nm4308851', 'actor'),</v>
      </c>
    </row>
    <row r="15572" spans="1:4" x14ac:dyDescent="0.3">
      <c r="A15572" t="s">
        <v>27595</v>
      </c>
      <c r="B15572" t="s">
        <v>46743</v>
      </c>
      <c r="C15572" t="s">
        <v>33786</v>
      </c>
      <c r="D15572" s="20" t="str">
        <f>"('"&amp;roles_2[[#This Row],[movie_id]]&amp;"', '"&amp;roles_2[[#This Row],[name_id]]&amp;"', '"&amp;roles_2[[#This Row],[category]]&amp;"'),"</f>
        <v>('tt9838372', 'nm0490492', 'actor'),</v>
      </c>
    </row>
    <row r="15573" spans="1:4" x14ac:dyDescent="0.3">
      <c r="A15573" t="s">
        <v>27595</v>
      </c>
      <c r="B15573" t="s">
        <v>54678</v>
      </c>
      <c r="C15573" t="s">
        <v>33569</v>
      </c>
      <c r="D15573" s="20" t="str">
        <f>"('"&amp;roles_2[[#This Row],[movie_id]]&amp;"', '"&amp;roles_2[[#This Row],[name_id]]&amp;"', '"&amp;roles_2[[#This Row],[category]]&amp;"'),"</f>
        <v>('tt9838372', 'nm0948112', 'actress'),</v>
      </c>
    </row>
    <row r="15574" spans="1:4" x14ac:dyDescent="0.3">
      <c r="A15574" t="s">
        <v>27597</v>
      </c>
      <c r="B15574" t="s">
        <v>83059</v>
      </c>
      <c r="C15574" t="s">
        <v>33786</v>
      </c>
      <c r="D15574" s="20" t="str">
        <f>"('"&amp;roles_2[[#This Row],[movie_id]]&amp;"', '"&amp;roles_2[[#This Row],[name_id]]&amp;"', '"&amp;roles_2[[#This Row],[category]]&amp;"'),"</f>
        <v>('tt9840958', 'nm9608152', 'actor'),</v>
      </c>
    </row>
    <row r="15575" spans="1:4" x14ac:dyDescent="0.3">
      <c r="A15575" t="s">
        <v>27597</v>
      </c>
      <c r="B15575" t="s">
        <v>83347</v>
      </c>
      <c r="C15575" t="s">
        <v>33786</v>
      </c>
      <c r="D15575" s="20" t="str">
        <f>"('"&amp;roles_2[[#This Row],[movie_id]]&amp;"', '"&amp;roles_2[[#This Row],[name_id]]&amp;"', '"&amp;roles_2[[#This Row],[category]]&amp;"'),"</f>
        <v>('tt9840958', 'nm9787125', 'actor'),</v>
      </c>
    </row>
    <row r="15576" spans="1:4" x14ac:dyDescent="0.3">
      <c r="A15576" t="s">
        <v>27597</v>
      </c>
      <c r="B15576" t="s">
        <v>55264</v>
      </c>
      <c r="C15576" t="s">
        <v>33786</v>
      </c>
      <c r="D15576" s="20" t="str">
        <f>"('"&amp;roles_2[[#This Row],[movie_id]]&amp;"', '"&amp;roles_2[[#This Row],[name_id]]&amp;"', '"&amp;roles_2[[#This Row],[category]]&amp;"'),"</f>
        <v>('tt9840958', 'nm10070918', 'actor'),</v>
      </c>
    </row>
    <row r="15577" spans="1:4" x14ac:dyDescent="0.3">
      <c r="A15577" t="s">
        <v>27597</v>
      </c>
      <c r="B15577" t="s">
        <v>81979</v>
      </c>
      <c r="C15577" t="s">
        <v>33786</v>
      </c>
      <c r="D15577" s="20" t="str">
        <f>"('"&amp;roles_2[[#This Row],[movie_id]]&amp;"', '"&amp;roles_2[[#This Row],[name_id]]&amp;"', '"&amp;roles_2[[#This Row],[category]]&amp;"'),"</f>
        <v>('tt9840958', 'nm9015191', 'actor'),</v>
      </c>
    </row>
    <row r="15578" spans="1:4" x14ac:dyDescent="0.3">
      <c r="A15578" t="s">
        <v>27599</v>
      </c>
      <c r="B15578" t="s">
        <v>71233</v>
      </c>
      <c r="C15578" t="s">
        <v>33786</v>
      </c>
      <c r="D15578" s="20" t="str">
        <f>"('"&amp;roles_2[[#This Row],[movie_id]]&amp;"', '"&amp;roles_2[[#This Row],[name_id]]&amp;"', '"&amp;roles_2[[#This Row],[category]]&amp;"'),"</f>
        <v>('tt9845398', 'nm3883678', 'actor'),</v>
      </c>
    </row>
    <row r="15579" spans="1:4" x14ac:dyDescent="0.3">
      <c r="A15579" t="s">
        <v>27599</v>
      </c>
      <c r="B15579" t="s">
        <v>64600</v>
      </c>
      <c r="C15579" t="s">
        <v>33786</v>
      </c>
      <c r="D15579" s="20" t="str">
        <f>"('"&amp;roles_2[[#This Row],[movie_id]]&amp;"', '"&amp;roles_2[[#This Row],[name_id]]&amp;"', '"&amp;roles_2[[#This Row],[category]]&amp;"'),"</f>
        <v>('tt9845398', 'nm2259074', 'actor'),</v>
      </c>
    </row>
    <row r="15580" spans="1:4" x14ac:dyDescent="0.3">
      <c r="A15580" t="s">
        <v>27599</v>
      </c>
      <c r="B15580" t="s">
        <v>47612</v>
      </c>
      <c r="C15580" t="s">
        <v>33569</v>
      </c>
      <c r="D15580" s="20" t="str">
        <f>"('"&amp;roles_2[[#This Row],[movie_id]]&amp;"', '"&amp;roles_2[[#This Row],[name_id]]&amp;"', '"&amp;roles_2[[#This Row],[category]]&amp;"'),"</f>
        <v>('tt9845398', 'nm0535502', 'actress'),</v>
      </c>
    </row>
    <row r="15581" spans="1:4" x14ac:dyDescent="0.3">
      <c r="A15581" t="s">
        <v>27599</v>
      </c>
      <c r="B15581" t="s">
        <v>56169</v>
      </c>
      <c r="C15581" t="s">
        <v>33786</v>
      </c>
      <c r="D15581" s="20" t="str">
        <f>"('"&amp;roles_2[[#This Row],[movie_id]]&amp;"', '"&amp;roles_2[[#This Row],[name_id]]&amp;"', '"&amp;roles_2[[#This Row],[category]]&amp;"'),"</f>
        <v>('tt9845398', 'nm10510821', 'actor'),</v>
      </c>
    </row>
    <row r="15582" spans="1:4" x14ac:dyDescent="0.3">
      <c r="A15582" t="s">
        <v>27599</v>
      </c>
      <c r="B15582" t="s">
        <v>56171</v>
      </c>
      <c r="C15582" t="s">
        <v>33569</v>
      </c>
      <c r="D15582" s="20" t="str">
        <f>"('"&amp;roles_2[[#This Row],[movie_id]]&amp;"', '"&amp;roles_2[[#This Row],[name_id]]&amp;"', '"&amp;roles_2[[#This Row],[category]]&amp;"'),"</f>
        <v>('tt9845398', 'nm10510822', 'actress'),</v>
      </c>
    </row>
    <row r="15583" spans="1:4" x14ac:dyDescent="0.3">
      <c r="A15583" t="s">
        <v>27602</v>
      </c>
      <c r="B15583" t="s">
        <v>71187</v>
      </c>
      <c r="C15583" t="s">
        <v>33569</v>
      </c>
      <c r="D15583" s="20" t="str">
        <f>"('"&amp;roles_2[[#This Row],[movie_id]]&amp;"', '"&amp;roles_2[[#This Row],[name_id]]&amp;"', '"&amp;roles_2[[#This Row],[category]]&amp;"'),"</f>
        <v>('tt9850064', 'nm3870544', 'actress'),</v>
      </c>
    </row>
    <row r="15584" spans="1:4" x14ac:dyDescent="0.3">
      <c r="A15584" t="s">
        <v>27602</v>
      </c>
      <c r="B15584" t="s">
        <v>56254</v>
      </c>
      <c r="C15584" t="s">
        <v>33786</v>
      </c>
      <c r="D15584" s="20" t="str">
        <f>"('"&amp;roles_2[[#This Row],[movie_id]]&amp;"', '"&amp;roles_2[[#This Row],[name_id]]&amp;"', '"&amp;roles_2[[#This Row],[category]]&amp;"'),"</f>
        <v>('tt9850064', 'nm10562494', 'actor'),</v>
      </c>
    </row>
    <row r="15585" spans="1:4" x14ac:dyDescent="0.3">
      <c r="A15585" t="s">
        <v>27602</v>
      </c>
      <c r="B15585" t="s">
        <v>72746</v>
      </c>
      <c r="C15585" t="s">
        <v>33786</v>
      </c>
      <c r="D15585" s="20" t="str">
        <f>"('"&amp;roles_2[[#This Row],[movie_id]]&amp;"', '"&amp;roles_2[[#This Row],[name_id]]&amp;"', '"&amp;roles_2[[#This Row],[category]]&amp;"'),"</f>
        <v>('tt9850064', 'nm4390501', 'actor'),</v>
      </c>
    </row>
    <row r="15586" spans="1:4" x14ac:dyDescent="0.3">
      <c r="A15586" t="s">
        <v>27602</v>
      </c>
      <c r="B15586" t="s">
        <v>69260</v>
      </c>
      <c r="C15586" t="s">
        <v>33786</v>
      </c>
      <c r="D15586" s="20" t="str">
        <f>"('"&amp;roles_2[[#This Row],[movie_id]]&amp;"', '"&amp;roles_2[[#This Row],[name_id]]&amp;"', '"&amp;roles_2[[#This Row],[category]]&amp;"'),"</f>
        <v>('tt9850064', 'nm3359104', 'actor'),</v>
      </c>
    </row>
    <row r="15587" spans="1:4" x14ac:dyDescent="0.3">
      <c r="A15587" t="s">
        <v>27602</v>
      </c>
      <c r="B15587" t="s">
        <v>56446</v>
      </c>
      <c r="C15587" t="s">
        <v>33569</v>
      </c>
      <c r="D15587" s="20" t="str">
        <f>"('"&amp;roles_2[[#This Row],[movie_id]]&amp;"', '"&amp;roles_2[[#This Row],[name_id]]&amp;"', '"&amp;roles_2[[#This Row],[category]]&amp;"'),"</f>
        <v>('tt9850064', 'nm1066974', 'actress'),</v>
      </c>
    </row>
    <row r="15588" spans="1:4" x14ac:dyDescent="0.3">
      <c r="A15588" t="s">
        <v>27602</v>
      </c>
      <c r="B15588" t="s">
        <v>42648</v>
      </c>
      <c r="C15588" t="s">
        <v>33569</v>
      </c>
      <c r="D15588" s="20" t="str">
        <f>"('"&amp;roles_2[[#This Row],[movie_id]]&amp;"', '"&amp;roles_2[[#This Row],[name_id]]&amp;"', '"&amp;roles_2[[#This Row],[category]]&amp;"'),"</f>
        <v>('tt9850064', 'nm0297670', 'actress'),</v>
      </c>
    </row>
    <row r="15589" spans="1:4" x14ac:dyDescent="0.3">
      <c r="A15589" t="s">
        <v>27605</v>
      </c>
      <c r="B15589" t="s">
        <v>48493</v>
      </c>
      <c r="C15589" t="s">
        <v>33569</v>
      </c>
      <c r="D15589" s="20" t="str">
        <f>"('"&amp;roles_2[[#This Row],[movie_id]]&amp;"', '"&amp;roles_2[[#This Row],[name_id]]&amp;"', '"&amp;roles_2[[#This Row],[category]]&amp;"'),"</f>
        <v>('tt9860728', 'nm0587396', 'actress'),</v>
      </c>
    </row>
    <row r="15590" spans="1:4" x14ac:dyDescent="0.3">
      <c r="A15590" t="s">
        <v>27605</v>
      </c>
      <c r="B15590" t="s">
        <v>70535</v>
      </c>
      <c r="C15590" t="s">
        <v>33786</v>
      </c>
      <c r="D15590" s="20" t="str">
        <f>"('"&amp;roles_2[[#This Row],[movie_id]]&amp;"', '"&amp;roles_2[[#This Row],[name_id]]&amp;"', '"&amp;roles_2[[#This Row],[category]]&amp;"'),"</f>
        <v>('tt9860728', 'nm3699960', 'actor'),</v>
      </c>
    </row>
    <row r="15591" spans="1:4" x14ac:dyDescent="0.3">
      <c r="A15591" t="s">
        <v>27605</v>
      </c>
      <c r="B15591" t="s">
        <v>64527</v>
      </c>
      <c r="C15591" t="s">
        <v>33786</v>
      </c>
      <c r="D15591" s="20" t="str">
        <f>"('"&amp;roles_2[[#This Row],[movie_id]]&amp;"', '"&amp;roles_2[[#This Row],[name_id]]&amp;"', '"&amp;roles_2[[#This Row],[category]]&amp;"'),"</f>
        <v>('tt9860728', 'nm2242337', 'actor'),</v>
      </c>
    </row>
    <row r="15592" spans="1:4" x14ac:dyDescent="0.3">
      <c r="A15592" t="s">
        <v>27605</v>
      </c>
      <c r="B15592" t="s">
        <v>61308</v>
      </c>
      <c r="C15592" t="s">
        <v>33569</v>
      </c>
      <c r="D15592" s="20" t="str">
        <f>"('"&amp;roles_2[[#This Row],[movie_id]]&amp;"', '"&amp;roles_2[[#This Row],[name_id]]&amp;"', '"&amp;roles_2[[#This Row],[category]]&amp;"'),"</f>
        <v>('tt9860728', 'nm1690002', 'actress'),</v>
      </c>
    </row>
    <row r="15593" spans="1:4" x14ac:dyDescent="0.3">
      <c r="A15593" t="s">
        <v>27610</v>
      </c>
      <c r="B15593" t="s">
        <v>68355</v>
      </c>
      <c r="C15593" t="s">
        <v>33786</v>
      </c>
      <c r="D15593" s="20" t="str">
        <f>"('"&amp;roles_2[[#This Row],[movie_id]]&amp;"', '"&amp;roles_2[[#This Row],[name_id]]&amp;"', '"&amp;roles_2[[#This Row],[category]]&amp;"'),"</f>
        <v>('tt9866208', 'nm3129993', 'actor'),</v>
      </c>
    </row>
    <row r="15594" spans="1:4" x14ac:dyDescent="0.3">
      <c r="A15594" t="s">
        <v>27610</v>
      </c>
      <c r="B15594" t="s">
        <v>69365</v>
      </c>
      <c r="C15594" t="s">
        <v>33786</v>
      </c>
      <c r="D15594" s="20" t="str">
        <f>"('"&amp;roles_2[[#This Row],[movie_id]]&amp;"', '"&amp;roles_2[[#This Row],[name_id]]&amp;"', '"&amp;roles_2[[#This Row],[category]]&amp;"'),"</f>
        <v>('tt9866208', 'nm3385467', 'actor'),</v>
      </c>
    </row>
    <row r="15595" spans="1:4" x14ac:dyDescent="0.3">
      <c r="A15595" t="s">
        <v>27610</v>
      </c>
      <c r="B15595" t="s">
        <v>56351</v>
      </c>
      <c r="C15595" t="s">
        <v>33786</v>
      </c>
      <c r="D15595" s="20" t="str">
        <f>"('"&amp;roles_2[[#This Row],[movie_id]]&amp;"', '"&amp;roles_2[[#This Row],[name_id]]&amp;"', '"&amp;roles_2[[#This Row],[category]]&amp;"'),"</f>
        <v>('tt9866208', 'nm1061914', 'actor'),</v>
      </c>
    </row>
    <row r="15596" spans="1:4" x14ac:dyDescent="0.3">
      <c r="A15596" t="s">
        <v>27610</v>
      </c>
      <c r="B15596" t="s">
        <v>56178</v>
      </c>
      <c r="C15596" t="s">
        <v>33786</v>
      </c>
      <c r="D15596" s="20" t="str">
        <f>"('"&amp;roles_2[[#This Row],[movie_id]]&amp;"', '"&amp;roles_2[[#This Row],[name_id]]&amp;"', '"&amp;roles_2[[#This Row],[category]]&amp;"'),"</f>
        <v>('tt9866208', 'nm10516440', 'actor'),</v>
      </c>
    </row>
    <row r="15597" spans="1:4" x14ac:dyDescent="0.3">
      <c r="A15597" t="s">
        <v>27613</v>
      </c>
      <c r="B15597" t="s">
        <v>77789</v>
      </c>
      <c r="C15597" t="s">
        <v>33786</v>
      </c>
      <c r="D15597" s="20" t="str">
        <f>"('"&amp;roles_2[[#This Row],[movie_id]]&amp;"', '"&amp;roles_2[[#This Row],[name_id]]&amp;"', '"&amp;roles_2[[#This Row],[category]]&amp;"'),"</f>
        <v>('tt9866700', 'nm6451753', 'actor'),</v>
      </c>
    </row>
    <row r="15598" spans="1:4" x14ac:dyDescent="0.3">
      <c r="A15598" t="s">
        <v>27613</v>
      </c>
      <c r="B15598" t="s">
        <v>78675</v>
      </c>
      <c r="C15598" t="s">
        <v>33786</v>
      </c>
      <c r="D15598" s="20" t="str">
        <f>"('"&amp;roles_2[[#This Row],[movie_id]]&amp;"', '"&amp;roles_2[[#This Row],[name_id]]&amp;"', '"&amp;roles_2[[#This Row],[category]]&amp;"'),"</f>
        <v>('tt9866700', 'nm6956770', 'actor'),</v>
      </c>
    </row>
    <row r="15599" spans="1:4" x14ac:dyDescent="0.3">
      <c r="A15599" t="s">
        <v>27613</v>
      </c>
      <c r="B15599" t="s">
        <v>56192</v>
      </c>
      <c r="C15599" t="s">
        <v>33786</v>
      </c>
      <c r="D15599" s="20" t="str">
        <f>"('"&amp;roles_2[[#This Row],[movie_id]]&amp;"', '"&amp;roles_2[[#This Row],[name_id]]&amp;"', '"&amp;roles_2[[#This Row],[category]]&amp;"'),"</f>
        <v>('tt9866700', 'nm10520204', 'actor'),</v>
      </c>
    </row>
    <row r="15600" spans="1:4" x14ac:dyDescent="0.3">
      <c r="A15600" t="s">
        <v>27613</v>
      </c>
      <c r="B15600" t="s">
        <v>56188</v>
      </c>
      <c r="C15600" t="s">
        <v>33786</v>
      </c>
      <c r="D15600" s="20" t="str">
        <f>"('"&amp;roles_2[[#This Row],[movie_id]]&amp;"', '"&amp;roles_2[[#This Row],[name_id]]&amp;"', '"&amp;roles_2[[#This Row],[category]]&amp;"'),"</f>
        <v>('tt9866700', 'nm10520200', 'actor'),</v>
      </c>
    </row>
    <row r="15601" spans="1:4" x14ac:dyDescent="0.3">
      <c r="A15601" t="s">
        <v>27613</v>
      </c>
      <c r="B15601" t="s">
        <v>56186</v>
      </c>
      <c r="C15601" t="s">
        <v>33786</v>
      </c>
      <c r="D15601" s="20" t="str">
        <f>"('"&amp;roles_2[[#This Row],[movie_id]]&amp;"', '"&amp;roles_2[[#This Row],[name_id]]&amp;"', '"&amp;roles_2[[#This Row],[category]]&amp;"'),"</f>
        <v>('tt9866700', 'nm10520199', 'actor'),</v>
      </c>
    </row>
    <row r="15602" spans="1:4" x14ac:dyDescent="0.3">
      <c r="A15602" t="s">
        <v>27613</v>
      </c>
      <c r="B15602" t="s">
        <v>76691</v>
      </c>
      <c r="C15602" t="s">
        <v>33569</v>
      </c>
      <c r="D15602" s="20" t="str">
        <f>"('"&amp;roles_2[[#This Row],[movie_id]]&amp;"', '"&amp;roles_2[[#This Row],[name_id]]&amp;"', '"&amp;roles_2[[#This Row],[category]]&amp;"'),"</f>
        <v>('tt9866700', 'nm5893186', 'actress'),</v>
      </c>
    </row>
    <row r="15603" spans="1:4" x14ac:dyDescent="0.3">
      <c r="A15603" t="s">
        <v>27613</v>
      </c>
      <c r="B15603" t="s">
        <v>56194</v>
      </c>
      <c r="C15603" t="s">
        <v>33786</v>
      </c>
      <c r="D15603" s="20" t="str">
        <f>"('"&amp;roles_2[[#This Row],[movie_id]]&amp;"', '"&amp;roles_2[[#This Row],[name_id]]&amp;"', '"&amp;roles_2[[#This Row],[category]]&amp;"'),"</f>
        <v>('tt9866700', 'nm10520206', 'actor'),</v>
      </c>
    </row>
    <row r="15604" spans="1:4" x14ac:dyDescent="0.3">
      <c r="A15604" t="s">
        <v>27613</v>
      </c>
      <c r="B15604" t="s">
        <v>56190</v>
      </c>
      <c r="C15604" t="s">
        <v>33569</v>
      </c>
      <c r="D15604" s="20" t="str">
        <f>"('"&amp;roles_2[[#This Row],[movie_id]]&amp;"', '"&amp;roles_2[[#This Row],[name_id]]&amp;"', '"&amp;roles_2[[#This Row],[category]]&amp;"'),"</f>
        <v>('tt9866700', 'nm10520202', 'actress'),</v>
      </c>
    </row>
    <row r="15605" spans="1:4" x14ac:dyDescent="0.3">
      <c r="A15605" t="s">
        <v>27628</v>
      </c>
      <c r="B15605" t="s">
        <v>56214</v>
      </c>
      <c r="C15605" t="s">
        <v>33569</v>
      </c>
      <c r="D15605" s="20" t="str">
        <f>"('"&amp;roles_2[[#This Row],[movie_id]]&amp;"', '"&amp;roles_2[[#This Row],[name_id]]&amp;"', '"&amp;roles_2[[#This Row],[category]]&amp;"'),"</f>
        <v>('tt9894394', 'nm10529306', 'actress'),</v>
      </c>
    </row>
    <row r="15606" spans="1:4" x14ac:dyDescent="0.3">
      <c r="A15606" t="s">
        <v>27628</v>
      </c>
      <c r="B15606" t="s">
        <v>56216</v>
      </c>
      <c r="C15606" t="s">
        <v>33786</v>
      </c>
      <c r="D15606" s="20" t="str">
        <f>"('"&amp;roles_2[[#This Row],[movie_id]]&amp;"', '"&amp;roles_2[[#This Row],[name_id]]&amp;"', '"&amp;roles_2[[#This Row],[category]]&amp;"'),"</f>
        <v>('tt9894394', 'nm10529307', 'actor'),</v>
      </c>
    </row>
    <row r="15607" spans="1:4" x14ac:dyDescent="0.3">
      <c r="A15607" t="s">
        <v>27628</v>
      </c>
      <c r="B15607" t="s">
        <v>56218</v>
      </c>
      <c r="C15607" t="s">
        <v>33786</v>
      </c>
      <c r="D15607" s="20" t="str">
        <f>"('"&amp;roles_2[[#This Row],[movie_id]]&amp;"', '"&amp;roles_2[[#This Row],[name_id]]&amp;"', '"&amp;roles_2[[#This Row],[category]]&amp;"'),"</f>
        <v>('tt9894394', 'nm10529308', 'actor'),</v>
      </c>
    </row>
    <row r="15608" spans="1:4" x14ac:dyDescent="0.3">
      <c r="A15608" t="s">
        <v>27628</v>
      </c>
      <c r="B15608" t="s">
        <v>56220</v>
      </c>
      <c r="C15608" t="s">
        <v>33786</v>
      </c>
      <c r="D15608" s="20" t="str">
        <f>"('"&amp;roles_2[[#This Row],[movie_id]]&amp;"', '"&amp;roles_2[[#This Row],[name_id]]&amp;"', '"&amp;roles_2[[#This Row],[category]]&amp;"'),"</f>
        <v>('tt9894394', 'nm10529309', 'actor'),</v>
      </c>
    </row>
    <row r="15609" spans="1:4" x14ac:dyDescent="0.3">
      <c r="A15609" t="s">
        <v>27630</v>
      </c>
      <c r="B15609" t="s">
        <v>61847</v>
      </c>
      <c r="C15609" t="s">
        <v>33786</v>
      </c>
      <c r="D15609" s="20" t="str">
        <f>"('"&amp;roles_2[[#This Row],[movie_id]]&amp;"', '"&amp;roles_2[[#This Row],[name_id]]&amp;"', '"&amp;roles_2[[#This Row],[category]]&amp;"'),"</f>
        <v>('tt9899880', 'nm1758612', 'actor'),</v>
      </c>
    </row>
    <row r="15610" spans="1:4" x14ac:dyDescent="0.3">
      <c r="A15610" t="s">
        <v>27630</v>
      </c>
      <c r="B15610" t="s">
        <v>75133</v>
      </c>
      <c r="C15610" t="s">
        <v>33786</v>
      </c>
      <c r="D15610" s="20" t="str">
        <f>"('"&amp;roles_2[[#This Row],[movie_id]]&amp;"', '"&amp;roles_2[[#This Row],[name_id]]&amp;"', '"&amp;roles_2[[#This Row],[category]]&amp;"'),"</f>
        <v>('tt9899880', 'nm5226577', 'actor'),</v>
      </c>
    </row>
    <row r="15611" spans="1:4" x14ac:dyDescent="0.3">
      <c r="A15611" t="s">
        <v>27630</v>
      </c>
      <c r="B15611" t="s">
        <v>50388</v>
      </c>
      <c r="C15611" t="s">
        <v>33786</v>
      </c>
      <c r="D15611" s="20" t="str">
        <f>"('"&amp;roles_2[[#This Row],[movie_id]]&amp;"', '"&amp;roles_2[[#This Row],[name_id]]&amp;"', '"&amp;roles_2[[#This Row],[category]]&amp;"'),"</f>
        <v>('tt9899880', 'nm0693848', 'actor'),</v>
      </c>
    </row>
    <row r="15612" spans="1:4" x14ac:dyDescent="0.3">
      <c r="A15612" t="s">
        <v>27630</v>
      </c>
      <c r="B15612" t="s">
        <v>65923</v>
      </c>
      <c r="C15612" t="s">
        <v>33569</v>
      </c>
      <c r="D15612" s="20" t="str">
        <f>"('"&amp;roles_2[[#This Row],[movie_id]]&amp;"', '"&amp;roles_2[[#This Row],[name_id]]&amp;"', '"&amp;roles_2[[#This Row],[category]]&amp;"'),"</f>
        <v>('tt9899880', 'nm2544899', 'actress'),</v>
      </c>
    </row>
    <row r="15613" spans="1:4" x14ac:dyDescent="0.3">
      <c r="A15613" t="s">
        <v>27633</v>
      </c>
      <c r="B15613" t="s">
        <v>56321</v>
      </c>
      <c r="C15613" t="s">
        <v>33569</v>
      </c>
      <c r="D15613" s="20" t="str">
        <f>"('"&amp;roles_2[[#This Row],[movie_id]]&amp;"', '"&amp;roles_2[[#This Row],[name_id]]&amp;"', '"&amp;roles_2[[#This Row],[category]]&amp;"'),"</f>
        <v>('tt9903716', 'nm10592896', 'actress'),</v>
      </c>
    </row>
    <row r="15614" spans="1:4" x14ac:dyDescent="0.3">
      <c r="A15614" t="s">
        <v>27633</v>
      </c>
      <c r="B15614" t="s">
        <v>79090</v>
      </c>
      <c r="C15614" t="s">
        <v>33569</v>
      </c>
      <c r="D15614" s="20" t="str">
        <f>"('"&amp;roles_2[[#This Row],[movie_id]]&amp;"', '"&amp;roles_2[[#This Row],[name_id]]&amp;"', '"&amp;roles_2[[#This Row],[category]]&amp;"'),"</f>
        <v>('tt9903716', 'nm7237124', 'actress'),</v>
      </c>
    </row>
    <row r="15615" spans="1:4" x14ac:dyDescent="0.3">
      <c r="A15615" t="s">
        <v>27633</v>
      </c>
      <c r="B15615" t="s">
        <v>74857</v>
      </c>
      <c r="C15615" t="s">
        <v>33786</v>
      </c>
      <c r="D15615" s="20" t="str">
        <f>"('"&amp;roles_2[[#This Row],[movie_id]]&amp;"', '"&amp;roles_2[[#This Row],[name_id]]&amp;"', '"&amp;roles_2[[#This Row],[category]]&amp;"'),"</f>
        <v>('tt9903716', 'nm5118890', 'actor'),</v>
      </c>
    </row>
    <row r="15616" spans="1:4" x14ac:dyDescent="0.3">
      <c r="A15616" t="s">
        <v>27633</v>
      </c>
      <c r="B15616" t="s">
        <v>56223</v>
      </c>
      <c r="C15616" t="s">
        <v>33786</v>
      </c>
      <c r="D15616" s="20" t="str">
        <f>"('"&amp;roles_2[[#This Row],[movie_id]]&amp;"', '"&amp;roles_2[[#This Row],[name_id]]&amp;"', '"&amp;roles_2[[#This Row],[category]]&amp;"'),"</f>
        <v>('tt9903716', 'nm10532694', 'actor'),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9" tint="0.39997558519241921"/>
  </sheetPr>
  <dimension ref="A1:F25736"/>
  <sheetViews>
    <sheetView workbookViewId="0">
      <pane ySplit="1" topLeftCell="A2" activePane="bottomLeft" state="frozen"/>
      <selection activeCell="D1" sqref="D1:D1048576"/>
      <selection pane="bottomLeft" activeCell="F25736" sqref="F2:F25736"/>
    </sheetView>
  </sheetViews>
  <sheetFormatPr defaultRowHeight="14.4" x14ac:dyDescent="0.3"/>
  <cols>
    <col min="1" max="1" width="11.5546875" bestFit="1" customWidth="1"/>
    <col min="2" max="2" width="34.88671875" bestFit="1" customWidth="1"/>
    <col min="3" max="3" width="8.5546875" bestFit="1" customWidth="1"/>
    <col min="4" max="4" width="14.77734375" bestFit="1" customWidth="1"/>
    <col min="5" max="5" width="37.33203125" bestFit="1" customWidth="1"/>
    <col min="6" max="6" width="61.88671875" customWidth="1"/>
  </cols>
  <sheetData>
    <row r="1" spans="1:6" x14ac:dyDescent="0.3">
      <c r="A1" t="s">
        <v>83635</v>
      </c>
      <c r="B1" t="s">
        <v>33522</v>
      </c>
      <c r="C1" t="s">
        <v>33523</v>
      </c>
      <c r="D1" t="s">
        <v>33524</v>
      </c>
      <c r="E1" t="s">
        <v>83638</v>
      </c>
      <c r="F1" t="s">
        <v>90344</v>
      </c>
    </row>
    <row r="2" spans="1:6" x14ac:dyDescent="0.3">
      <c r="A2" t="s">
        <v>33525</v>
      </c>
      <c r="B2" t="s">
        <v>33526</v>
      </c>
      <c r="C2">
        <v>174</v>
      </c>
      <c r="D2" t="s">
        <v>33527</v>
      </c>
      <c r="F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002', 'Lauren Bacall', '174', '1924-09-16', ''),</v>
      </c>
    </row>
    <row r="3" spans="1:6" x14ac:dyDescent="0.3">
      <c r="A3" t="s">
        <v>33592</v>
      </c>
      <c r="B3" t="s">
        <v>1492</v>
      </c>
      <c r="C3">
        <v>177</v>
      </c>
      <c r="D3" t="s">
        <v>33593</v>
      </c>
      <c r="E3" t="s">
        <v>9093</v>
      </c>
      <c r="F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110', 'Kenneth Branagh', '177', '1960-12-10', 'tt3402236'),</v>
      </c>
    </row>
    <row r="4" spans="1:6" x14ac:dyDescent="0.3">
      <c r="A4" t="s">
        <v>33528</v>
      </c>
      <c r="B4" t="s">
        <v>33529</v>
      </c>
      <c r="C4">
        <v>175</v>
      </c>
      <c r="D4" t="s">
        <v>33530</v>
      </c>
      <c r="F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009', 'Richard Burton', '175', '1925-11-10', ''),</v>
      </c>
    </row>
    <row r="5" spans="1:6" x14ac:dyDescent="0.3">
      <c r="A5" t="s">
        <v>33597</v>
      </c>
      <c r="B5" t="s">
        <v>2070</v>
      </c>
      <c r="C5">
        <v>175</v>
      </c>
      <c r="D5" t="s">
        <v>28730</v>
      </c>
      <c r="E5" t="s">
        <v>11936</v>
      </c>
      <c r="F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114', 'Steve Buscemi', '175', '1957-12-13', 'tt4686844'),</v>
      </c>
    </row>
    <row r="6" spans="1:6" x14ac:dyDescent="0.3">
      <c r="A6" t="s">
        <v>33532</v>
      </c>
      <c r="B6" t="s">
        <v>33533</v>
      </c>
      <c r="C6">
        <v>163</v>
      </c>
      <c r="D6" t="s">
        <v>33534</v>
      </c>
      <c r="F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014', 'Olivia de Havilland', '163', '1916-07-01', ''),</v>
      </c>
    </row>
    <row r="7" spans="1:6" x14ac:dyDescent="0.3">
      <c r="A7" t="s">
        <v>33607</v>
      </c>
      <c r="B7" t="s">
        <v>33608</v>
      </c>
      <c r="C7">
        <v>170</v>
      </c>
      <c r="D7" t="s">
        <v>28839</v>
      </c>
      <c r="E7" t="s">
        <v>5935</v>
      </c>
      <c r="F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130', 'Jamie Lee Curtis', '170', '1958-11-22', 'tt1502407'),</v>
      </c>
    </row>
    <row r="8" spans="1:6" x14ac:dyDescent="0.3">
      <c r="A8" t="s">
        <v>33535</v>
      </c>
      <c r="B8" t="s">
        <v>33536</v>
      </c>
      <c r="C8">
        <v>164</v>
      </c>
      <c r="D8" t="s">
        <v>33537</v>
      </c>
      <c r="F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017', 'Marlene Dietrich', '164', '1901-12-27', ''),</v>
      </c>
    </row>
    <row r="9" spans="1:6" x14ac:dyDescent="0.3">
      <c r="A9" t="s">
        <v>33695</v>
      </c>
      <c r="B9" t="s">
        <v>2137</v>
      </c>
      <c r="C9">
        <v>174</v>
      </c>
      <c r="D9" t="s">
        <v>33696</v>
      </c>
      <c r="E9" t="s">
        <v>11577</v>
      </c>
      <c r="F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198', 'Gary Oldman', '174', '1958-03-21', 'tt4555426'),</v>
      </c>
    </row>
    <row r="10" spans="1:6" x14ac:dyDescent="0.3">
      <c r="A10" t="s">
        <v>33539</v>
      </c>
      <c r="B10" t="s">
        <v>33540</v>
      </c>
      <c r="C10">
        <v>183</v>
      </c>
      <c r="D10" t="s">
        <v>33541</v>
      </c>
      <c r="F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029', 'Margaux Hemingway', '183', '1954-02-16', ''),</v>
      </c>
    </row>
    <row r="11" spans="1:6" x14ac:dyDescent="0.3">
      <c r="A11" t="s">
        <v>33744</v>
      </c>
      <c r="B11" t="s">
        <v>33745</v>
      </c>
      <c r="C11">
        <v>177</v>
      </c>
      <c r="D11" t="s">
        <v>30402</v>
      </c>
      <c r="E11" t="s">
        <v>14866</v>
      </c>
      <c r="F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234', 'Charlize Theron', '177', '1975-08-07', 'tt5610554'),</v>
      </c>
    </row>
    <row r="12" spans="1:6" x14ac:dyDescent="0.3">
      <c r="A12" t="s">
        <v>33542</v>
      </c>
      <c r="B12" t="s">
        <v>864</v>
      </c>
      <c r="C12">
        <v>191</v>
      </c>
      <c r="D12" t="s">
        <v>33543</v>
      </c>
      <c r="F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032', 'Charlton Heston', '191', '1923-10-04', ''),</v>
      </c>
    </row>
    <row r="13" spans="1:6" x14ac:dyDescent="0.3">
      <c r="A13" t="s">
        <v>33756</v>
      </c>
      <c r="B13" t="s">
        <v>2423</v>
      </c>
      <c r="C13">
        <v>185</v>
      </c>
      <c r="D13" t="s">
        <v>33757</v>
      </c>
      <c r="E13" t="s">
        <v>8059</v>
      </c>
      <c r="F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243', 'Denzel Washington', '185', '1954-12-28', 'tt2671706'),</v>
      </c>
    </row>
    <row r="14" spans="1:6" x14ac:dyDescent="0.3">
      <c r="A14" t="s">
        <v>33544</v>
      </c>
      <c r="B14" t="s">
        <v>82</v>
      </c>
      <c r="C14">
        <v>170</v>
      </c>
      <c r="D14" t="s">
        <v>33545</v>
      </c>
      <c r="F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033', 'Alfred Hitchcock', '170', '1899-08-13', ''),</v>
      </c>
    </row>
    <row r="15" spans="1:6" x14ac:dyDescent="0.3">
      <c r="A15" t="s">
        <v>33790</v>
      </c>
      <c r="B15" t="s">
        <v>33791</v>
      </c>
      <c r="C15">
        <v>183</v>
      </c>
      <c r="D15" t="s">
        <v>30241</v>
      </c>
      <c r="E15" t="s">
        <v>18000</v>
      </c>
      <c r="F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288', 'Christian Bale', '183', '1974-01-30', 'tt6266538'),</v>
      </c>
    </row>
    <row r="16" spans="1:6" x14ac:dyDescent="0.3">
      <c r="A16" t="s">
        <v>33546</v>
      </c>
      <c r="B16" t="s">
        <v>434</v>
      </c>
      <c r="C16">
        <v>169</v>
      </c>
      <c r="D16" t="s">
        <v>33547</v>
      </c>
      <c r="F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040', 'Stanley Kubrick', '169', '1928-07-26', ''),</v>
      </c>
    </row>
    <row r="17" spans="1:6" x14ac:dyDescent="0.3">
      <c r="A17" t="s">
        <v>33792</v>
      </c>
      <c r="B17" t="s">
        <v>33793</v>
      </c>
      <c r="C17">
        <v>163</v>
      </c>
      <c r="D17" t="s">
        <v>33681</v>
      </c>
      <c r="E17" t="s">
        <v>6616</v>
      </c>
      <c r="F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291', 'Angela Bassett', '163', '1958-08-16', 'tt1825683'),</v>
      </c>
    </row>
    <row r="18" spans="1:6" x14ac:dyDescent="0.3">
      <c r="A18" t="s">
        <v>33548</v>
      </c>
      <c r="B18" t="s">
        <v>312</v>
      </c>
      <c r="C18">
        <v>182</v>
      </c>
      <c r="D18" t="s">
        <v>33549</v>
      </c>
      <c r="F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041', 'Akira Kurosawa', '182', '1910-03-23', ''),</v>
      </c>
    </row>
    <row r="19" spans="1:6" x14ac:dyDescent="0.3">
      <c r="A19" t="s">
        <v>33850</v>
      </c>
      <c r="B19" t="s">
        <v>33851</v>
      </c>
      <c r="C19">
        <v>175</v>
      </c>
      <c r="D19" t="s">
        <v>28621</v>
      </c>
      <c r="E19" t="s">
        <v>15029</v>
      </c>
      <c r="F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353', 'Willem Dafoe', '175', '1955-07-22', 'tt5649144'),</v>
      </c>
    </row>
    <row r="20" spans="1:6" x14ac:dyDescent="0.3">
      <c r="A20" t="s">
        <v>33550</v>
      </c>
      <c r="B20" t="s">
        <v>33551</v>
      </c>
      <c r="C20">
        <v>168</v>
      </c>
      <c r="D20" t="s">
        <v>33552</v>
      </c>
      <c r="F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042', 'Alan Ladd', '168', '1913-09-03', ''),</v>
      </c>
    </row>
    <row r="21" spans="1:6" x14ac:dyDescent="0.3">
      <c r="A21" t="s">
        <v>33870</v>
      </c>
      <c r="B21" t="s">
        <v>33871</v>
      </c>
      <c r="C21">
        <v>178</v>
      </c>
      <c r="D21" t="s">
        <v>29505</v>
      </c>
      <c r="E21" t="s">
        <v>10394</v>
      </c>
      <c r="F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368', 'Laura Dern', '178', '1967-02-10', 'tt4015500'),</v>
      </c>
    </row>
    <row r="22" spans="1:6" x14ac:dyDescent="0.3">
      <c r="A22" t="s">
        <v>33558</v>
      </c>
      <c r="B22" t="s">
        <v>33559</v>
      </c>
      <c r="C22">
        <v>180</v>
      </c>
      <c r="D22" t="s">
        <v>33560</v>
      </c>
      <c r="F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057', 'David Niven', '180', '1910-03-01', ''),</v>
      </c>
    </row>
    <row r="23" spans="1:6" x14ac:dyDescent="0.3">
      <c r="A23" t="s">
        <v>33872</v>
      </c>
      <c r="B23" t="s">
        <v>2393</v>
      </c>
      <c r="C23">
        <v>183</v>
      </c>
      <c r="D23" t="s">
        <v>33873</v>
      </c>
      <c r="E23" t="s">
        <v>10375</v>
      </c>
      <c r="F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369', 'Matt Dillon', '183', '1964-02-18', 'tt4003440'),</v>
      </c>
    </row>
    <row r="24" spans="1:6" x14ac:dyDescent="0.3">
      <c r="A24" t="s">
        <v>33562</v>
      </c>
      <c r="B24" t="s">
        <v>33563</v>
      </c>
      <c r="C24">
        <v>180</v>
      </c>
      <c r="D24" t="s">
        <v>33564</v>
      </c>
      <c r="F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061', 'Tyrone Power', '180', '1914-05-05', ''),</v>
      </c>
    </row>
    <row r="25" spans="1:6" x14ac:dyDescent="0.3">
      <c r="A25" t="s">
        <v>33889</v>
      </c>
      <c r="B25" t="s">
        <v>33890</v>
      </c>
      <c r="C25">
        <v>170</v>
      </c>
      <c r="D25" t="s">
        <v>33891</v>
      </c>
      <c r="E25" t="s">
        <v>7662</v>
      </c>
      <c r="F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383', 'Jennifer Ehle', '170', '1969-12-29', 'tt2392830'),</v>
      </c>
    </row>
    <row r="26" spans="1:6" x14ac:dyDescent="0.3">
      <c r="A26" t="s">
        <v>33565</v>
      </c>
      <c r="B26" t="s">
        <v>518</v>
      </c>
      <c r="C26">
        <v>188</v>
      </c>
      <c r="D26" t="s">
        <v>33566</v>
      </c>
      <c r="F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063', 'Anthony Quinn', '188', '1915-04-21', ''),</v>
      </c>
    </row>
    <row r="27" spans="1:6" x14ac:dyDescent="0.3">
      <c r="A27" t="s">
        <v>33892</v>
      </c>
      <c r="B27" t="s">
        <v>33893</v>
      </c>
      <c r="C27">
        <v>188</v>
      </c>
      <c r="D27" t="s">
        <v>33894</v>
      </c>
      <c r="E27" t="s">
        <v>83865</v>
      </c>
      <c r="F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385', 'Sam Elliott', '188', '1944-08-09', 'tt1517451,tt5655222'),</v>
      </c>
    </row>
    <row r="28" spans="1:6" x14ac:dyDescent="0.3">
      <c r="A28" t="s">
        <v>33567</v>
      </c>
      <c r="B28" t="s">
        <v>259</v>
      </c>
      <c r="C28">
        <v>183</v>
      </c>
      <c r="D28" t="s">
        <v>33568</v>
      </c>
      <c r="F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080', 'Orson Welles', '183', '1915-05-06', ''),</v>
      </c>
    </row>
    <row r="29" spans="1:6" x14ac:dyDescent="0.3">
      <c r="A29" t="s">
        <v>33897</v>
      </c>
      <c r="B29" t="s">
        <v>1356</v>
      </c>
      <c r="C29">
        <v>169</v>
      </c>
      <c r="D29" t="s">
        <v>33898</v>
      </c>
      <c r="E29" t="s">
        <v>8896</v>
      </c>
      <c r="F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389', 'Emilio Estevez', '169', '1962-05-12', 'tt3294746'),</v>
      </c>
    </row>
    <row r="30" spans="1:6" x14ac:dyDescent="0.3">
      <c r="A30" t="s">
        <v>33570</v>
      </c>
      <c r="B30" t="s">
        <v>33571</v>
      </c>
      <c r="C30">
        <v>164</v>
      </c>
      <c r="D30" t="s">
        <v>33572</v>
      </c>
      <c r="F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086', 'Louis de Funès', '164', '1914-07-31', ''),</v>
      </c>
    </row>
    <row r="31" spans="1:6" x14ac:dyDescent="0.3">
      <c r="A31" t="s">
        <v>33899</v>
      </c>
      <c r="B31" t="s">
        <v>7714</v>
      </c>
      <c r="C31">
        <v>193</v>
      </c>
      <c r="D31" t="s">
        <v>28857</v>
      </c>
      <c r="E31" t="s">
        <v>7710</v>
      </c>
      <c r="F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391', 'Rupert Everett', '193', '1959-05-29', 'tt2404639'),</v>
      </c>
    </row>
    <row r="32" spans="1:6" x14ac:dyDescent="0.3">
      <c r="A32" t="s">
        <v>33574</v>
      </c>
      <c r="B32" t="s">
        <v>33575</v>
      </c>
      <c r="C32">
        <v>196</v>
      </c>
      <c r="D32" t="s">
        <v>27945</v>
      </c>
      <c r="F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092', 'John Cleese', '196', '1939-10-27', ''),</v>
      </c>
    </row>
    <row r="33" spans="1:6" x14ac:dyDescent="0.3">
      <c r="A33" t="s">
        <v>33904</v>
      </c>
      <c r="B33" t="s">
        <v>33905</v>
      </c>
      <c r="C33">
        <v>155</v>
      </c>
      <c r="D33" t="s">
        <v>33906</v>
      </c>
      <c r="E33" t="s">
        <v>7857</v>
      </c>
      <c r="F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402', 'Carrie Fisher', '155', '1956-10-21', 'tt2527336'),</v>
      </c>
    </row>
    <row r="34" spans="1:6" x14ac:dyDescent="0.3">
      <c r="A34" t="s">
        <v>33576</v>
      </c>
      <c r="B34" t="s">
        <v>33577</v>
      </c>
      <c r="C34">
        <v>180</v>
      </c>
      <c r="D34" t="s">
        <v>29217</v>
      </c>
      <c r="F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093', 'Brad Pitt', '180', '1963-12-18', ''),</v>
      </c>
    </row>
    <row r="35" spans="1:6" x14ac:dyDescent="0.3">
      <c r="A35" t="s">
        <v>33929</v>
      </c>
      <c r="B35" t="s">
        <v>33930</v>
      </c>
      <c r="C35">
        <v>175</v>
      </c>
      <c r="D35" t="s">
        <v>33931</v>
      </c>
      <c r="E35" t="s">
        <v>7857</v>
      </c>
      <c r="F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434', 'Mark Hamill', '175', '1951-09-25', 'tt2527336'),</v>
      </c>
    </row>
    <row r="36" spans="1:6" x14ac:dyDescent="0.3">
      <c r="A36" t="s">
        <v>33578</v>
      </c>
      <c r="B36" t="s">
        <v>33579</v>
      </c>
      <c r="C36">
        <v>160</v>
      </c>
      <c r="D36" t="s">
        <v>29642</v>
      </c>
      <c r="F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096', 'Gillian Anderson', '160', '1968-08-09', ''),</v>
      </c>
    </row>
    <row r="37" spans="1:6" x14ac:dyDescent="0.3">
      <c r="A37" t="s">
        <v>33952</v>
      </c>
      <c r="B37" t="s">
        <v>33953</v>
      </c>
      <c r="C37">
        <v>157</v>
      </c>
      <c r="D37" t="s">
        <v>33954</v>
      </c>
      <c r="E37" t="s">
        <v>14325</v>
      </c>
      <c r="F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456', 'Holly Hunter', '157', '1958-03-20', 'tt5462602'),</v>
      </c>
    </row>
    <row r="38" spans="1:6" x14ac:dyDescent="0.3">
      <c r="A38" t="s">
        <v>33580</v>
      </c>
      <c r="B38" t="s">
        <v>33581</v>
      </c>
      <c r="C38">
        <v>157</v>
      </c>
      <c r="D38" t="s">
        <v>33582</v>
      </c>
      <c r="F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099', 'Patricia Arquette', '157', '1968-04-08', ''),</v>
      </c>
    </row>
    <row r="39" spans="1:6" x14ac:dyDescent="0.3">
      <c r="A39" t="s">
        <v>33973</v>
      </c>
      <c r="B39" t="s">
        <v>4313</v>
      </c>
      <c r="C39">
        <v>175</v>
      </c>
      <c r="D39" t="s">
        <v>33974</v>
      </c>
      <c r="E39" t="s">
        <v>10912</v>
      </c>
      <c r="F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474', 'Michael Keaton', '175', '1951-09-05', 'tt4276820'),</v>
      </c>
    </row>
    <row r="40" spans="1:6" x14ac:dyDescent="0.3">
      <c r="A40" t="s">
        <v>33583</v>
      </c>
      <c r="B40" t="s">
        <v>2301</v>
      </c>
      <c r="C40">
        <v>174</v>
      </c>
      <c r="D40" t="s">
        <v>28955</v>
      </c>
      <c r="F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104', 'Antonio Banderas', '174', '1960-08-10', ''),</v>
      </c>
    </row>
    <row r="41" spans="1:6" x14ac:dyDescent="0.3">
      <c r="A41" t="s">
        <v>33981</v>
      </c>
      <c r="B41" t="s">
        <v>1221</v>
      </c>
      <c r="C41">
        <v>165</v>
      </c>
      <c r="D41" t="s">
        <v>33982</v>
      </c>
      <c r="E41" t="s">
        <v>22287</v>
      </c>
      <c r="F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490', 'Spike Lee', '165', '1957-03-20', 'tt7349662'),</v>
      </c>
    </row>
    <row r="42" spans="1:6" x14ac:dyDescent="0.3">
      <c r="A42" t="s">
        <v>33584</v>
      </c>
      <c r="B42" t="s">
        <v>33585</v>
      </c>
      <c r="C42">
        <v>157</v>
      </c>
      <c r="D42" t="s">
        <v>33586</v>
      </c>
      <c r="F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105', 'Adrienne Barbeau', '157', '1945-06-11', ''),</v>
      </c>
    </row>
    <row r="43" spans="1:6" x14ac:dyDescent="0.3">
      <c r="A43" t="s">
        <v>34043</v>
      </c>
      <c r="B43" t="s">
        <v>2281</v>
      </c>
      <c r="C43">
        <v>191</v>
      </c>
      <c r="D43" t="s">
        <v>34044</v>
      </c>
      <c r="E43" t="s">
        <v>8343</v>
      </c>
      <c r="F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546', 'Matthew Modine', '191', '1959-03-22', 'tt2932536'),</v>
      </c>
    </row>
    <row r="44" spans="1:6" x14ac:dyDescent="0.3">
      <c r="A44" t="s">
        <v>33587</v>
      </c>
      <c r="B44" t="s">
        <v>5313</v>
      </c>
      <c r="C44">
        <v>163</v>
      </c>
      <c r="D44" t="s">
        <v>33588</v>
      </c>
      <c r="F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106', 'Drew Barrymore', '163', '1975-02-22', ''),</v>
      </c>
    </row>
    <row r="45" spans="1:6" x14ac:dyDescent="0.3">
      <c r="A45" t="s">
        <v>34088</v>
      </c>
      <c r="B45" t="s">
        <v>34089</v>
      </c>
      <c r="C45">
        <v>183</v>
      </c>
      <c r="D45" t="s">
        <v>34090</v>
      </c>
      <c r="E45" t="s">
        <v>9854</v>
      </c>
      <c r="F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596', 'Jonathan Pryce', '183', '1947-06-01', 'tt3750872'),</v>
      </c>
    </row>
    <row r="46" spans="1:6" x14ac:dyDescent="0.3">
      <c r="A46" t="s">
        <v>33590</v>
      </c>
      <c r="B46" t="s">
        <v>1212</v>
      </c>
      <c r="C46">
        <v>172</v>
      </c>
      <c r="D46" t="s">
        <v>33591</v>
      </c>
      <c r="F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108', 'Luc Besson', '172', '1959-03-18', ''),</v>
      </c>
    </row>
    <row r="47" spans="1:6" x14ac:dyDescent="0.3">
      <c r="A47" t="s">
        <v>34097</v>
      </c>
      <c r="B47" t="s">
        <v>1004</v>
      </c>
      <c r="C47">
        <v>180</v>
      </c>
      <c r="D47" t="s">
        <v>28885</v>
      </c>
      <c r="E47" t="s">
        <v>1179</v>
      </c>
      <c r="F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600', 'Sam Raimi', '180', '1959-10-23', 'tt0083907'),</v>
      </c>
    </row>
    <row r="48" spans="1:6" x14ac:dyDescent="0.3">
      <c r="A48" t="s">
        <v>34115</v>
      </c>
      <c r="B48" t="s">
        <v>34116</v>
      </c>
      <c r="C48">
        <v>178</v>
      </c>
      <c r="D48" t="s">
        <v>28674</v>
      </c>
      <c r="E48" t="s">
        <v>15853</v>
      </c>
      <c r="F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616', 'Eric Roberts', '178', '1956-04-18', 'tt5836706'),</v>
      </c>
    </row>
    <row r="49" spans="1:6" x14ac:dyDescent="0.3">
      <c r="A49" t="s">
        <v>33594</v>
      </c>
      <c r="B49" t="s">
        <v>33595</v>
      </c>
      <c r="C49">
        <v>171</v>
      </c>
      <c r="D49" t="s">
        <v>33596</v>
      </c>
      <c r="F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113', 'Sandra Bullock', '171', '1964-07-26', ''),</v>
      </c>
    </row>
    <row r="50" spans="1:6" x14ac:dyDescent="0.3">
      <c r="A50" t="s">
        <v>34160</v>
      </c>
      <c r="B50" t="s">
        <v>3100</v>
      </c>
      <c r="C50">
        <v>190</v>
      </c>
      <c r="D50" t="s">
        <v>34161</v>
      </c>
      <c r="E50" t="s">
        <v>3718</v>
      </c>
      <c r="F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667', 'David Thewlis', '190', '1963-03-20', 'tt0451279'),</v>
      </c>
    </row>
    <row r="51" spans="1:6" x14ac:dyDescent="0.3">
      <c r="A51" t="s">
        <v>34179</v>
      </c>
      <c r="B51" t="s">
        <v>8859</v>
      </c>
      <c r="C51">
        <v>178</v>
      </c>
      <c r="D51" t="s">
        <v>29635</v>
      </c>
      <c r="E51" t="s">
        <v>3641</v>
      </c>
      <c r="F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680', 'Casper Van Dien', '178', '1968-12-18', 'tt0437086'),</v>
      </c>
    </row>
    <row r="52" spans="1:6" x14ac:dyDescent="0.3">
      <c r="A52" t="s">
        <v>33598</v>
      </c>
      <c r="B52" t="s">
        <v>3047</v>
      </c>
      <c r="C52">
        <v>183</v>
      </c>
      <c r="D52" t="s">
        <v>33599</v>
      </c>
      <c r="F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115', 'Nicolas Cage', '183', '1964-01-07', ''),</v>
      </c>
    </row>
    <row r="53" spans="1:6" x14ac:dyDescent="0.3">
      <c r="A53" t="s">
        <v>34180</v>
      </c>
      <c r="B53" t="s">
        <v>34181</v>
      </c>
      <c r="C53">
        <v>196</v>
      </c>
      <c r="D53" t="s">
        <v>29795</v>
      </c>
      <c r="E53" t="s">
        <v>15060</v>
      </c>
      <c r="F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681', 'Vince Vaughn', '196', '1970-03-28', 'tt5657856'),</v>
      </c>
    </row>
    <row r="54" spans="1:6" x14ac:dyDescent="0.3">
      <c r="A54" t="s">
        <v>33600</v>
      </c>
      <c r="B54" t="s">
        <v>33601</v>
      </c>
      <c r="C54">
        <v>173</v>
      </c>
      <c r="D54" t="s">
        <v>32301</v>
      </c>
      <c r="F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119', 'Tia Carrere', '173', '1967-01-02', ''),</v>
      </c>
    </row>
    <row r="55" spans="1:6" x14ac:dyDescent="0.3">
      <c r="A55" t="s">
        <v>34200</v>
      </c>
      <c r="B55" t="s">
        <v>34201</v>
      </c>
      <c r="C55">
        <v>163</v>
      </c>
      <c r="D55" t="s">
        <v>29149</v>
      </c>
      <c r="E55" t="s">
        <v>8577</v>
      </c>
      <c r="F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706', 'Michelle Yeoh', '163', '1962-08-06', 'tt3104988'),</v>
      </c>
    </row>
    <row r="56" spans="1:6" x14ac:dyDescent="0.3">
      <c r="A56" t="s">
        <v>33602</v>
      </c>
      <c r="B56" t="s">
        <v>2872</v>
      </c>
      <c r="C56">
        <v>180</v>
      </c>
      <c r="D56" t="s">
        <v>33603</v>
      </c>
      <c r="F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123', 'George Clooney', '180', '1961-05-06', ''),</v>
      </c>
    </row>
    <row r="57" spans="1:6" x14ac:dyDescent="0.3">
      <c r="A57" t="s">
        <v>34218</v>
      </c>
      <c r="B57" t="s">
        <v>5698</v>
      </c>
      <c r="C57">
        <v>175</v>
      </c>
      <c r="D57" t="s">
        <v>30376</v>
      </c>
      <c r="E57" t="s">
        <v>10420</v>
      </c>
      <c r="F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729', 'Casey Affleck', '175', '1975-08-12', 'tt4034228'),</v>
      </c>
    </row>
    <row r="58" spans="1:6" x14ac:dyDescent="0.3">
      <c r="A58" t="s">
        <v>33605</v>
      </c>
      <c r="B58" t="s">
        <v>1551</v>
      </c>
      <c r="C58">
        <v>185</v>
      </c>
      <c r="D58" t="s">
        <v>33606</v>
      </c>
      <c r="F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126', 'Kevin Costner', '185', '1955-01-18', ''),</v>
      </c>
    </row>
    <row r="59" spans="1:6" x14ac:dyDescent="0.3">
      <c r="A59" t="s">
        <v>34238</v>
      </c>
      <c r="B59" t="s">
        <v>911</v>
      </c>
      <c r="C59">
        <v>180</v>
      </c>
      <c r="D59" t="s">
        <v>34239</v>
      </c>
      <c r="E59" t="s">
        <v>6442</v>
      </c>
      <c r="F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776', 'Michael Apted', '180', '1941-02-10', 'tt1734493'),</v>
      </c>
    </row>
    <row r="60" spans="1:6" x14ac:dyDescent="0.3">
      <c r="A60" t="s">
        <v>34249</v>
      </c>
      <c r="B60" t="s">
        <v>1327</v>
      </c>
      <c r="D60" t="s">
        <v>34250</v>
      </c>
      <c r="E60" t="s">
        <v>12045</v>
      </c>
      <c r="F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801', 'Olivier Assayas', '', '1955-01-25', 'tt4714782'),</v>
      </c>
    </row>
    <row r="61" spans="1:6" x14ac:dyDescent="0.3">
      <c r="A61" t="s">
        <v>33609</v>
      </c>
      <c r="B61" t="s">
        <v>33610</v>
      </c>
      <c r="C61">
        <v>188</v>
      </c>
      <c r="D61" t="s">
        <v>29401</v>
      </c>
      <c r="F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131', 'John Cusack', '188', '1966-06-28', ''),</v>
      </c>
    </row>
    <row r="62" spans="1:6" x14ac:dyDescent="0.3">
      <c r="A62" t="s">
        <v>34329</v>
      </c>
      <c r="B62" t="s">
        <v>34330</v>
      </c>
      <c r="C62">
        <v>173</v>
      </c>
      <c r="D62" t="s">
        <v>34331</v>
      </c>
      <c r="E62" t="s">
        <v>11113</v>
      </c>
      <c r="F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906', 'Annette Bening', '173', '1958-05-29', 'tt4385888'),</v>
      </c>
    </row>
    <row r="63" spans="1:6" x14ac:dyDescent="0.3">
      <c r="A63" t="s">
        <v>33611</v>
      </c>
      <c r="B63" t="s">
        <v>33612</v>
      </c>
      <c r="C63">
        <v>166</v>
      </c>
      <c r="D63" t="s">
        <v>30630</v>
      </c>
      <c r="F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132', 'Claire Danes', '166', '1979-04-12', ''),</v>
      </c>
    </row>
    <row r="64" spans="1:6" x14ac:dyDescent="0.3">
      <c r="A64" t="s">
        <v>34333</v>
      </c>
      <c r="B64" t="s">
        <v>842</v>
      </c>
      <c r="D64" t="s">
        <v>28000</v>
      </c>
      <c r="E64" t="s">
        <v>19647</v>
      </c>
      <c r="F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915', 'Bruce Beresford', '', '1940-08-16', 'tt6684884'),</v>
      </c>
    </row>
    <row r="65" spans="1:6" x14ac:dyDescent="0.3">
      <c r="A65" t="s">
        <v>33613</v>
      </c>
      <c r="B65" t="s">
        <v>2096</v>
      </c>
      <c r="C65">
        <v>178</v>
      </c>
      <c r="D65" t="s">
        <v>29209</v>
      </c>
      <c r="F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136', 'Johnny Depp', '178', '1963-06-09', ''),</v>
      </c>
    </row>
    <row r="66" spans="1:6" x14ac:dyDescent="0.3">
      <c r="A66" t="s">
        <v>34362</v>
      </c>
      <c r="B66" t="s">
        <v>736</v>
      </c>
      <c r="C66">
        <v>178</v>
      </c>
      <c r="D66" t="s">
        <v>34363</v>
      </c>
      <c r="E66" t="s">
        <v>871</v>
      </c>
      <c r="F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953', 'Peter Bogdanovich', '178', '1939-07-30', 'tt0069049'),</v>
      </c>
    </row>
    <row r="67" spans="1:6" x14ac:dyDescent="0.3">
      <c r="A67" t="s">
        <v>33614</v>
      </c>
      <c r="B67" t="s">
        <v>33615</v>
      </c>
      <c r="C67">
        <v>183</v>
      </c>
      <c r="D67" t="s">
        <v>30306</v>
      </c>
      <c r="F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138', 'Leonardo DiCaprio', '183', '1974-11-11', ''),</v>
      </c>
    </row>
    <row r="68" spans="1:6" x14ac:dyDescent="0.3">
      <c r="A68" t="s">
        <v>34375</v>
      </c>
      <c r="B68" t="s">
        <v>34376</v>
      </c>
      <c r="C68">
        <v>187</v>
      </c>
      <c r="D68" t="s">
        <v>29601</v>
      </c>
      <c r="E68" t="s">
        <v>7621</v>
      </c>
      <c r="F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973', 'Benjamin Bratt', '187', '1963-12-16', 'tt2380307'),</v>
      </c>
    </row>
    <row r="69" spans="1:6" x14ac:dyDescent="0.3">
      <c r="A69" t="s">
        <v>33616</v>
      </c>
      <c r="B69" t="s">
        <v>33617</v>
      </c>
      <c r="C69">
        <v>178</v>
      </c>
      <c r="D69" t="s">
        <v>33618</v>
      </c>
      <c r="F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140', 'Michael Douglas', '178', '1944-09-25', ''),</v>
      </c>
    </row>
    <row r="70" spans="1:6" x14ac:dyDescent="0.3">
      <c r="A70" t="s">
        <v>34387</v>
      </c>
      <c r="B70" t="s">
        <v>34388</v>
      </c>
      <c r="C70">
        <v>179</v>
      </c>
      <c r="D70" t="s">
        <v>34389</v>
      </c>
      <c r="E70" t="s">
        <v>83866</v>
      </c>
      <c r="F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982', 'Josh Brolin', '179', '1968-02-12', 'tt4154796,tt4154756'),</v>
      </c>
    </row>
    <row r="71" spans="1:6" x14ac:dyDescent="0.3">
      <c r="A71" t="s">
        <v>33619</v>
      </c>
      <c r="B71" t="s">
        <v>5725</v>
      </c>
      <c r="C71">
        <v>180</v>
      </c>
      <c r="D71" t="s">
        <v>29237</v>
      </c>
      <c r="F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146', 'Ralph Fiennes', '180', '1962-12-22', ''),</v>
      </c>
    </row>
    <row r="72" spans="1:6" x14ac:dyDescent="0.3">
      <c r="A72" t="s">
        <v>34428</v>
      </c>
      <c r="B72" t="s">
        <v>34429</v>
      </c>
      <c r="C72">
        <v>173</v>
      </c>
      <c r="D72" t="s">
        <v>29974</v>
      </c>
      <c r="E72" t="s">
        <v>23828</v>
      </c>
      <c r="F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057', 'Toni Collette', '173', '1972-11-01', 'tt7784604'),</v>
      </c>
    </row>
    <row r="73" spans="1:6" x14ac:dyDescent="0.3">
      <c r="A73" t="s">
        <v>33620</v>
      </c>
      <c r="B73" t="s">
        <v>33621</v>
      </c>
      <c r="C73">
        <v>187</v>
      </c>
      <c r="D73" t="s">
        <v>33622</v>
      </c>
      <c r="F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147', 'Colin Firth', '187', '1960-09-10', ''),</v>
      </c>
    </row>
    <row r="74" spans="1:6" x14ac:dyDescent="0.3">
      <c r="A74" t="s">
        <v>34432</v>
      </c>
      <c r="B74" t="s">
        <v>2372</v>
      </c>
      <c r="C74">
        <v>166</v>
      </c>
      <c r="D74" t="s">
        <v>29952</v>
      </c>
      <c r="E74" t="s">
        <v>14811</v>
      </c>
      <c r="F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068', 'Sofia Coppola', '166', '1971-05-14', 'tt5592248'),</v>
      </c>
    </row>
    <row r="75" spans="1:6" x14ac:dyDescent="0.3">
      <c r="A75" t="s">
        <v>33623</v>
      </c>
      <c r="B75" t="s">
        <v>1649</v>
      </c>
      <c r="C75">
        <v>160</v>
      </c>
      <c r="D75" t="s">
        <v>32340</v>
      </c>
      <c r="F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149', 'Jodie Foster', '160', '1962-11-19', ''),</v>
      </c>
    </row>
    <row r="76" spans="1:6" x14ac:dyDescent="0.3">
      <c r="A76" t="s">
        <v>34496</v>
      </c>
      <c r="B76" t="s">
        <v>34497</v>
      </c>
      <c r="C76">
        <v>183</v>
      </c>
      <c r="D76" t="s">
        <v>34498</v>
      </c>
      <c r="E76" t="s">
        <v>3641</v>
      </c>
      <c r="F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194', 'Jeff Fahey', '183', '1952-11-29', 'tt0437086'),</v>
      </c>
    </row>
    <row r="77" spans="1:6" x14ac:dyDescent="0.3">
      <c r="A77" t="s">
        <v>33624</v>
      </c>
      <c r="B77" t="s">
        <v>33625</v>
      </c>
      <c r="C77">
        <v>163</v>
      </c>
      <c r="D77" t="s">
        <v>33626</v>
      </c>
      <c r="F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150', 'Michael J. Fox', '163', '1961-06-09', ''),</v>
      </c>
    </row>
    <row r="78" spans="1:6" x14ac:dyDescent="0.3">
      <c r="A78" t="s">
        <v>34514</v>
      </c>
      <c r="B78" t="s">
        <v>1272</v>
      </c>
      <c r="D78" t="s">
        <v>34515</v>
      </c>
      <c r="E78" t="s">
        <v>11354</v>
      </c>
      <c r="F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226', 'James Foley', '', '1953-12-28', 'tt4477536'),</v>
      </c>
    </row>
    <row r="79" spans="1:6" x14ac:dyDescent="0.3">
      <c r="A79" t="s">
        <v>33627</v>
      </c>
      <c r="B79" t="s">
        <v>1752</v>
      </c>
      <c r="C79">
        <v>188</v>
      </c>
      <c r="D79" t="s">
        <v>27907</v>
      </c>
      <c r="F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151', 'Morgan Freeman', '188', '1937-06-01', ''),</v>
      </c>
    </row>
    <row r="80" spans="1:6" x14ac:dyDescent="0.3">
      <c r="A80" t="s">
        <v>34562</v>
      </c>
      <c r="B80" t="s">
        <v>3545</v>
      </c>
      <c r="C80">
        <v>188</v>
      </c>
      <c r="D80" t="s">
        <v>34563</v>
      </c>
      <c r="E80" t="s">
        <v>11684</v>
      </c>
      <c r="F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290', 'Richard E. Grant', '188', '1957-05-05', 'tt4595882'),</v>
      </c>
    </row>
    <row r="81" spans="1:6" x14ac:dyDescent="0.3">
      <c r="A81" t="s">
        <v>33628</v>
      </c>
      <c r="B81" t="s">
        <v>33629</v>
      </c>
      <c r="C81">
        <v>178</v>
      </c>
      <c r="D81" t="s">
        <v>28359</v>
      </c>
      <c r="F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152', 'Richard Gere', '178', '1949-08-31', ''),</v>
      </c>
    </row>
    <row r="82" spans="1:6" x14ac:dyDescent="0.3">
      <c r="A82" t="s">
        <v>34567</v>
      </c>
      <c r="B82" t="s">
        <v>559</v>
      </c>
      <c r="C82">
        <v>179</v>
      </c>
      <c r="D82" t="s">
        <v>34568</v>
      </c>
      <c r="E82" t="s">
        <v>14094</v>
      </c>
      <c r="F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295', 'Graham Greene', '179', '1952-06-22', 'tt5362988'),</v>
      </c>
    </row>
    <row r="83" spans="1:6" x14ac:dyDescent="0.3">
      <c r="A83" t="s">
        <v>33630</v>
      </c>
      <c r="B83" t="s">
        <v>33631</v>
      </c>
      <c r="C83">
        <v>168</v>
      </c>
      <c r="D83" t="s">
        <v>33632</v>
      </c>
      <c r="F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153', 'Gina Gershon', '168', '1962-06-10', ''),</v>
      </c>
    </row>
    <row r="84" spans="1:6" x14ac:dyDescent="0.3">
      <c r="A84" t="s">
        <v>34589</v>
      </c>
      <c r="B84" t="s">
        <v>34590</v>
      </c>
      <c r="C84">
        <v>193</v>
      </c>
      <c r="D84" t="s">
        <v>34591</v>
      </c>
      <c r="E84" t="s">
        <v>10193</v>
      </c>
      <c r="F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327', 'David Hasselhoff', '193', '1952-07-17', 'tt3896198'),</v>
      </c>
    </row>
    <row r="85" spans="1:6" x14ac:dyDescent="0.3">
      <c r="A85" t="s">
        <v>33633</v>
      </c>
      <c r="B85" t="s">
        <v>1782</v>
      </c>
      <c r="C85">
        <v>177</v>
      </c>
      <c r="D85" t="s">
        <v>28626</v>
      </c>
      <c r="F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154', 'Mel Gibson', '177', '1956-01-03', ''),</v>
      </c>
    </row>
    <row r="86" spans="1:6" x14ac:dyDescent="0.3">
      <c r="A86" t="s">
        <v>34616</v>
      </c>
      <c r="B86" t="s">
        <v>34617</v>
      </c>
      <c r="C86">
        <v>157</v>
      </c>
      <c r="D86" t="s">
        <v>28500</v>
      </c>
      <c r="E86" t="s">
        <v>9751</v>
      </c>
      <c r="F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376', 'Isabelle Huppert', '157', '1953-03-16', 'tt3716530'),</v>
      </c>
    </row>
    <row r="87" spans="1:6" x14ac:dyDescent="0.3">
      <c r="A87" t="s">
        <v>33634</v>
      </c>
      <c r="B87" t="s">
        <v>33635</v>
      </c>
      <c r="C87">
        <v>165</v>
      </c>
      <c r="D87" t="s">
        <v>33636</v>
      </c>
      <c r="F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155', 'Whoopi Goldberg', '165', '1955-11-13', ''),</v>
      </c>
    </row>
    <row r="88" spans="1:6" x14ac:dyDescent="0.3">
      <c r="A88" t="s">
        <v>34641</v>
      </c>
      <c r="B88" t="s">
        <v>34642</v>
      </c>
      <c r="C88">
        <v>173</v>
      </c>
      <c r="D88" t="s">
        <v>28924</v>
      </c>
      <c r="E88" t="s">
        <v>13049</v>
      </c>
      <c r="F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416', 'Catherine Keener', '173', '1959-03-23', 'tt5052448'),</v>
      </c>
    </row>
    <row r="89" spans="1:6" x14ac:dyDescent="0.3">
      <c r="A89" t="s">
        <v>33637</v>
      </c>
      <c r="B89" t="s">
        <v>33638</v>
      </c>
      <c r="C89">
        <v>194</v>
      </c>
      <c r="D89" t="s">
        <v>32210</v>
      </c>
      <c r="F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156', 'Jeff Goldblum', '194', '1952-10-22', ''),</v>
      </c>
    </row>
    <row r="90" spans="1:6" x14ac:dyDescent="0.3">
      <c r="A90" t="s">
        <v>34645</v>
      </c>
      <c r="B90" t="s">
        <v>34646</v>
      </c>
      <c r="C90">
        <v>180</v>
      </c>
      <c r="D90" t="s">
        <v>34647</v>
      </c>
      <c r="E90" t="s">
        <v>83867</v>
      </c>
      <c r="F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424', 'Udo Kier', '180', '1944-10-14', 'tt1389072,tt2762506,tt1667354'),</v>
      </c>
    </row>
    <row r="91" spans="1:6" x14ac:dyDescent="0.3">
      <c r="A91" t="s">
        <v>33639</v>
      </c>
      <c r="B91" t="s">
        <v>2066</v>
      </c>
      <c r="C91">
        <v>183</v>
      </c>
      <c r="D91" t="s">
        <v>28701</v>
      </c>
      <c r="F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158', 'Tom Hanks', '183', '1956-07-09', ''),</v>
      </c>
    </row>
    <row r="92" spans="1:6" x14ac:dyDescent="0.3">
      <c r="A92" t="s">
        <v>34676</v>
      </c>
      <c r="B92" t="s">
        <v>34677</v>
      </c>
      <c r="C92">
        <v>176</v>
      </c>
      <c r="D92" t="s">
        <v>29150</v>
      </c>
      <c r="E92" t="s">
        <v>11329</v>
      </c>
      <c r="F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457', 'James Le Gros', '176', '1962-04-27', 'tt4468634'),</v>
      </c>
    </row>
    <row r="93" spans="1:6" x14ac:dyDescent="0.3">
      <c r="A93" t="s">
        <v>33640</v>
      </c>
      <c r="B93" t="s">
        <v>2663</v>
      </c>
      <c r="C93">
        <v>179</v>
      </c>
      <c r="D93" t="s">
        <v>29902</v>
      </c>
      <c r="F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160', 'Ethan Hawke', '179', '1970-11-06', ''),</v>
      </c>
    </row>
    <row r="94" spans="1:6" x14ac:dyDescent="0.3">
      <c r="A94" t="s">
        <v>34680</v>
      </c>
      <c r="B94" t="s">
        <v>2141</v>
      </c>
      <c r="D94" t="s">
        <v>34681</v>
      </c>
      <c r="E94" t="s">
        <v>11869</v>
      </c>
      <c r="F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460', 'Mimi Leder', '', '1952-01-26', 'tt4669788'),</v>
      </c>
    </row>
    <row r="95" spans="1:6" x14ac:dyDescent="0.3">
      <c r="A95" t="s">
        <v>33641</v>
      </c>
      <c r="B95" t="s">
        <v>33642</v>
      </c>
      <c r="C95">
        <v>157</v>
      </c>
      <c r="D95" t="s">
        <v>29854</v>
      </c>
      <c r="F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161', 'Salma Hayek', '157', '1966-09-02', ''),</v>
      </c>
    </row>
    <row r="96" spans="1:6" x14ac:dyDescent="0.3">
      <c r="A96" t="s">
        <v>34776</v>
      </c>
      <c r="B96" t="s">
        <v>34777</v>
      </c>
      <c r="C96">
        <v>179</v>
      </c>
      <c r="D96" t="s">
        <v>27747</v>
      </c>
      <c r="E96" t="s">
        <v>13879</v>
      </c>
      <c r="F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626', 'Christopher Plummer', '179', '1929-12-13', 'tt5294550'),</v>
      </c>
    </row>
    <row r="97" spans="1:6" x14ac:dyDescent="0.3">
      <c r="A97" t="s">
        <v>33643</v>
      </c>
      <c r="B97" t="s">
        <v>33644</v>
      </c>
      <c r="C97">
        <v>165</v>
      </c>
      <c r="D97" t="s">
        <v>33645</v>
      </c>
      <c r="F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162', 'Anne Heche', '165', '1969-05-25', ''),</v>
      </c>
    </row>
    <row r="98" spans="1:6" x14ac:dyDescent="0.3">
      <c r="A98" t="s">
        <v>34812</v>
      </c>
      <c r="B98" t="s">
        <v>34813</v>
      </c>
      <c r="C98">
        <v>177</v>
      </c>
      <c r="D98" t="s">
        <v>32254</v>
      </c>
      <c r="E98" t="s">
        <v>8914</v>
      </c>
      <c r="F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667', 'Jonathan Rhys Meyers', '177', '1977-07-27', 'tt3300980'),</v>
      </c>
    </row>
    <row r="99" spans="1:6" x14ac:dyDescent="0.3">
      <c r="A99" t="s">
        <v>33646</v>
      </c>
      <c r="B99" t="s">
        <v>5827</v>
      </c>
      <c r="C99">
        <v>167</v>
      </c>
      <c r="D99" t="s">
        <v>33647</v>
      </c>
      <c r="F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163', 'Dustin Hoffman', '167', '1937-08-08', ''),</v>
      </c>
    </row>
    <row r="100" spans="1:6" x14ac:dyDescent="0.3">
      <c r="A100" t="s">
        <v>34840</v>
      </c>
      <c r="B100" t="s">
        <v>987</v>
      </c>
      <c r="C100">
        <v>173</v>
      </c>
      <c r="D100" t="s">
        <v>28189</v>
      </c>
      <c r="E100" t="s">
        <v>16798</v>
      </c>
      <c r="F1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707', 'Paul Schrader', '173', '1946-07-22', 'tt6053438'),</v>
      </c>
    </row>
    <row r="101" spans="1:6" x14ac:dyDescent="0.3">
      <c r="A101" t="s">
        <v>33648</v>
      </c>
      <c r="B101" t="s">
        <v>1982</v>
      </c>
      <c r="C101">
        <v>175</v>
      </c>
      <c r="D101" t="s">
        <v>27913</v>
      </c>
      <c r="F1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164', 'Anthony Hopkins', '175', '1937-12-31', ''),</v>
      </c>
    </row>
    <row r="102" spans="1:6" x14ac:dyDescent="0.3">
      <c r="A102" t="s">
        <v>34883</v>
      </c>
      <c r="B102" t="s">
        <v>34884</v>
      </c>
      <c r="C102">
        <v>173</v>
      </c>
      <c r="D102" t="s">
        <v>34885</v>
      </c>
      <c r="E102" t="s">
        <v>15952</v>
      </c>
      <c r="F1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765', 'Harry Dean Stanton', '173', '1926-07-14', 'tt5859238'),</v>
      </c>
    </row>
    <row r="103" spans="1:6" x14ac:dyDescent="0.3">
      <c r="A103" t="s">
        <v>33649</v>
      </c>
      <c r="B103" t="s">
        <v>3746</v>
      </c>
      <c r="C103">
        <v>170</v>
      </c>
      <c r="D103" t="s">
        <v>33650</v>
      </c>
      <c r="F1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166', 'Helen Hunt', '170', '1963-06-15', ''),</v>
      </c>
    </row>
    <row r="104" spans="1:6" x14ac:dyDescent="0.3">
      <c r="A104" t="s">
        <v>34888</v>
      </c>
      <c r="B104" t="s">
        <v>34889</v>
      </c>
      <c r="C104">
        <v>178</v>
      </c>
      <c r="D104" t="s">
        <v>27972</v>
      </c>
      <c r="E104" t="s">
        <v>8948</v>
      </c>
      <c r="F1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772', 'Patrick Stewart', '178', '1940-07-13', 'tt3315342'),</v>
      </c>
    </row>
    <row r="105" spans="1:6" x14ac:dyDescent="0.3">
      <c r="A105" t="s">
        <v>33651</v>
      </c>
      <c r="B105" t="s">
        <v>33652</v>
      </c>
      <c r="C105">
        <v>173</v>
      </c>
      <c r="D105" t="s">
        <v>33653</v>
      </c>
      <c r="F1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167', 'Elizabeth Hurley', '173', '1965-06-10', ''),</v>
      </c>
    </row>
    <row r="106" spans="1:6" x14ac:dyDescent="0.3">
      <c r="A106" t="s">
        <v>34928</v>
      </c>
      <c r="B106" t="s">
        <v>34929</v>
      </c>
      <c r="C106">
        <v>168</v>
      </c>
      <c r="D106" t="s">
        <v>34930</v>
      </c>
      <c r="E106" t="s">
        <v>13166</v>
      </c>
      <c r="F1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838', 'Rachel Weisz', '168', '1970-03-07', 'tt5083738'),</v>
      </c>
    </row>
    <row r="107" spans="1:6" x14ac:dyDescent="0.3">
      <c r="A107" t="s">
        <v>33654</v>
      </c>
      <c r="B107" t="s">
        <v>33655</v>
      </c>
      <c r="C107">
        <v>189</v>
      </c>
      <c r="D107" t="s">
        <v>33656</v>
      </c>
      <c r="F1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168', 'Samuel L. Jackson', '189', '1948-12-21', ''),</v>
      </c>
    </row>
    <row r="108" spans="1:6" x14ac:dyDescent="0.3">
      <c r="A108" t="s">
        <v>34932</v>
      </c>
      <c r="B108" t="s">
        <v>1972</v>
      </c>
      <c r="C108">
        <v>188</v>
      </c>
      <c r="D108" t="s">
        <v>33854</v>
      </c>
      <c r="E108" t="s">
        <v>6616</v>
      </c>
      <c r="F1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845', 'Forest Whitaker', '188', '1961-07-15', 'tt1825683'),</v>
      </c>
    </row>
    <row r="109" spans="1:6" x14ac:dyDescent="0.3">
      <c r="A109" t="s">
        <v>33657</v>
      </c>
      <c r="B109" t="s">
        <v>3546</v>
      </c>
      <c r="C109">
        <v>183</v>
      </c>
      <c r="D109" t="s">
        <v>33658</v>
      </c>
      <c r="F1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169', 'Tommy Lee Jones', '183', '1946-09-15', ''),</v>
      </c>
    </row>
    <row r="110" spans="1:6" x14ac:dyDescent="0.3">
      <c r="A110" t="s">
        <v>34938</v>
      </c>
      <c r="B110" t="s">
        <v>34939</v>
      </c>
      <c r="C110">
        <v>169</v>
      </c>
      <c r="D110" t="s">
        <v>28526</v>
      </c>
      <c r="E110" t="s">
        <v>6166</v>
      </c>
      <c r="F1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856', 'Oprah Winfrey', '169', '1954-01-29', 'tt1620680'),</v>
      </c>
    </row>
    <row r="111" spans="1:6" x14ac:dyDescent="0.3">
      <c r="A111" t="s">
        <v>33659</v>
      </c>
      <c r="B111" t="s">
        <v>33660</v>
      </c>
      <c r="C111">
        <v>174</v>
      </c>
      <c r="D111" t="s">
        <v>30328</v>
      </c>
      <c r="F1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170', 'Milla Jovovich', '174', '1975-12-17', ''),</v>
      </c>
    </row>
    <row r="112" spans="1:6" x14ac:dyDescent="0.3">
      <c r="A112" t="s">
        <v>34980</v>
      </c>
      <c r="B112" t="s">
        <v>34981</v>
      </c>
      <c r="C112">
        <v>173</v>
      </c>
      <c r="D112" t="s">
        <v>34982</v>
      </c>
      <c r="E112" t="s">
        <v>83868</v>
      </c>
      <c r="F1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971', 'Ewen Bremner', '173', '1972-01-23', 'tt0451279,tt2763304'),</v>
      </c>
    </row>
    <row r="113" spans="1:6" x14ac:dyDescent="0.3">
      <c r="A113" t="s">
        <v>33661</v>
      </c>
      <c r="B113" t="s">
        <v>33662</v>
      </c>
      <c r="C113">
        <v>171</v>
      </c>
      <c r="D113" t="s">
        <v>27971</v>
      </c>
      <c r="F1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172', 'Harvey Keitel', '171', '1939-05-13', ''),</v>
      </c>
    </row>
    <row r="114" spans="1:6" x14ac:dyDescent="0.3">
      <c r="A114" t="s">
        <v>34993</v>
      </c>
      <c r="B114" t="s">
        <v>34994</v>
      </c>
      <c r="D114" t="s">
        <v>28364</v>
      </c>
      <c r="E114" t="s">
        <v>14094</v>
      </c>
      <c r="F1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987', 'Tantoo Cardinal', '', '1950-07-20', 'tt5362988'),</v>
      </c>
    </row>
    <row r="115" spans="1:6" x14ac:dyDescent="0.3">
      <c r="A115" t="s">
        <v>33663</v>
      </c>
      <c r="B115" t="s">
        <v>33664</v>
      </c>
      <c r="C115">
        <v>180</v>
      </c>
      <c r="D115" t="s">
        <v>33665</v>
      </c>
      <c r="F1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173', 'Nicole Kidman', '180', '1967-06-20', ''),</v>
      </c>
    </row>
    <row r="116" spans="1:6" x14ac:dyDescent="0.3">
      <c r="A116" t="s">
        <v>35007</v>
      </c>
      <c r="B116" t="s">
        <v>14067</v>
      </c>
      <c r="D116" t="s">
        <v>35008</v>
      </c>
      <c r="E116" t="s">
        <v>9093</v>
      </c>
      <c r="F1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2005', 'Agatha Christie', '', '1890-09-15', 'tt3402236'),</v>
      </c>
    </row>
    <row r="117" spans="1:6" x14ac:dyDescent="0.3">
      <c r="A117" t="s">
        <v>33668</v>
      </c>
      <c r="B117" t="s">
        <v>33669</v>
      </c>
      <c r="C117">
        <v>178</v>
      </c>
      <c r="D117" t="s">
        <v>30018</v>
      </c>
      <c r="F1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179', 'Jude Law', '178', '1972-12-29', ''),</v>
      </c>
    </row>
    <row r="118" spans="1:6" x14ac:dyDescent="0.3">
      <c r="A118" t="s">
        <v>35024</v>
      </c>
      <c r="B118" t="s">
        <v>35025</v>
      </c>
      <c r="C118">
        <v>166</v>
      </c>
      <c r="D118" t="s">
        <v>28187</v>
      </c>
      <c r="E118" t="s">
        <v>7344</v>
      </c>
      <c r="F1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2033', 'Tyne Daly', '166', '1946-02-21', 'tt2250912'),</v>
      </c>
    </row>
    <row r="119" spans="1:6" x14ac:dyDescent="0.3">
      <c r="A119" t="s">
        <v>33670</v>
      </c>
      <c r="B119" t="s">
        <v>320</v>
      </c>
      <c r="C119">
        <v>186</v>
      </c>
      <c r="D119" t="s">
        <v>33671</v>
      </c>
      <c r="F1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180', 'David Lean', '186', '1908-03-25', ''),</v>
      </c>
    </row>
    <row r="120" spans="1:6" x14ac:dyDescent="0.3">
      <c r="A120" t="s">
        <v>35048</v>
      </c>
      <c r="B120" t="s">
        <v>5078</v>
      </c>
      <c r="C120">
        <v>168</v>
      </c>
      <c r="D120" t="s">
        <v>29355</v>
      </c>
      <c r="E120" t="s">
        <v>83869</v>
      </c>
      <c r="F1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2077', 'Dexter Fletcher', '168', '1966-01-31', 'tt2066051,tt1727824'),</v>
      </c>
    </row>
    <row r="121" spans="1:6" x14ac:dyDescent="0.3">
      <c r="A121" t="s">
        <v>33672</v>
      </c>
      <c r="B121" t="s">
        <v>33673</v>
      </c>
      <c r="C121">
        <v>164</v>
      </c>
      <c r="D121" t="s">
        <v>29587</v>
      </c>
      <c r="F1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182', 'Jennifer Lopez', '164', '1969-07-24', ''),</v>
      </c>
    </row>
    <row r="122" spans="1:6" x14ac:dyDescent="0.3">
      <c r="A122" t="s">
        <v>35051</v>
      </c>
      <c r="B122" t="s">
        <v>35052</v>
      </c>
      <c r="C122">
        <v>178</v>
      </c>
      <c r="D122" t="s">
        <v>29312</v>
      </c>
      <c r="E122" t="s">
        <v>16728</v>
      </c>
      <c r="F1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2090', 'Zach Galligan', '178', '1964-02-14', 'tt6038042'),</v>
      </c>
    </row>
    <row r="123" spans="1:6" x14ac:dyDescent="0.3">
      <c r="A123" t="s">
        <v>33674</v>
      </c>
      <c r="B123" t="s">
        <v>33675</v>
      </c>
      <c r="C123">
        <v>170</v>
      </c>
      <c r="D123" t="s">
        <v>29709</v>
      </c>
      <c r="F1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183', 'Traci Lords', '170', '1968-05-07', ''),</v>
      </c>
    </row>
    <row r="124" spans="1:6" x14ac:dyDescent="0.3">
      <c r="A124" t="s">
        <v>35080</v>
      </c>
      <c r="B124" t="s">
        <v>1106</v>
      </c>
      <c r="D124" t="s">
        <v>28301</v>
      </c>
      <c r="E124" t="s">
        <v>13999</v>
      </c>
      <c r="F1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2140', 'Agnieszka Holland', '', '1948-11-28', 'tt5328350'),</v>
      </c>
    </row>
    <row r="125" spans="1:6" x14ac:dyDescent="0.3">
      <c r="A125" t="s">
        <v>33677</v>
      </c>
      <c r="B125" t="s">
        <v>3461</v>
      </c>
      <c r="C125">
        <v>196</v>
      </c>
      <c r="D125" t="s">
        <v>33678</v>
      </c>
      <c r="F1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185', 'Dolph Lundgren', '196', '1957-11-03', ''),</v>
      </c>
    </row>
    <row r="126" spans="1:6" x14ac:dyDescent="0.3">
      <c r="A126" t="s">
        <v>35111</v>
      </c>
      <c r="B126" t="s">
        <v>1863</v>
      </c>
      <c r="C126">
        <v>174</v>
      </c>
      <c r="D126" t="s">
        <v>35112</v>
      </c>
      <c r="E126" t="s">
        <v>12774</v>
      </c>
      <c r="F1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2191', 'Jacques Audiard', '174', '1952-04-30', 'tt4971344'),</v>
      </c>
    </row>
    <row r="127" spans="1:6" x14ac:dyDescent="0.3">
      <c r="A127" t="s">
        <v>33679</v>
      </c>
      <c r="B127" t="s">
        <v>967</v>
      </c>
      <c r="C127">
        <v>178</v>
      </c>
      <c r="D127" t="s">
        <v>33680</v>
      </c>
      <c r="F1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186', 'David Lynch', '178', '1946-01-20', ''),</v>
      </c>
    </row>
    <row r="128" spans="1:6" x14ac:dyDescent="0.3">
      <c r="A128" t="s">
        <v>35127</v>
      </c>
      <c r="B128" t="s">
        <v>15953</v>
      </c>
      <c r="C128">
        <v>193</v>
      </c>
      <c r="D128" t="s">
        <v>29161</v>
      </c>
      <c r="E128" t="s">
        <v>10912</v>
      </c>
      <c r="F1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2253', 'John Carroll Lynch', '193', '1963-08-01', 'tt4276820'),</v>
      </c>
    </row>
    <row r="129" spans="1:6" x14ac:dyDescent="0.3">
      <c r="A129" t="s">
        <v>33683</v>
      </c>
      <c r="B129" t="s">
        <v>33684</v>
      </c>
      <c r="C129">
        <v>182</v>
      </c>
      <c r="D129" t="s">
        <v>33685</v>
      </c>
      <c r="F1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190', 'Matthew McConaughey', '182', '1969-11-04', ''),</v>
      </c>
    </row>
    <row r="130" spans="1:6" x14ac:dyDescent="0.3">
      <c r="A130" t="s">
        <v>35153</v>
      </c>
      <c r="B130" t="s">
        <v>6187</v>
      </c>
      <c r="D130" t="s">
        <v>35154</v>
      </c>
      <c r="E130" t="s">
        <v>21097</v>
      </c>
      <c r="F1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2645', 'Paolo Genovese', '', '1966-08-20', 'tt7063210'),</v>
      </c>
    </row>
    <row r="131" spans="1:6" x14ac:dyDescent="0.3">
      <c r="A131" t="s">
        <v>33686</v>
      </c>
      <c r="B131" t="s">
        <v>3330</v>
      </c>
      <c r="C131">
        <v>177</v>
      </c>
      <c r="D131" t="s">
        <v>30362</v>
      </c>
      <c r="F1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191', 'Ewan McGregor', '177', '1971-03-31', ''),</v>
      </c>
    </row>
    <row r="132" spans="1:6" x14ac:dyDescent="0.3">
      <c r="A132" t="s">
        <v>35157</v>
      </c>
      <c r="B132" t="s">
        <v>35158</v>
      </c>
      <c r="E132" t="s">
        <v>11858</v>
      </c>
      <c r="F1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2672', 'Joseph Conlan', '', '', 'tt4664244'),</v>
      </c>
    </row>
    <row r="133" spans="1:6" x14ac:dyDescent="0.3">
      <c r="A133" t="s">
        <v>33687</v>
      </c>
      <c r="B133" t="s">
        <v>33688</v>
      </c>
      <c r="C133">
        <v>165</v>
      </c>
      <c r="D133" t="s">
        <v>33689</v>
      </c>
      <c r="F1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193', 'Demi Moore', '165', '1962-11-11', ''),</v>
      </c>
    </row>
    <row r="134" spans="1:6" x14ac:dyDescent="0.3">
      <c r="A134" t="s">
        <v>35159</v>
      </c>
      <c r="B134" t="s">
        <v>12075</v>
      </c>
      <c r="D134" t="s">
        <v>32679</v>
      </c>
      <c r="E134" t="s">
        <v>12073</v>
      </c>
      <c r="F1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2692', 'Joshua Tunick', '', '1977-04-04', 'tt4723724'),</v>
      </c>
    </row>
    <row r="135" spans="1:6" x14ac:dyDescent="0.3">
      <c r="A135" t="s">
        <v>33690</v>
      </c>
      <c r="B135" t="s">
        <v>33691</v>
      </c>
      <c r="C135">
        <v>160</v>
      </c>
      <c r="D135" t="s">
        <v>33692</v>
      </c>
      <c r="F1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194', 'Julianne Moore', '160', '1960-12-03', ''),</v>
      </c>
    </row>
    <row r="136" spans="1:6" x14ac:dyDescent="0.3">
      <c r="A136" t="s">
        <v>35169</v>
      </c>
      <c r="B136" t="s">
        <v>35170</v>
      </c>
      <c r="C136">
        <v>188</v>
      </c>
      <c r="D136" t="s">
        <v>29414</v>
      </c>
      <c r="E136" t="s">
        <v>10193</v>
      </c>
      <c r="F1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2888', 'Stephen Blackehart', '188', '1967-12-01', 'tt3896198'),</v>
      </c>
    </row>
    <row r="137" spans="1:6" x14ac:dyDescent="0.3">
      <c r="A137" t="s">
        <v>35176</v>
      </c>
      <c r="B137" t="s">
        <v>35177</v>
      </c>
      <c r="E137" t="s">
        <v>14951</v>
      </c>
      <c r="F1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2998', 'Kenneth Hughes', '', '', 'tt5634962'),</v>
      </c>
    </row>
    <row r="138" spans="1:6" x14ac:dyDescent="0.3">
      <c r="A138" t="s">
        <v>33697</v>
      </c>
      <c r="B138" t="s">
        <v>2843</v>
      </c>
      <c r="C138">
        <v>183</v>
      </c>
      <c r="D138" t="s">
        <v>28569</v>
      </c>
      <c r="F1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200', 'Bill Paxton', '183', '1955-05-17', ''),</v>
      </c>
    </row>
    <row r="139" spans="1:6" x14ac:dyDescent="0.3">
      <c r="A139" t="s">
        <v>35215</v>
      </c>
      <c r="B139" t="s">
        <v>32583</v>
      </c>
      <c r="D139" t="s">
        <v>29227</v>
      </c>
      <c r="E139" t="s">
        <v>11716</v>
      </c>
      <c r="F1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3400', 'Joram Lürsen', '', '1963-08-11', 'tt4610378'),</v>
      </c>
    </row>
    <row r="140" spans="1:6" x14ac:dyDescent="0.3">
      <c r="A140" t="s">
        <v>33698</v>
      </c>
      <c r="B140" t="s">
        <v>33699</v>
      </c>
      <c r="C140">
        <v>171</v>
      </c>
      <c r="D140" t="s">
        <v>33700</v>
      </c>
      <c r="F1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201', 'Michelle Pfeiffer', '171', '1958-04-29', ''),</v>
      </c>
    </row>
    <row r="141" spans="1:6" x14ac:dyDescent="0.3">
      <c r="A141" t="s">
        <v>35220</v>
      </c>
      <c r="B141" t="s">
        <v>5088</v>
      </c>
      <c r="C141">
        <v>183</v>
      </c>
      <c r="D141" t="s">
        <v>30002</v>
      </c>
      <c r="E141" t="s">
        <v>9782</v>
      </c>
      <c r="F1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3482', 'Nash Edgerton', '183', '1973-01-19', 'tt3721964'),</v>
      </c>
    </row>
    <row r="142" spans="1:6" x14ac:dyDescent="0.3">
      <c r="A142" t="s">
        <v>33701</v>
      </c>
      <c r="B142" t="s">
        <v>7704</v>
      </c>
      <c r="C142">
        <v>173</v>
      </c>
      <c r="D142" t="s">
        <v>33702</v>
      </c>
      <c r="F1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202', 'Ryan Phillippe', '173', '1974-09-10', ''),</v>
      </c>
    </row>
    <row r="143" spans="1:6" x14ac:dyDescent="0.3">
      <c r="A143" t="s">
        <v>35224</v>
      </c>
      <c r="B143" t="s">
        <v>298</v>
      </c>
      <c r="C143">
        <v>183</v>
      </c>
      <c r="D143" t="s">
        <v>29601</v>
      </c>
      <c r="E143" t="s">
        <v>8948</v>
      </c>
      <c r="F1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3506', 'James Mangold', '183', '1963-12-16', 'tt3315342'),</v>
      </c>
    </row>
    <row r="144" spans="1:6" x14ac:dyDescent="0.3">
      <c r="A144" t="s">
        <v>33703</v>
      </c>
      <c r="B144" t="s">
        <v>5259</v>
      </c>
      <c r="C144">
        <v>160</v>
      </c>
      <c r="D144" t="s">
        <v>33704</v>
      </c>
      <c r="F1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204', 'Natalie Portman', '160', '1981-06-09', ''),</v>
      </c>
    </row>
    <row r="145" spans="1:6" x14ac:dyDescent="0.3">
      <c r="A145" t="s">
        <v>35240</v>
      </c>
      <c r="B145" t="s">
        <v>2691</v>
      </c>
      <c r="E145" t="s">
        <v>2689</v>
      </c>
      <c r="F1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3761', 'Edward T. McDougal', '', '', 'tt0235166'),</v>
      </c>
    </row>
    <row r="146" spans="1:6" x14ac:dyDescent="0.3">
      <c r="A146" t="s">
        <v>33705</v>
      </c>
      <c r="B146" t="s">
        <v>6941</v>
      </c>
      <c r="C146">
        <v>186</v>
      </c>
      <c r="D146" t="s">
        <v>33706</v>
      </c>
      <c r="F1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206', 'Keanu Reeves', '186', '1964-09-02', ''),</v>
      </c>
    </row>
    <row r="147" spans="1:6" x14ac:dyDescent="0.3">
      <c r="A147" t="s">
        <v>35241</v>
      </c>
      <c r="B147" t="s">
        <v>35242</v>
      </c>
      <c r="C147">
        <v>172</v>
      </c>
      <c r="D147" t="s">
        <v>28482</v>
      </c>
      <c r="E147" t="s">
        <v>26835</v>
      </c>
      <c r="F1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3832', 'Ingrid Schoelderle', '172', '1952-05-28', 'tt9097694'),</v>
      </c>
    </row>
    <row r="148" spans="1:6" x14ac:dyDescent="0.3">
      <c r="A148" t="s">
        <v>33708</v>
      </c>
      <c r="B148" t="s">
        <v>33709</v>
      </c>
      <c r="C148">
        <v>173</v>
      </c>
      <c r="D148" t="s">
        <v>33710</v>
      </c>
      <c r="F1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208', 'Molly Ringwald', '173', '1968-02-18', ''),</v>
      </c>
    </row>
    <row r="149" spans="1:6" x14ac:dyDescent="0.3">
      <c r="A149" t="s">
        <v>35243</v>
      </c>
      <c r="B149" t="s">
        <v>198</v>
      </c>
      <c r="C149">
        <v>188</v>
      </c>
      <c r="D149" t="s">
        <v>35244</v>
      </c>
      <c r="E149" t="s">
        <v>332</v>
      </c>
      <c r="F1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3836', 'Michael Powell', '188', '1905-09-30', 'tt0038733'),</v>
      </c>
    </row>
    <row r="150" spans="1:6" x14ac:dyDescent="0.3">
      <c r="A150" t="s">
        <v>33712</v>
      </c>
      <c r="B150" t="s">
        <v>33713</v>
      </c>
      <c r="C150">
        <v>175</v>
      </c>
      <c r="D150" t="s">
        <v>29588</v>
      </c>
      <c r="F1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210', 'Julia Roberts', '175', '1967-10-28', ''),</v>
      </c>
    </row>
    <row r="151" spans="1:6" x14ac:dyDescent="0.3">
      <c r="A151" t="s">
        <v>35248</v>
      </c>
      <c r="B151" t="s">
        <v>5102</v>
      </c>
      <c r="C151">
        <v>178</v>
      </c>
      <c r="D151" t="s">
        <v>28819</v>
      </c>
      <c r="E151" t="s">
        <v>15847</v>
      </c>
      <c r="F1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3922', 'Michael Goi', '178', '1959-03-04', 'tt5834854'),</v>
      </c>
    </row>
    <row r="152" spans="1:6" x14ac:dyDescent="0.3">
      <c r="A152" t="s">
        <v>33714</v>
      </c>
      <c r="B152" t="s">
        <v>33715</v>
      </c>
      <c r="C152">
        <v>173</v>
      </c>
      <c r="D152" t="s">
        <v>28667</v>
      </c>
      <c r="F1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211', 'Mimi Rogers', '173', '1956-01-27', ''),</v>
      </c>
    </row>
    <row r="153" spans="1:6" x14ac:dyDescent="0.3">
      <c r="A153" t="s">
        <v>35275</v>
      </c>
      <c r="B153" t="s">
        <v>32765</v>
      </c>
      <c r="E153" t="s">
        <v>83870</v>
      </c>
      <c r="F1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217', 'André Øvredal', '', '', 'tt3387520,tt3289956'),</v>
      </c>
    </row>
    <row r="154" spans="1:6" x14ac:dyDescent="0.3">
      <c r="A154" t="s">
        <v>33716</v>
      </c>
      <c r="B154" t="s">
        <v>33717</v>
      </c>
      <c r="C154">
        <v>161</v>
      </c>
      <c r="D154" t="s">
        <v>29011</v>
      </c>
      <c r="F1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213', 'Winona Ryder', '161', '1971-10-29', ''),</v>
      </c>
    </row>
    <row r="155" spans="1:6" x14ac:dyDescent="0.3">
      <c r="A155" t="s">
        <v>35297</v>
      </c>
      <c r="B155" t="s">
        <v>35298</v>
      </c>
      <c r="C155">
        <v>175</v>
      </c>
      <c r="D155" t="s">
        <v>29968</v>
      </c>
      <c r="E155" t="s">
        <v>22799</v>
      </c>
      <c r="F1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335', 'Hrithik Roshan', '175', '1974-01-10', 'tt7485048'),</v>
      </c>
    </row>
    <row r="156" spans="1:6" x14ac:dyDescent="0.3">
      <c r="A156" t="s">
        <v>33718</v>
      </c>
      <c r="B156" t="s">
        <v>33719</v>
      </c>
      <c r="C156">
        <v>163</v>
      </c>
      <c r="D156" t="s">
        <v>29519</v>
      </c>
      <c r="F1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214', 'Mia Sara', '163', '1967-06-19', ''),</v>
      </c>
    </row>
    <row r="157" spans="1:6" x14ac:dyDescent="0.3">
      <c r="A157" t="s">
        <v>35335</v>
      </c>
      <c r="B157" t="s">
        <v>35336</v>
      </c>
      <c r="C157">
        <v>157</v>
      </c>
      <c r="D157" t="s">
        <v>30829</v>
      </c>
      <c r="E157" t="s">
        <v>12497</v>
      </c>
      <c r="F1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694', 'Christina Aguilera', '157', '1980-12-18', 'tt4877122'),</v>
      </c>
    </row>
    <row r="158" spans="1:6" x14ac:dyDescent="0.3">
      <c r="A158" t="s">
        <v>33720</v>
      </c>
      <c r="B158" t="s">
        <v>33721</v>
      </c>
      <c r="C158">
        <v>168</v>
      </c>
      <c r="D158" t="s">
        <v>28930</v>
      </c>
      <c r="F1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218', 'Kristin Scott Thomas', '168', '1960-05-24', ''),</v>
      </c>
    </row>
    <row r="159" spans="1:6" x14ac:dyDescent="0.3">
      <c r="A159" t="s">
        <v>35345</v>
      </c>
      <c r="B159" t="s">
        <v>35346</v>
      </c>
      <c r="C159">
        <v>189</v>
      </c>
      <c r="D159" t="s">
        <v>35347</v>
      </c>
      <c r="E159" t="s">
        <v>10585</v>
      </c>
      <c r="F1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715', 'Will Arnett', '189', '1970-05-04', 'tt4116284'),</v>
      </c>
    </row>
    <row r="160" spans="1:6" x14ac:dyDescent="0.3">
      <c r="A160" t="s">
        <v>33722</v>
      </c>
      <c r="B160" t="s">
        <v>1857</v>
      </c>
      <c r="C160">
        <v>193</v>
      </c>
      <c r="D160" t="s">
        <v>28471</v>
      </c>
      <c r="F1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219', 'Steven Seagal', '193', '1952-04-10', ''),</v>
      </c>
    </row>
    <row r="161" spans="1:6" x14ac:dyDescent="0.3">
      <c r="A161" t="s">
        <v>35348</v>
      </c>
      <c r="B161" t="s">
        <v>2284</v>
      </c>
      <c r="C161">
        <v>183</v>
      </c>
      <c r="D161" t="s">
        <v>35349</v>
      </c>
      <c r="E161" t="s">
        <v>13245</v>
      </c>
      <c r="F1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716', 'Darren Aronofsky', '183', '1969-02-12', 'tt5109784'),</v>
      </c>
    </row>
    <row r="162" spans="1:6" x14ac:dyDescent="0.3">
      <c r="A162" t="s">
        <v>33723</v>
      </c>
      <c r="B162" t="s">
        <v>33724</v>
      </c>
      <c r="C162">
        <v>175</v>
      </c>
      <c r="D162" t="s">
        <v>33725</v>
      </c>
      <c r="F1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220', 'Joan Severance', '175', '1958-12-23', ''),</v>
      </c>
    </row>
    <row r="163" spans="1:6" x14ac:dyDescent="0.3">
      <c r="A163" t="s">
        <v>35352</v>
      </c>
      <c r="B163" t="s">
        <v>35353</v>
      </c>
      <c r="C163">
        <v>170</v>
      </c>
      <c r="D163" t="s">
        <v>29251</v>
      </c>
      <c r="E163" t="s">
        <v>83871</v>
      </c>
      <c r="F1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729', 'Michael Beach', '170', '1963-10-30', 'tt7125860,tt1477834'),</v>
      </c>
    </row>
    <row r="164" spans="1:6" x14ac:dyDescent="0.3">
      <c r="A164" t="s">
        <v>33726</v>
      </c>
      <c r="B164" t="s">
        <v>1525</v>
      </c>
      <c r="C164">
        <v>178</v>
      </c>
      <c r="D164" t="s">
        <v>29361</v>
      </c>
      <c r="F1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221', 'Charlie Sheen', '178', '1965-09-03', ''),</v>
      </c>
    </row>
    <row r="165" spans="1:6" x14ac:dyDescent="0.3">
      <c r="A165" t="s">
        <v>35358</v>
      </c>
      <c r="B165" t="s">
        <v>35359</v>
      </c>
      <c r="C165">
        <v>165</v>
      </c>
      <c r="D165" t="s">
        <v>35360</v>
      </c>
      <c r="E165" t="s">
        <v>7753</v>
      </c>
      <c r="F1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737', 'Shari Belafonte', '165', '1954-09-22', 'tt2435970'),</v>
      </c>
    </row>
    <row r="166" spans="1:6" x14ac:dyDescent="0.3">
      <c r="A166" t="s">
        <v>33727</v>
      </c>
      <c r="B166" t="s">
        <v>33728</v>
      </c>
      <c r="C166">
        <v>183</v>
      </c>
      <c r="D166" t="s">
        <v>33729</v>
      </c>
      <c r="F1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222', 'Brooke Shields', '183', '1965-05-31', ''),</v>
      </c>
    </row>
    <row r="167" spans="1:6" x14ac:dyDescent="0.3">
      <c r="A167" t="s">
        <v>35413</v>
      </c>
      <c r="B167" t="s">
        <v>1660</v>
      </c>
      <c r="C167">
        <v>194</v>
      </c>
      <c r="D167" t="s">
        <v>28067</v>
      </c>
      <c r="E167" t="s">
        <v>20845</v>
      </c>
      <c r="F1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886', 'Bill Duke', '194', '1943-02-26', 'tt6998518'),</v>
      </c>
    </row>
    <row r="168" spans="1:6" x14ac:dyDescent="0.3">
      <c r="A168" t="s">
        <v>33730</v>
      </c>
      <c r="B168" t="s">
        <v>33731</v>
      </c>
      <c r="C168">
        <v>157</v>
      </c>
      <c r="D168" t="s">
        <v>33732</v>
      </c>
      <c r="F1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223', 'Elisabeth Shue', '157', '1963-10-06', ''),</v>
      </c>
    </row>
    <row r="169" spans="1:6" x14ac:dyDescent="0.3">
      <c r="A169" t="s">
        <v>35431</v>
      </c>
      <c r="B169" t="s">
        <v>35432</v>
      </c>
      <c r="C169">
        <v>170</v>
      </c>
      <c r="D169" t="s">
        <v>34851</v>
      </c>
      <c r="E169" t="s">
        <v>11402</v>
      </c>
      <c r="F1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921', 'Joely Fisher', '170', '1967-10-29', 'tt4494094'),</v>
      </c>
    </row>
    <row r="170" spans="1:6" x14ac:dyDescent="0.3">
      <c r="A170" t="s">
        <v>33733</v>
      </c>
      <c r="B170" t="s">
        <v>33734</v>
      </c>
      <c r="C170">
        <v>165</v>
      </c>
      <c r="D170" t="s">
        <v>30502</v>
      </c>
      <c r="F1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224', 'Alicia Silverstone', '165', '1976-10-04', ''),</v>
      </c>
    </row>
    <row r="171" spans="1:6" x14ac:dyDescent="0.3">
      <c r="A171" t="s">
        <v>35434</v>
      </c>
      <c r="B171" t="s">
        <v>35435</v>
      </c>
      <c r="C171">
        <v>175</v>
      </c>
      <c r="D171" t="s">
        <v>30925</v>
      </c>
      <c r="E171" t="s">
        <v>10177</v>
      </c>
      <c r="F1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936', 'Ben Foster', '175', '1980-10-29', 'tt3892172'),</v>
      </c>
    </row>
    <row r="172" spans="1:6" x14ac:dyDescent="0.3">
      <c r="A172" t="s">
        <v>33735</v>
      </c>
      <c r="B172" t="s">
        <v>33736</v>
      </c>
      <c r="C172">
        <v>174</v>
      </c>
      <c r="D172" t="s">
        <v>33737</v>
      </c>
      <c r="F1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225', 'Christian Slater', '174', '1969-08-18', ''),</v>
      </c>
    </row>
    <row r="173" spans="1:6" x14ac:dyDescent="0.3">
      <c r="A173" t="s">
        <v>35472</v>
      </c>
      <c r="B173" t="s">
        <v>35473</v>
      </c>
      <c r="C173">
        <v>188</v>
      </c>
      <c r="D173" t="s">
        <v>29827</v>
      </c>
      <c r="E173" t="s">
        <v>10005</v>
      </c>
      <c r="F1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020', 'Josh Hopkins', '188', '1970-09-12', 'tt3829920'),</v>
      </c>
    </row>
    <row r="174" spans="1:6" x14ac:dyDescent="0.3">
      <c r="A174" t="s">
        <v>33738</v>
      </c>
      <c r="B174" t="s">
        <v>33739</v>
      </c>
      <c r="C174">
        <v>188</v>
      </c>
      <c r="D174" t="s">
        <v>29663</v>
      </c>
      <c r="F1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226', 'Will Smith', '188', '1968-09-25', ''),</v>
      </c>
    </row>
    <row r="175" spans="1:6" x14ac:dyDescent="0.3">
      <c r="A175" t="s">
        <v>35509</v>
      </c>
      <c r="B175" t="s">
        <v>35510</v>
      </c>
      <c r="C175">
        <v>160</v>
      </c>
      <c r="D175" t="s">
        <v>30637</v>
      </c>
      <c r="E175" t="s">
        <v>20618</v>
      </c>
      <c r="F1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102', 'Lindsay Hartley', '160', '1978-04-17', 'tt6932340'),</v>
      </c>
    </row>
    <row r="176" spans="1:6" x14ac:dyDescent="0.3">
      <c r="A176" t="s">
        <v>33740</v>
      </c>
      <c r="B176" t="s">
        <v>33741</v>
      </c>
      <c r="C176">
        <v>178</v>
      </c>
      <c r="D176" t="s">
        <v>29609</v>
      </c>
      <c r="F1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227', 'Mira Sorvino', '178', '1967-09-28', ''),</v>
      </c>
    </row>
    <row r="177" spans="1:6" x14ac:dyDescent="0.3">
      <c r="A177" t="s">
        <v>35591</v>
      </c>
      <c r="B177" t="s">
        <v>35592</v>
      </c>
      <c r="C177">
        <v>168</v>
      </c>
      <c r="D177" t="s">
        <v>34108</v>
      </c>
      <c r="E177" t="s">
        <v>20160</v>
      </c>
      <c r="F1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299', 'Sarah Paulson', '168', '1974-12-17', 'tt6823368'),</v>
      </c>
    </row>
    <row r="178" spans="1:6" x14ac:dyDescent="0.3">
      <c r="A178" t="s">
        <v>33743</v>
      </c>
      <c r="B178" t="s">
        <v>982</v>
      </c>
      <c r="C178">
        <v>177</v>
      </c>
      <c r="D178" t="s">
        <v>28224</v>
      </c>
      <c r="F1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230', 'Sylvester Stallone', '177', '1946-07-06', ''),</v>
      </c>
    </row>
    <row r="179" spans="1:6" x14ac:dyDescent="0.3">
      <c r="A179" t="s">
        <v>35609</v>
      </c>
      <c r="B179" t="s">
        <v>35610</v>
      </c>
      <c r="C179">
        <v>188</v>
      </c>
      <c r="D179" t="s">
        <v>32411</v>
      </c>
      <c r="E179" t="s">
        <v>14330</v>
      </c>
      <c r="F1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351', 'Ryan Reynolds', '188', '1976-10-23', 'tt5463162'),</v>
      </c>
    </row>
    <row r="180" spans="1:6" x14ac:dyDescent="0.3">
      <c r="A180" t="s">
        <v>35617</v>
      </c>
      <c r="B180" t="s">
        <v>35618</v>
      </c>
      <c r="C180">
        <v>173</v>
      </c>
      <c r="D180" t="s">
        <v>35619</v>
      </c>
      <c r="E180" t="s">
        <v>12937</v>
      </c>
      <c r="F1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377', 'Sam Rockwell', '173', '1968-11-05', 'tt5027774'),</v>
      </c>
    </row>
    <row r="181" spans="1:6" x14ac:dyDescent="0.3">
      <c r="A181" t="s">
        <v>33746</v>
      </c>
      <c r="B181" t="s">
        <v>33747</v>
      </c>
      <c r="C181">
        <v>180</v>
      </c>
      <c r="D181" t="s">
        <v>29829</v>
      </c>
      <c r="F1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235', 'Uma Thurman', '180', '1970-04-29', ''),</v>
      </c>
    </row>
    <row r="182" spans="1:6" x14ac:dyDescent="0.3">
      <c r="A182" t="s">
        <v>35620</v>
      </c>
      <c r="B182" t="s">
        <v>35621</v>
      </c>
      <c r="C182">
        <v>187</v>
      </c>
      <c r="D182" t="s">
        <v>28743</v>
      </c>
      <c r="E182" t="s">
        <v>14325</v>
      </c>
      <c r="F1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380', 'Ray Romano', '187', '1957-12-21', 'tt5462602'),</v>
      </c>
    </row>
    <row r="183" spans="1:6" x14ac:dyDescent="0.3">
      <c r="A183" t="s">
        <v>33748</v>
      </c>
      <c r="B183" t="s">
        <v>33749</v>
      </c>
      <c r="C183">
        <v>188</v>
      </c>
      <c r="D183" t="s">
        <v>28591</v>
      </c>
      <c r="F1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237', 'John Travolta', '188', '1954-02-18', ''),</v>
      </c>
    </row>
    <row r="184" spans="1:6" x14ac:dyDescent="0.3">
      <c r="A184" t="s">
        <v>35627</v>
      </c>
      <c r="B184" t="s">
        <v>35628</v>
      </c>
      <c r="C184">
        <v>165</v>
      </c>
      <c r="D184" t="s">
        <v>35629</v>
      </c>
      <c r="E184" t="s">
        <v>5076</v>
      </c>
      <c r="F1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404', 'Rusty Schwimmer', '165', '1962-08-25', 'tt1082807'),</v>
      </c>
    </row>
    <row r="185" spans="1:6" x14ac:dyDescent="0.3">
      <c r="A185" t="s">
        <v>33750</v>
      </c>
      <c r="B185" t="s">
        <v>33751</v>
      </c>
      <c r="C185">
        <v>183</v>
      </c>
      <c r="D185" t="s">
        <v>33752</v>
      </c>
      <c r="F1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240', 'Skeet Ulrich', '183', '1970-01-20', ''),</v>
      </c>
    </row>
    <row r="186" spans="1:6" x14ac:dyDescent="0.3">
      <c r="A186" t="s">
        <v>35655</v>
      </c>
      <c r="B186" t="s">
        <v>35656</v>
      </c>
      <c r="C186">
        <v>178</v>
      </c>
      <c r="D186" t="s">
        <v>29506</v>
      </c>
      <c r="E186" t="s">
        <v>12245</v>
      </c>
      <c r="F1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458', 'Jason Statham', '178', '1967-07-26', 'tt4779682'),</v>
      </c>
    </row>
    <row r="187" spans="1:6" x14ac:dyDescent="0.3">
      <c r="A187" t="s">
        <v>33753</v>
      </c>
      <c r="B187" t="s">
        <v>2049</v>
      </c>
      <c r="C187">
        <v>177</v>
      </c>
      <c r="D187" t="s">
        <v>32596</v>
      </c>
      <c r="F1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241', 'Jean-Claude Van Damme', '177', '1960-10-18', ''),</v>
      </c>
    </row>
    <row r="188" spans="1:6" x14ac:dyDescent="0.3">
      <c r="A188" t="s">
        <v>35667</v>
      </c>
      <c r="B188" t="s">
        <v>35668</v>
      </c>
      <c r="C188">
        <v>160</v>
      </c>
      <c r="D188" t="s">
        <v>35669</v>
      </c>
      <c r="E188" t="s">
        <v>5429</v>
      </c>
      <c r="F1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491', 'Maura Tierney', '160', '1965-02-03', 'tt1226837'),</v>
      </c>
    </row>
    <row r="189" spans="1:6" x14ac:dyDescent="0.3">
      <c r="A189" t="s">
        <v>33754</v>
      </c>
      <c r="B189" t="s">
        <v>33755</v>
      </c>
      <c r="C189">
        <v>173</v>
      </c>
      <c r="D189" t="s">
        <v>29933</v>
      </c>
      <c r="F1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242', 'Mark Wahlberg', '173', '1971-06-05', ''),</v>
      </c>
    </row>
    <row r="190" spans="1:6" x14ac:dyDescent="0.3">
      <c r="A190" t="s">
        <v>35679</v>
      </c>
      <c r="B190" t="s">
        <v>35680</v>
      </c>
      <c r="C190">
        <v>160</v>
      </c>
      <c r="D190" t="s">
        <v>30274</v>
      </c>
      <c r="E190" t="s">
        <v>7621</v>
      </c>
      <c r="F1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513', 'Alanna Ubach', '160', '1975-10-03', 'tt2380307'),</v>
      </c>
    </row>
    <row r="191" spans="1:6" x14ac:dyDescent="0.3">
      <c r="A191" t="s">
        <v>35697</v>
      </c>
      <c r="B191" t="s">
        <v>35698</v>
      </c>
      <c r="D191" t="s">
        <v>29003</v>
      </c>
      <c r="E191" t="s">
        <v>9087</v>
      </c>
      <c r="F1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552', 'Kym Whitley', '', '1961-06-07', 'tt3401882'),</v>
      </c>
    </row>
    <row r="192" spans="1:6" x14ac:dyDescent="0.3">
      <c r="A192" t="s">
        <v>33758</v>
      </c>
      <c r="B192" t="s">
        <v>33759</v>
      </c>
      <c r="C192">
        <v>183</v>
      </c>
      <c r="D192" t="s">
        <v>33760</v>
      </c>
      <c r="F1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246', 'Bruce Willis', '183', '1955-03-19', ''),</v>
      </c>
    </row>
    <row r="193" spans="1:6" x14ac:dyDescent="0.3">
      <c r="A193" t="s">
        <v>35711</v>
      </c>
      <c r="B193" t="s">
        <v>3116</v>
      </c>
      <c r="D193" t="s">
        <v>29620</v>
      </c>
      <c r="E193" t="s">
        <v>83872</v>
      </c>
      <c r="F1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616', 'Aaron Woodley', '', '1971', 'tt4426464,tt3228088,tt1650535'),</v>
      </c>
    </row>
    <row r="194" spans="1:6" x14ac:dyDescent="0.3">
      <c r="A194" t="s">
        <v>33761</v>
      </c>
      <c r="B194" t="s">
        <v>33762</v>
      </c>
      <c r="C194">
        <v>160</v>
      </c>
      <c r="D194" t="s">
        <v>29690</v>
      </c>
      <c r="F1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250', 'Renée Zellweger', '160', '1969-04-25', ''),</v>
      </c>
    </row>
    <row r="195" spans="1:6" x14ac:dyDescent="0.3">
      <c r="A195" t="s">
        <v>35712</v>
      </c>
      <c r="B195" t="s">
        <v>1440</v>
      </c>
      <c r="D195" t="s">
        <v>28912</v>
      </c>
      <c r="E195" t="s">
        <v>11757</v>
      </c>
      <c r="F1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628', 'Oliver Schmitz', '', '1960', 'tt4627352'),</v>
      </c>
    </row>
    <row r="196" spans="1:6" x14ac:dyDescent="0.3">
      <c r="A196" t="s">
        <v>33763</v>
      </c>
      <c r="B196" t="s">
        <v>33764</v>
      </c>
      <c r="C196">
        <v>163</v>
      </c>
      <c r="D196" t="s">
        <v>28641</v>
      </c>
      <c r="F1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254', 'Isabelle Adjani', '163', '1955-06-27', ''),</v>
      </c>
    </row>
    <row r="197" spans="1:6" x14ac:dyDescent="0.3">
      <c r="A197" t="s">
        <v>35798</v>
      </c>
      <c r="B197" t="s">
        <v>35799</v>
      </c>
      <c r="D197" t="s">
        <v>35800</v>
      </c>
      <c r="E197" t="s">
        <v>2325</v>
      </c>
      <c r="F1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6369', 'Ashok Kumar', '', '1911-10-13', 'tt0147855'),</v>
      </c>
    </row>
    <row r="198" spans="1:6" x14ac:dyDescent="0.3">
      <c r="A198" t="s">
        <v>33765</v>
      </c>
      <c r="B198" t="s">
        <v>3724</v>
      </c>
      <c r="C198">
        <v>192</v>
      </c>
      <c r="D198" t="s">
        <v>33766</v>
      </c>
      <c r="F1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255', 'Ben Affleck', '192', '1972-08-15', ''),</v>
      </c>
    </row>
    <row r="199" spans="1:6" x14ac:dyDescent="0.3">
      <c r="A199" t="s">
        <v>35814</v>
      </c>
      <c r="B199" t="s">
        <v>35815</v>
      </c>
      <c r="E199" t="s">
        <v>83873</v>
      </c>
      <c r="F1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6560', 'Sarah Levy', '', '', 'tt1825683,tt4154756,tt4154796,tt4154664'),</v>
      </c>
    </row>
    <row r="200" spans="1:6" x14ac:dyDescent="0.3">
      <c r="A200" t="s">
        <v>33768</v>
      </c>
      <c r="B200" t="s">
        <v>30902</v>
      </c>
      <c r="C200">
        <v>177</v>
      </c>
      <c r="D200" t="s">
        <v>28322</v>
      </c>
      <c r="F2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264', 'Pedro Almodóvar', '177', '1949-09-25', ''),</v>
      </c>
    </row>
    <row r="201" spans="1:6" x14ac:dyDescent="0.3">
      <c r="A201" t="s">
        <v>35846</v>
      </c>
      <c r="B201" t="s">
        <v>1217</v>
      </c>
      <c r="D201" t="s">
        <v>28281</v>
      </c>
      <c r="E201" t="s">
        <v>15733</v>
      </c>
      <c r="F2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6845', 'Sally Potter', '', '1949-09-19', 'tt5814592'),</v>
      </c>
    </row>
    <row r="202" spans="1:6" x14ac:dyDescent="0.3">
      <c r="A202" t="s">
        <v>33769</v>
      </c>
      <c r="B202" t="s">
        <v>33770</v>
      </c>
      <c r="C202">
        <v>168</v>
      </c>
      <c r="D202" t="s">
        <v>33771</v>
      </c>
      <c r="F2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266', 'Ursula Andress', '168', '1936-03-19', ''),</v>
      </c>
    </row>
    <row r="203" spans="1:6" x14ac:dyDescent="0.3">
      <c r="A203" t="s">
        <v>35847</v>
      </c>
      <c r="B203" t="s">
        <v>2754</v>
      </c>
      <c r="D203" t="s">
        <v>29687</v>
      </c>
      <c r="E203" t="s">
        <v>83874</v>
      </c>
      <c r="F2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6846', 'Ric Roman Waugh', '', '1968-02-20', 'tt6189022,tt4633690'),</v>
      </c>
    </row>
    <row r="204" spans="1:6" x14ac:dyDescent="0.3">
      <c r="A204" t="s">
        <v>33773</v>
      </c>
      <c r="B204" t="s">
        <v>5455</v>
      </c>
      <c r="C204">
        <v>174</v>
      </c>
      <c r="D204" t="s">
        <v>28342</v>
      </c>
      <c r="F2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272', 'Fanny Ardant', '174', '1949-03-22', ''),</v>
      </c>
    </row>
    <row r="205" spans="1:6" x14ac:dyDescent="0.3">
      <c r="A205" t="s">
        <v>35878</v>
      </c>
      <c r="B205" t="s">
        <v>7163</v>
      </c>
      <c r="C205">
        <v>169</v>
      </c>
      <c r="D205" t="s">
        <v>32162</v>
      </c>
      <c r="E205" t="s">
        <v>24779</v>
      </c>
      <c r="F2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7102', 'Tabu', '169', '1970-11-04', 'tt8108198'),</v>
      </c>
    </row>
    <row r="206" spans="1:6" x14ac:dyDescent="0.3">
      <c r="A206" t="s">
        <v>33774</v>
      </c>
      <c r="B206" t="s">
        <v>4000</v>
      </c>
      <c r="C206">
        <v>178</v>
      </c>
      <c r="D206" t="s">
        <v>29940</v>
      </c>
      <c r="F2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274', 'David Arquette', '178', '1971-09-08', ''),</v>
      </c>
    </row>
    <row r="207" spans="1:6" x14ac:dyDescent="0.3">
      <c r="A207" t="s">
        <v>35879</v>
      </c>
      <c r="B207" t="s">
        <v>35880</v>
      </c>
      <c r="C207">
        <v>156</v>
      </c>
      <c r="D207" t="s">
        <v>35881</v>
      </c>
      <c r="E207" t="s">
        <v>3227</v>
      </c>
      <c r="F2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7107', 'Urmila Matondkar', '156', '1974-02-04', 'tt0352314'),</v>
      </c>
    </row>
    <row r="208" spans="1:6" x14ac:dyDescent="0.3">
      <c r="A208" t="s">
        <v>33775</v>
      </c>
      <c r="B208" t="s">
        <v>33776</v>
      </c>
      <c r="C208">
        <v>164</v>
      </c>
      <c r="D208" t="s">
        <v>28877</v>
      </c>
      <c r="F2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275', 'Rosanna Arquette', '164', '1959-08-10', ''),</v>
      </c>
    </row>
    <row r="209" spans="1:6" x14ac:dyDescent="0.3">
      <c r="A209" t="s">
        <v>35889</v>
      </c>
      <c r="B209" t="s">
        <v>35890</v>
      </c>
      <c r="C209">
        <v>193</v>
      </c>
      <c r="D209" t="s">
        <v>35891</v>
      </c>
      <c r="E209" t="s">
        <v>20700</v>
      </c>
      <c r="F2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7154', 'Stephen Marcus', '193', '1962-06-18', 'tt6962204'),</v>
      </c>
    </row>
    <row r="210" spans="1:6" x14ac:dyDescent="0.3">
      <c r="A210" t="s">
        <v>33777</v>
      </c>
      <c r="B210" t="s">
        <v>33778</v>
      </c>
      <c r="C210">
        <v>170</v>
      </c>
      <c r="D210" t="s">
        <v>29998</v>
      </c>
      <c r="F2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276', 'Sean Astin', '170', '1971-02-25', ''),</v>
      </c>
    </row>
    <row r="211" spans="1:6" x14ac:dyDescent="0.3">
      <c r="A211" t="s">
        <v>35894</v>
      </c>
      <c r="B211" t="s">
        <v>9089</v>
      </c>
      <c r="E211" t="s">
        <v>9087</v>
      </c>
      <c r="F2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7193', 'Richie Keen', '', '', 'tt3401882'),</v>
      </c>
    </row>
    <row r="212" spans="1:6" x14ac:dyDescent="0.3">
      <c r="A212" t="s">
        <v>33779</v>
      </c>
      <c r="B212" t="s">
        <v>765</v>
      </c>
      <c r="C212">
        <v>170</v>
      </c>
      <c r="D212" t="s">
        <v>33780</v>
      </c>
      <c r="F2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277', 'Richard Attenborough', '170', '1923-08-29', ''),</v>
      </c>
    </row>
    <row r="213" spans="1:6" x14ac:dyDescent="0.3">
      <c r="A213" t="s">
        <v>35903</v>
      </c>
      <c r="B213" t="s">
        <v>14959</v>
      </c>
      <c r="D213" t="s">
        <v>35904</v>
      </c>
      <c r="E213" t="s">
        <v>14956</v>
      </c>
      <c r="F2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7622', 'Sou Abadi', '', '1968-06-18', 'tt5636222'),</v>
      </c>
    </row>
    <row r="214" spans="1:6" x14ac:dyDescent="0.3">
      <c r="A214" t="s">
        <v>33781</v>
      </c>
      <c r="B214" t="s">
        <v>5819</v>
      </c>
      <c r="C214">
        <v>173</v>
      </c>
      <c r="D214" t="s">
        <v>33782</v>
      </c>
      <c r="F2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278', 'Pernilla August', '173', '1958-02-13', ''),</v>
      </c>
    </row>
    <row r="215" spans="1:6" x14ac:dyDescent="0.3">
      <c r="A215" t="s">
        <v>35914</v>
      </c>
      <c r="B215" t="s">
        <v>6195</v>
      </c>
      <c r="D215" t="s">
        <v>35915</v>
      </c>
      <c r="E215" t="s">
        <v>6681</v>
      </c>
      <c r="F2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7814', 'Hiam Abbass', '', '1960-11-30', 'tt1856101'),</v>
      </c>
    </row>
    <row r="216" spans="1:6" x14ac:dyDescent="0.3">
      <c r="A216" t="s">
        <v>33783</v>
      </c>
      <c r="B216" t="s">
        <v>33784</v>
      </c>
      <c r="C216">
        <v>178</v>
      </c>
      <c r="D216" t="s">
        <v>28945</v>
      </c>
      <c r="F2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281', 'Scott Baio', '178', '1960-09-22', ''),</v>
      </c>
    </row>
    <row r="217" spans="1:6" x14ac:dyDescent="0.3">
      <c r="A217" t="s">
        <v>35919</v>
      </c>
      <c r="B217" t="s">
        <v>35920</v>
      </c>
      <c r="E217" t="s">
        <v>22408</v>
      </c>
      <c r="F2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8084', 'Carol Abboud', '', '', 'tt7385556'),</v>
      </c>
    </row>
    <row r="218" spans="1:6" x14ac:dyDescent="0.3">
      <c r="A218" t="s">
        <v>33787</v>
      </c>
      <c r="B218" t="s">
        <v>2834</v>
      </c>
      <c r="C218">
        <v>180</v>
      </c>
      <c r="D218" t="s">
        <v>28848</v>
      </c>
      <c r="F2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285', 'Alec Baldwin', '180', '1958-04-03', ''),</v>
      </c>
    </row>
    <row r="219" spans="1:6" x14ac:dyDescent="0.3">
      <c r="A219" t="s">
        <v>35925</v>
      </c>
      <c r="B219" t="s">
        <v>35926</v>
      </c>
      <c r="D219" t="s">
        <v>35927</v>
      </c>
      <c r="E219" t="s">
        <v>26600</v>
      </c>
      <c r="F2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8193', 'Nadia Abdelouafi', '', '1978-03-21', 'tt8974368'),</v>
      </c>
    </row>
    <row r="220" spans="1:6" x14ac:dyDescent="0.3">
      <c r="A220" t="s">
        <v>33788</v>
      </c>
      <c r="B220" t="s">
        <v>33789</v>
      </c>
      <c r="C220">
        <v>178</v>
      </c>
      <c r="D220" t="s">
        <v>29037</v>
      </c>
      <c r="F2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286', 'Stephen Baldwin', '178', '1966-05-12', ''),</v>
      </c>
    </row>
    <row r="221" spans="1:6" x14ac:dyDescent="0.3">
      <c r="A221" t="s">
        <v>35930</v>
      </c>
      <c r="B221" t="s">
        <v>5614</v>
      </c>
      <c r="E221" t="s">
        <v>26664</v>
      </c>
      <c r="F2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8243', 'Rustem Abdrashev', '', '', 'tt9011132'),</v>
      </c>
    </row>
    <row r="222" spans="1:6" x14ac:dyDescent="0.3">
      <c r="A222" t="s">
        <v>35931</v>
      </c>
      <c r="B222" t="s">
        <v>2410</v>
      </c>
      <c r="D222" t="s">
        <v>28705</v>
      </c>
      <c r="E222" t="s">
        <v>14872</v>
      </c>
      <c r="F2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8332', 'Aktan Arym Kubat', '', '1957', 'tt5612426'),</v>
      </c>
    </row>
    <row r="223" spans="1:6" x14ac:dyDescent="0.3">
      <c r="A223" t="s">
        <v>35955</v>
      </c>
      <c r="B223" t="s">
        <v>35956</v>
      </c>
      <c r="E223" t="s">
        <v>83875</v>
      </c>
      <c r="F2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9252', 'Roy Abramsohn', '', '', 'tt7668870,tt6215044'),</v>
      </c>
    </row>
    <row r="224" spans="1:6" x14ac:dyDescent="0.3">
      <c r="A224" t="s">
        <v>33794</v>
      </c>
      <c r="B224" t="s">
        <v>33795</v>
      </c>
      <c r="C224">
        <v>179</v>
      </c>
      <c r="D224" t="s">
        <v>33796</v>
      </c>
      <c r="F2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293', 'Sean Bean', '179', '1959-04-17', ''),</v>
      </c>
    </row>
    <row r="225" spans="1:6" x14ac:dyDescent="0.3">
      <c r="A225" t="s">
        <v>35966</v>
      </c>
      <c r="B225" t="s">
        <v>35967</v>
      </c>
      <c r="D225" t="s">
        <v>28266</v>
      </c>
      <c r="E225" t="s">
        <v>14936</v>
      </c>
      <c r="F2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9496', 'Clarisse Abujamra', '', '1947-04-03', 'tt5631456'),</v>
      </c>
    </row>
    <row r="226" spans="1:6" x14ac:dyDescent="0.3">
      <c r="A226" t="s">
        <v>33797</v>
      </c>
      <c r="B226" t="s">
        <v>33798</v>
      </c>
      <c r="C226">
        <v>180</v>
      </c>
      <c r="D226" t="s">
        <v>33799</v>
      </c>
      <c r="F2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297', 'Tom Berenger', '180', '1949-05-31', ''),</v>
      </c>
    </row>
    <row r="227" spans="1:6" x14ac:dyDescent="0.3">
      <c r="A227" t="s">
        <v>35976</v>
      </c>
      <c r="B227" t="s">
        <v>35977</v>
      </c>
      <c r="E227" t="s">
        <v>5904</v>
      </c>
      <c r="F2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9730', 'Toneey Acevedo', '', '', 'tt1488606'),</v>
      </c>
    </row>
    <row r="228" spans="1:6" x14ac:dyDescent="0.3">
      <c r="A228" t="s">
        <v>33800</v>
      </c>
      <c r="B228" t="s">
        <v>6323</v>
      </c>
      <c r="C228">
        <v>182</v>
      </c>
      <c r="D228" t="s">
        <v>28727</v>
      </c>
      <c r="F2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299', 'Michael Biehn', '182', '1956-07-31', ''),</v>
      </c>
    </row>
    <row r="229" spans="1:6" x14ac:dyDescent="0.3">
      <c r="A229" t="s">
        <v>35985</v>
      </c>
      <c r="B229" t="s">
        <v>35986</v>
      </c>
      <c r="D229" t="s">
        <v>35987</v>
      </c>
      <c r="E229" t="s">
        <v>83876</v>
      </c>
      <c r="F2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0207', 'Juana Acosta', '', '1976-11-28', 'tt6101820,tt3673036'),</v>
      </c>
    </row>
    <row r="230" spans="1:6" x14ac:dyDescent="0.3">
      <c r="A230" t="s">
        <v>33801</v>
      </c>
      <c r="B230" t="s">
        <v>33802</v>
      </c>
      <c r="C230">
        <v>168</v>
      </c>
      <c r="D230" t="s">
        <v>33803</v>
      </c>
      <c r="F2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300', 'Juliette Binoche', '168', '1964-03-09', ''),</v>
      </c>
    </row>
    <row r="231" spans="1:6" x14ac:dyDescent="0.3">
      <c r="A231" t="s">
        <v>36001</v>
      </c>
      <c r="B231" t="s">
        <v>36002</v>
      </c>
      <c r="C231">
        <v>182</v>
      </c>
      <c r="D231" t="s">
        <v>30046</v>
      </c>
      <c r="E231" t="s">
        <v>14103</v>
      </c>
      <c r="F2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0611', 'Piotr Adamczyk', '182', '1972-03-21', 'tt5370828'),</v>
      </c>
    </row>
    <row r="232" spans="1:6" x14ac:dyDescent="0.3">
      <c r="A232" t="s">
        <v>33804</v>
      </c>
      <c r="B232" t="s">
        <v>33805</v>
      </c>
      <c r="C232">
        <v>163</v>
      </c>
      <c r="D232" t="s">
        <v>31128</v>
      </c>
      <c r="F2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301', 'Thora Birch', '163', '1982-03-11', ''),</v>
      </c>
    </row>
    <row r="233" spans="1:6" x14ac:dyDescent="0.3">
      <c r="A233" t="s">
        <v>36003</v>
      </c>
      <c r="B233" t="s">
        <v>2890</v>
      </c>
      <c r="D233" t="s">
        <v>32180</v>
      </c>
      <c r="E233" t="s">
        <v>13999</v>
      </c>
      <c r="F2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0653', 'Kasia Adamik', '', '1972-12-28', 'tt5328350'),</v>
      </c>
    </row>
    <row r="234" spans="1:6" x14ac:dyDescent="0.3">
      <c r="A234" t="s">
        <v>33806</v>
      </c>
      <c r="B234" t="s">
        <v>33807</v>
      </c>
      <c r="C234">
        <v>169</v>
      </c>
      <c r="D234" t="s">
        <v>28127</v>
      </c>
      <c r="F2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302', 'Jacqueline Bisset', '169', '1944-09-13', ''),</v>
      </c>
    </row>
    <row r="235" spans="1:6" x14ac:dyDescent="0.3">
      <c r="A235" t="s">
        <v>36018</v>
      </c>
      <c r="B235" t="s">
        <v>36019</v>
      </c>
      <c r="D235" t="s">
        <v>35873</v>
      </c>
      <c r="E235" t="s">
        <v>15575</v>
      </c>
      <c r="F2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1639', 'Lisa Addario', '', '1968-07-25', 'tt5779540'),</v>
      </c>
    </row>
    <row r="236" spans="1:6" x14ac:dyDescent="0.3">
      <c r="A236" t="s">
        <v>33808</v>
      </c>
      <c r="B236" t="s">
        <v>33809</v>
      </c>
      <c r="C236">
        <v>157</v>
      </c>
      <c r="D236" t="s">
        <v>29491</v>
      </c>
      <c r="F2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307', 'Helena Bonham Carter', '157', '1966-05-26', ''),</v>
      </c>
    </row>
    <row r="237" spans="1:6" x14ac:dyDescent="0.3">
      <c r="A237" t="s">
        <v>36021</v>
      </c>
      <c r="B237" t="s">
        <v>3400</v>
      </c>
      <c r="D237" t="s">
        <v>36022</v>
      </c>
      <c r="E237" t="s">
        <v>10446</v>
      </c>
      <c r="F2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1752', 'Maren Ade', '', '1976-12-12', 'tt4048272'),</v>
      </c>
    </row>
    <row r="238" spans="1:6" x14ac:dyDescent="0.3">
      <c r="A238" t="s">
        <v>33811</v>
      </c>
      <c r="B238" t="s">
        <v>33812</v>
      </c>
      <c r="C238">
        <v>178</v>
      </c>
      <c r="D238" t="s">
        <v>33813</v>
      </c>
      <c r="F2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309', 'David Bowie', '178', '1947-01-08', ''),</v>
      </c>
    </row>
    <row r="239" spans="1:6" x14ac:dyDescent="0.3">
      <c r="A239" t="s">
        <v>36023</v>
      </c>
      <c r="B239" t="s">
        <v>36024</v>
      </c>
      <c r="E239" t="s">
        <v>4810</v>
      </c>
      <c r="F2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1775', 'Ghadah Adel', '', '', 'tt10497826'),</v>
      </c>
    </row>
    <row r="240" spans="1:6" x14ac:dyDescent="0.3">
      <c r="A240" t="s">
        <v>33814</v>
      </c>
      <c r="B240" t="s">
        <v>33815</v>
      </c>
      <c r="C240">
        <v>187</v>
      </c>
      <c r="D240" t="s">
        <v>33816</v>
      </c>
      <c r="F2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313', 'Jeff Bridges', '187', '1949-12-04', ''),</v>
      </c>
    </row>
    <row r="241" spans="1:6" x14ac:dyDescent="0.3">
      <c r="A241" t="s">
        <v>36025</v>
      </c>
      <c r="B241" t="s">
        <v>36026</v>
      </c>
      <c r="C241">
        <v>178</v>
      </c>
      <c r="D241" t="s">
        <v>30487</v>
      </c>
      <c r="E241" t="s">
        <v>17870</v>
      </c>
      <c r="F2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2078', 'Scott Adkins', '178', '1976-06-17', 'tt6237612'),</v>
      </c>
    </row>
    <row r="242" spans="1:6" x14ac:dyDescent="0.3">
      <c r="A242" t="s">
        <v>33819</v>
      </c>
      <c r="B242" t="s">
        <v>33820</v>
      </c>
      <c r="C242">
        <v>170</v>
      </c>
      <c r="D242" t="s">
        <v>29773</v>
      </c>
      <c r="F2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319', 'Yancy Butler', '170', '1970-07-02', ''),</v>
      </c>
    </row>
    <row r="243" spans="1:6" x14ac:dyDescent="0.3">
      <c r="A243" t="s">
        <v>36027</v>
      </c>
      <c r="B243" t="s">
        <v>36028</v>
      </c>
      <c r="C243">
        <v>198</v>
      </c>
      <c r="D243" t="s">
        <v>36029</v>
      </c>
      <c r="E243" t="s">
        <v>18739</v>
      </c>
      <c r="F2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2081', 'Trace Adkins', '198', '1962-01-13', 'tt6450186'),</v>
      </c>
    </row>
    <row r="244" spans="1:6" x14ac:dyDescent="0.3">
      <c r="A244" t="s">
        <v>33821</v>
      </c>
      <c r="B244" t="s">
        <v>33822</v>
      </c>
      <c r="C244">
        <v>178</v>
      </c>
      <c r="D244" t="s">
        <v>28340</v>
      </c>
      <c r="F2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321', 'Gabriel Byrne', '178', '1950-05-12', ''),</v>
      </c>
    </row>
    <row r="245" spans="1:6" x14ac:dyDescent="0.3">
      <c r="A245" t="s">
        <v>36048</v>
      </c>
      <c r="B245" t="s">
        <v>36049</v>
      </c>
      <c r="E245" t="s">
        <v>83877</v>
      </c>
      <c r="F2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2707', 'Rodney Afif', '', '', 'tt5461944,tt1790809'),</v>
      </c>
    </row>
    <row r="246" spans="1:6" x14ac:dyDescent="0.3">
      <c r="A246" t="s">
        <v>33823</v>
      </c>
      <c r="B246" t="s">
        <v>33824</v>
      </c>
      <c r="C246">
        <v>163</v>
      </c>
      <c r="D246" t="s">
        <v>29198</v>
      </c>
      <c r="F2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322', 'Emmanuelle Béart', '163', '1963-08-14', ''),</v>
      </c>
    </row>
    <row r="247" spans="1:6" x14ac:dyDescent="0.3">
      <c r="A247" t="s">
        <v>36056</v>
      </c>
      <c r="B247" t="s">
        <v>15980</v>
      </c>
      <c r="E247" t="s">
        <v>15979</v>
      </c>
      <c r="F2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3138', 'Jim Agnew', '', '', 'tt5864904'),</v>
      </c>
    </row>
    <row r="248" spans="1:6" x14ac:dyDescent="0.3">
      <c r="A248" t="s">
        <v>33825</v>
      </c>
      <c r="B248" t="s">
        <v>33826</v>
      </c>
      <c r="C248">
        <v>188</v>
      </c>
      <c r="D248" t="s">
        <v>33827</v>
      </c>
      <c r="F2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323', 'Michael Caine', '188', '1933-03-14', ''),</v>
      </c>
    </row>
    <row r="249" spans="1:6" x14ac:dyDescent="0.3">
      <c r="A249" t="s">
        <v>36084</v>
      </c>
      <c r="B249" t="s">
        <v>36085</v>
      </c>
      <c r="E249" t="s">
        <v>16093</v>
      </c>
      <c r="F2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3841', 'Pegah Ahangarani', '', '', 'tt5888276'),</v>
      </c>
    </row>
    <row r="250" spans="1:6" x14ac:dyDescent="0.3">
      <c r="A250" t="s">
        <v>33828</v>
      </c>
      <c r="B250" t="s">
        <v>33829</v>
      </c>
      <c r="C250">
        <v>173</v>
      </c>
      <c r="D250" t="s">
        <v>28170</v>
      </c>
      <c r="F2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324', 'Barbara Carrera', '173', '1945-12-31', ''),</v>
      </c>
    </row>
    <row r="251" spans="1:6" x14ac:dyDescent="0.3">
      <c r="A251" t="s">
        <v>36091</v>
      </c>
      <c r="B251" t="s">
        <v>36092</v>
      </c>
      <c r="E251" t="s">
        <v>18380</v>
      </c>
      <c r="F2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4105', 'Rafik Ali Ahmad', '', '', 'tt6350558'),</v>
      </c>
    </row>
    <row r="252" spans="1:6" x14ac:dyDescent="0.3">
      <c r="A252" t="s">
        <v>33831</v>
      </c>
      <c r="B252" t="s">
        <v>33832</v>
      </c>
      <c r="C252">
        <v>185</v>
      </c>
      <c r="D252" t="s">
        <v>27831</v>
      </c>
      <c r="F2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328', 'Richard Chamberlain', '185', '1934-03-31', ''),</v>
      </c>
    </row>
    <row r="253" spans="1:6" x14ac:dyDescent="0.3">
      <c r="A253" t="s">
        <v>36113</v>
      </c>
      <c r="B253" t="s">
        <v>36114</v>
      </c>
      <c r="D253" t="s">
        <v>30109</v>
      </c>
      <c r="E253" t="s">
        <v>4185</v>
      </c>
      <c r="F2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4474', 'Umie Aida', '', '1973-01-18', 'tt0862930'),</v>
      </c>
    </row>
    <row r="254" spans="1:6" x14ac:dyDescent="0.3">
      <c r="A254" t="s">
        <v>33833</v>
      </c>
      <c r="B254" t="s">
        <v>1076</v>
      </c>
      <c r="C254">
        <v>174</v>
      </c>
      <c r="D254" t="s">
        <v>28586</v>
      </c>
      <c r="F2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329', 'Jackie Chan', '174', '1954-04-07', ''),</v>
      </c>
    </row>
    <row r="255" spans="1:6" x14ac:dyDescent="0.3">
      <c r="A255" t="s">
        <v>36126</v>
      </c>
      <c r="B255" t="s">
        <v>2465</v>
      </c>
      <c r="D255" t="s">
        <v>30776</v>
      </c>
      <c r="E255" t="s">
        <v>25423</v>
      </c>
      <c r="F2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4960', 'Alexandre Aja', '', '1978-08-07', 'tt8364368'),</v>
      </c>
    </row>
    <row r="256" spans="1:6" x14ac:dyDescent="0.3">
      <c r="A256" t="s">
        <v>33835</v>
      </c>
      <c r="B256" t="s">
        <v>33836</v>
      </c>
      <c r="C256">
        <v>192</v>
      </c>
      <c r="D256" t="s">
        <v>28076</v>
      </c>
      <c r="F2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331', 'Chevy Chase', '192', '1943-10-08', ''),</v>
      </c>
    </row>
    <row r="257" spans="1:6" x14ac:dyDescent="0.3">
      <c r="A257" t="s">
        <v>36157</v>
      </c>
      <c r="B257" t="s">
        <v>4217</v>
      </c>
      <c r="D257" t="s">
        <v>36158</v>
      </c>
      <c r="E257" t="s">
        <v>7671</v>
      </c>
      <c r="F2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5295', 'Zoya Akhtar', '', '1972-10-14', 'tt2395469'),</v>
      </c>
    </row>
    <row r="258" spans="1:6" x14ac:dyDescent="0.3">
      <c r="A258" t="s">
        <v>33837</v>
      </c>
      <c r="B258" t="s">
        <v>33838</v>
      </c>
      <c r="C258">
        <v>186</v>
      </c>
      <c r="D258" t="s">
        <v>33839</v>
      </c>
      <c r="F2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334', 'Yun-Fat Chow', '186', '1955-05-18', ''),</v>
      </c>
    </row>
    <row r="259" spans="1:6" x14ac:dyDescent="0.3">
      <c r="A259" t="s">
        <v>36160</v>
      </c>
      <c r="B259" t="s">
        <v>2384</v>
      </c>
      <c r="D259" t="s">
        <v>32199</v>
      </c>
      <c r="E259" t="s">
        <v>15360</v>
      </c>
      <c r="F2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5359', 'Fatih Akin', '', '1973-08-25', 'tt5723272'),</v>
      </c>
    </row>
    <row r="260" spans="1:6" x14ac:dyDescent="0.3">
      <c r="A260" t="s">
        <v>33840</v>
      </c>
      <c r="B260" t="s">
        <v>33841</v>
      </c>
      <c r="C260">
        <v>165</v>
      </c>
      <c r="D260" t="s">
        <v>33842</v>
      </c>
      <c r="F2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335', 'Glenn Close', '165', '1947-03-19', ''),</v>
      </c>
    </row>
    <row r="261" spans="1:6" x14ac:dyDescent="0.3">
      <c r="A261" t="s">
        <v>36196</v>
      </c>
      <c r="B261" t="s">
        <v>10568</v>
      </c>
      <c r="E261" t="s">
        <v>10566</v>
      </c>
      <c r="F2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6074', 'Albert Alarr', '', '', 'tt4109632'),</v>
      </c>
    </row>
    <row r="262" spans="1:6" x14ac:dyDescent="0.3">
      <c r="A262" t="s">
        <v>33843</v>
      </c>
      <c r="B262" t="s">
        <v>33844</v>
      </c>
      <c r="C262">
        <v>173</v>
      </c>
      <c r="D262" t="s">
        <v>33845</v>
      </c>
      <c r="F2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344', 'Denise Crosby', '173', '1957-11-24', ''),</v>
      </c>
    </row>
    <row r="263" spans="1:6" x14ac:dyDescent="0.3">
      <c r="A263" t="s">
        <v>36241</v>
      </c>
      <c r="B263" t="s">
        <v>36242</v>
      </c>
      <c r="C263">
        <v>167</v>
      </c>
      <c r="D263" t="s">
        <v>30207</v>
      </c>
      <c r="E263" t="s">
        <v>18844</v>
      </c>
      <c r="F2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8121', 'Flávia Alessandra', '167', '1974-06-07', 'tt6471684'),</v>
      </c>
    </row>
    <row r="264" spans="1:6" x14ac:dyDescent="0.3">
      <c r="A264" t="s">
        <v>33846</v>
      </c>
      <c r="B264" t="s">
        <v>1717</v>
      </c>
      <c r="C264">
        <v>170</v>
      </c>
      <c r="D264" t="s">
        <v>28298</v>
      </c>
      <c r="F2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345', 'Billy Crystal', '170', '1948-03-14', ''),</v>
      </c>
    </row>
    <row r="265" spans="1:6" x14ac:dyDescent="0.3">
      <c r="A265" t="s">
        <v>36248</v>
      </c>
      <c r="B265" t="s">
        <v>36249</v>
      </c>
      <c r="C265">
        <v>163</v>
      </c>
      <c r="D265" t="s">
        <v>36250</v>
      </c>
      <c r="E265" t="s">
        <v>11618</v>
      </c>
      <c r="F2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8554', 'Khandi Alexander', '163', '1957-09-04', 'tt4572514'),</v>
      </c>
    </row>
    <row r="266" spans="1:6" x14ac:dyDescent="0.3">
      <c r="A266" t="s">
        <v>33849</v>
      </c>
      <c r="B266" t="s">
        <v>83684</v>
      </c>
      <c r="C266">
        <v>192</v>
      </c>
      <c r="D266" t="s">
        <v>28911</v>
      </c>
      <c r="F2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352', 'Vincent D Onofrio', '192', '1959-06-30', ''),</v>
      </c>
    </row>
    <row r="267" spans="1:6" x14ac:dyDescent="0.3">
      <c r="A267" t="s">
        <v>36268</v>
      </c>
      <c r="B267" t="s">
        <v>1898</v>
      </c>
      <c r="C267">
        <v>178</v>
      </c>
      <c r="D267" t="s">
        <v>29110</v>
      </c>
      <c r="E267" t="s">
        <v>6495</v>
      </c>
      <c r="F2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9247', 'Tomas Alfredson', '178', '1965-04-01', 'tt1758810'),</v>
      </c>
    </row>
    <row r="268" spans="1:6" x14ac:dyDescent="0.3">
      <c r="A268" t="s">
        <v>36310</v>
      </c>
      <c r="B268" t="s">
        <v>36311</v>
      </c>
      <c r="C268">
        <v>163</v>
      </c>
      <c r="D268" t="s">
        <v>31530</v>
      </c>
      <c r="E268" t="s">
        <v>12792</v>
      </c>
      <c r="F2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0143', 'Landry Allbright', '163', '1989-08-01', 'tt4974778'),</v>
      </c>
    </row>
    <row r="269" spans="1:6" x14ac:dyDescent="0.3">
      <c r="A269" t="s">
        <v>33852</v>
      </c>
      <c r="B269" t="s">
        <v>33853</v>
      </c>
      <c r="C269">
        <v>178</v>
      </c>
      <c r="D269" t="s">
        <v>29837</v>
      </c>
      <c r="F2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354', 'Matt Damon', '178', '1970-10-08', ''),</v>
      </c>
    </row>
    <row r="270" spans="1:6" x14ac:dyDescent="0.3">
      <c r="A270" t="s">
        <v>36314</v>
      </c>
      <c r="B270" t="s">
        <v>36315</v>
      </c>
      <c r="C270">
        <v>174</v>
      </c>
      <c r="D270" t="s">
        <v>32329</v>
      </c>
      <c r="E270" t="s">
        <v>83878</v>
      </c>
      <c r="F2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0329', 'Brittany Allen', '174', '1986-02-05', 'tt7073710,tt5735280'),</v>
      </c>
    </row>
    <row r="271" spans="1:6" x14ac:dyDescent="0.3">
      <c r="A271" t="s">
        <v>33855</v>
      </c>
      <c r="B271" t="s">
        <v>33856</v>
      </c>
      <c r="C271">
        <v>187</v>
      </c>
      <c r="D271" t="s">
        <v>28717</v>
      </c>
      <c r="F2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358', 'Daniel Day-Lewis', '187', '1957-04-29', ''),</v>
      </c>
    </row>
    <row r="272" spans="1:6" x14ac:dyDescent="0.3">
      <c r="A272" t="s">
        <v>36332</v>
      </c>
      <c r="B272" t="s">
        <v>36333</v>
      </c>
      <c r="C272">
        <v>165</v>
      </c>
      <c r="D272" t="s">
        <v>30984</v>
      </c>
      <c r="E272" t="s">
        <v>14550</v>
      </c>
      <c r="F2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1823', 'Cleia Almeida', '165', '1982-11-24', 'tt5528282'),</v>
      </c>
    </row>
    <row r="273" spans="1:6" x14ac:dyDescent="0.3">
      <c r="A273" t="s">
        <v>33857</v>
      </c>
      <c r="B273" t="s">
        <v>33858</v>
      </c>
      <c r="C273">
        <v>166</v>
      </c>
      <c r="D273" t="s">
        <v>33859</v>
      </c>
      <c r="F2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360', 'Rebecca De Mornay', '166', '1959-08-29', ''),</v>
      </c>
    </row>
    <row r="274" spans="1:6" x14ac:dyDescent="0.3">
      <c r="A274" t="s">
        <v>36344</v>
      </c>
      <c r="B274" t="s">
        <v>36345</v>
      </c>
      <c r="C274">
        <v>173</v>
      </c>
      <c r="D274" t="s">
        <v>32424</v>
      </c>
      <c r="E274" t="s">
        <v>83879</v>
      </c>
      <c r="F2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2198', 'Johnny Alonso', '173', '1970-11-22', 'tt5679554,tt5834362'),</v>
      </c>
    </row>
    <row r="275" spans="1:6" x14ac:dyDescent="0.3">
      <c r="A275" t="s">
        <v>33860</v>
      </c>
      <c r="B275" t="s">
        <v>1405</v>
      </c>
      <c r="C275">
        <v>147</v>
      </c>
      <c r="D275" t="s">
        <v>33861</v>
      </c>
      <c r="F2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362', 'Danny DeVito', '147', '1944-11-17', ''),</v>
      </c>
    </row>
    <row r="276" spans="1:6" x14ac:dyDescent="0.3">
      <c r="A276" t="s">
        <v>36352</v>
      </c>
      <c r="B276" t="s">
        <v>36353</v>
      </c>
      <c r="C276">
        <v>171</v>
      </c>
      <c r="D276" t="s">
        <v>36354</v>
      </c>
      <c r="E276" t="s">
        <v>83880</v>
      </c>
      <c r="F2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2609', 'Hanna Alström', '171', '1981-03-05', 'tt4649466,tt5287168'),</v>
      </c>
    </row>
    <row r="277" spans="1:6" x14ac:dyDescent="0.3">
      <c r="A277" t="s">
        <v>33862</v>
      </c>
      <c r="B277" t="s">
        <v>33863</v>
      </c>
      <c r="C277">
        <v>180</v>
      </c>
      <c r="D277" t="s">
        <v>33864</v>
      </c>
      <c r="F2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363', 'Loren Dean', '180', '1969-07-31', ''),</v>
      </c>
    </row>
    <row r="278" spans="1:6" x14ac:dyDescent="0.3">
      <c r="A278" t="s">
        <v>36370</v>
      </c>
      <c r="B278" t="s">
        <v>36371</v>
      </c>
      <c r="D278" t="s">
        <v>30494</v>
      </c>
      <c r="E278" t="s">
        <v>10296</v>
      </c>
      <c r="F2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3361', 'Laura Alvea', '', '1976-12-20', 'tt3954646'),</v>
      </c>
    </row>
    <row r="279" spans="1:6" x14ac:dyDescent="0.3">
      <c r="A279" t="s">
        <v>33865</v>
      </c>
      <c r="B279" t="s">
        <v>3974</v>
      </c>
      <c r="C279">
        <v>173</v>
      </c>
      <c r="D279" t="s">
        <v>29842</v>
      </c>
      <c r="F2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365', 'Julie Delpy', '173', '1969-12-21', ''),</v>
      </c>
    </row>
    <row r="280" spans="1:6" x14ac:dyDescent="0.3">
      <c r="A280" t="s">
        <v>36428</v>
      </c>
      <c r="B280" t="s">
        <v>19576</v>
      </c>
      <c r="C280">
        <v>178</v>
      </c>
      <c r="D280" t="s">
        <v>36429</v>
      </c>
      <c r="E280" t="s">
        <v>83881</v>
      </c>
      <c r="F2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5435', 'Simon Amstell', '178', '1979-11-29', 'tt6667360,tt7455076'),</v>
      </c>
    </row>
    <row r="281" spans="1:6" x14ac:dyDescent="0.3">
      <c r="A281" t="s">
        <v>33866</v>
      </c>
      <c r="B281" t="s">
        <v>33867</v>
      </c>
      <c r="C281">
        <v>168</v>
      </c>
      <c r="D281" t="s">
        <v>33868</v>
      </c>
      <c r="F2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366', 'Catherine Deneuve', '168', '1943-10-22', ''),</v>
      </c>
    </row>
    <row r="282" spans="1:6" x14ac:dyDescent="0.3">
      <c r="A282" t="s">
        <v>36440</v>
      </c>
      <c r="B282" t="s">
        <v>3135</v>
      </c>
      <c r="E282" t="s">
        <v>21132</v>
      </c>
      <c r="F2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5955', 'Adam Thomas Anderegg', '', '', 'tt7078004'),</v>
      </c>
    </row>
    <row r="283" spans="1:6" x14ac:dyDescent="0.3">
      <c r="A283" t="s">
        <v>33869</v>
      </c>
      <c r="B283" t="s">
        <v>31288</v>
      </c>
      <c r="C283">
        <v>180</v>
      </c>
      <c r="D283" t="s">
        <v>28302</v>
      </c>
      <c r="F2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367', 'Gérard Depardieu', '180', '1948-12-27', ''),</v>
      </c>
    </row>
    <row r="284" spans="1:6" x14ac:dyDescent="0.3">
      <c r="A284" t="s">
        <v>36442</v>
      </c>
      <c r="B284" t="s">
        <v>19075</v>
      </c>
      <c r="E284" t="s">
        <v>19073</v>
      </c>
      <c r="F2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6174', 'John Andreas Andersen', '', '', 'tt6523720'),</v>
      </c>
    </row>
    <row r="285" spans="1:6" x14ac:dyDescent="0.3">
      <c r="A285" t="s">
        <v>36511</v>
      </c>
      <c r="B285" t="s">
        <v>32395</v>
      </c>
      <c r="D285" t="s">
        <v>29517</v>
      </c>
      <c r="E285" t="s">
        <v>13472</v>
      </c>
      <c r="F2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9458', 'Hélène Angel', '', '1967-05-03', 'tt5180240'),</v>
      </c>
    </row>
    <row r="286" spans="1:6" x14ac:dyDescent="0.3">
      <c r="A286" t="s">
        <v>36519</v>
      </c>
      <c r="B286" t="s">
        <v>36520</v>
      </c>
      <c r="D286" t="s">
        <v>28375</v>
      </c>
      <c r="E286" t="s">
        <v>9361</v>
      </c>
      <c r="F2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9754', 'Angelyne', '', '1950-10-02', 'tt3521126'),</v>
      </c>
    </row>
    <row r="287" spans="1:6" x14ac:dyDescent="0.3">
      <c r="A287" t="s">
        <v>33874</v>
      </c>
      <c r="B287" t="s">
        <v>33875</v>
      </c>
      <c r="C287">
        <v>175</v>
      </c>
      <c r="D287" t="s">
        <v>28332</v>
      </c>
      <c r="F2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374', 'Brad Dourif', '175', '1950-03-18', ''),</v>
      </c>
    </row>
    <row r="288" spans="1:6" x14ac:dyDescent="0.3">
      <c r="A288" t="s">
        <v>36549</v>
      </c>
      <c r="B288" t="s">
        <v>2616</v>
      </c>
      <c r="E288" t="s">
        <v>25220</v>
      </c>
      <c r="F2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0791', 'Sathyan Anthikad', '', '', 'tt8286926'),</v>
      </c>
    </row>
    <row r="289" spans="1:6" x14ac:dyDescent="0.3">
      <c r="A289" t="s">
        <v>33876</v>
      </c>
      <c r="B289" t="s">
        <v>33877</v>
      </c>
      <c r="C289">
        <v>174</v>
      </c>
      <c r="D289" t="s">
        <v>33878</v>
      </c>
      <c r="F2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375', 'Robert Downey Jr.', '174', '1965-04-04', ''),</v>
      </c>
    </row>
    <row r="290" spans="1:6" x14ac:dyDescent="0.3">
      <c r="A290" t="s">
        <v>36559</v>
      </c>
      <c r="B290" t="s">
        <v>1266</v>
      </c>
      <c r="D290" t="s">
        <v>36560</v>
      </c>
      <c r="E290" t="s">
        <v>13468</v>
      </c>
      <c r="F2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1342', 'Predrag Antonijevic', '', '1959-02-07', 'tt5178964'),</v>
      </c>
    </row>
    <row r="291" spans="1:6" x14ac:dyDescent="0.3">
      <c r="A291" t="s">
        <v>33879</v>
      </c>
      <c r="B291" t="s">
        <v>33880</v>
      </c>
      <c r="C291">
        <v>165</v>
      </c>
      <c r="D291" t="s">
        <v>33881</v>
      </c>
      <c r="F2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377', 'Richard Dreyfuss', '165', '1947-10-29', ''),</v>
      </c>
    </row>
    <row r="292" spans="1:6" x14ac:dyDescent="0.3">
      <c r="A292" t="s">
        <v>36562</v>
      </c>
      <c r="B292" t="s">
        <v>36563</v>
      </c>
      <c r="C292">
        <v>189</v>
      </c>
      <c r="D292" t="s">
        <v>32163</v>
      </c>
      <c r="E292" t="s">
        <v>23206</v>
      </c>
      <c r="F2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1483', 'Atle Antonsen', '189', '1969-08-11', 'tt7597486'),</v>
      </c>
    </row>
    <row r="293" spans="1:6" x14ac:dyDescent="0.3">
      <c r="A293" t="s">
        <v>33882</v>
      </c>
      <c r="B293" t="s">
        <v>33883</v>
      </c>
      <c r="C293">
        <v>178</v>
      </c>
      <c r="D293" t="s">
        <v>33884</v>
      </c>
      <c r="F2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378', 'Minnie Driver', '178', '1970-01-31', ''),</v>
      </c>
    </row>
    <row r="294" spans="1:6" x14ac:dyDescent="0.3">
      <c r="A294" t="s">
        <v>36567</v>
      </c>
      <c r="B294" t="s">
        <v>36568</v>
      </c>
      <c r="D294" t="s">
        <v>28485</v>
      </c>
      <c r="E294" t="s">
        <v>19145</v>
      </c>
      <c r="F2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1590', 'Jackson Antunes', '', '1953-08-28', 'tt6544940'),</v>
      </c>
    </row>
    <row r="295" spans="1:6" x14ac:dyDescent="0.3">
      <c r="A295" t="s">
        <v>33885</v>
      </c>
      <c r="B295" t="s">
        <v>33886</v>
      </c>
      <c r="C295">
        <v>170</v>
      </c>
      <c r="D295" t="s">
        <v>30946</v>
      </c>
      <c r="F2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379', 'Kirsten Dunst', '170', '1982-04-30', ''),</v>
      </c>
    </row>
    <row r="296" spans="1:6" x14ac:dyDescent="0.3">
      <c r="A296" t="s">
        <v>36583</v>
      </c>
      <c r="B296" t="s">
        <v>1769</v>
      </c>
      <c r="E296" t="s">
        <v>4820</v>
      </c>
      <c r="F2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2714', 'Sharif Arafah', '', '', 'tt10503934'),</v>
      </c>
    </row>
    <row r="297" spans="1:6" x14ac:dyDescent="0.3">
      <c r="A297" t="s">
        <v>33887</v>
      </c>
      <c r="B297" t="s">
        <v>1264</v>
      </c>
      <c r="C297">
        <v>170</v>
      </c>
      <c r="D297" t="s">
        <v>33888</v>
      </c>
      <c r="F2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382', 'Atom Egoyan', '170', '1960-07-19', ''),</v>
      </c>
    </row>
    <row r="298" spans="1:6" x14ac:dyDescent="0.3">
      <c r="A298" t="s">
        <v>36606</v>
      </c>
      <c r="B298" t="s">
        <v>26315</v>
      </c>
      <c r="D298" t="s">
        <v>36607</v>
      </c>
      <c r="E298" t="s">
        <v>26313</v>
      </c>
      <c r="F2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3240', 'Aleksandr Aravin', '', '1958-06-29', 'tt8816130'),</v>
      </c>
    </row>
    <row r="299" spans="1:6" x14ac:dyDescent="0.3">
      <c r="A299" t="s">
        <v>36618</v>
      </c>
      <c r="B299" t="s">
        <v>36619</v>
      </c>
      <c r="C299">
        <v>168</v>
      </c>
      <c r="E299" t="s">
        <v>18749</v>
      </c>
      <c r="F2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3550', 'Enrique Arce', '168', '', 'tt6450804'),</v>
      </c>
    </row>
    <row r="300" spans="1:6" x14ac:dyDescent="0.3">
      <c r="A300" t="s">
        <v>36656</v>
      </c>
      <c r="B300" t="s">
        <v>10543</v>
      </c>
      <c r="D300" t="s">
        <v>36657</v>
      </c>
      <c r="E300" t="s">
        <v>21565</v>
      </c>
      <c r="F3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5018', 'Arjun Sarja', '', '1962-08-15', 'tt7179784'),</v>
      </c>
    </row>
    <row r="301" spans="1:6" x14ac:dyDescent="0.3">
      <c r="A301" t="s">
        <v>33896</v>
      </c>
      <c r="B301" t="s">
        <v>1410</v>
      </c>
      <c r="C301">
        <v>179</v>
      </c>
      <c r="D301" t="s">
        <v>28243</v>
      </c>
      <c r="F3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387', 'Robert Englund', '179', '1947-06-06', ''),</v>
      </c>
    </row>
    <row r="302" spans="1:6" x14ac:dyDescent="0.3">
      <c r="A302" t="s">
        <v>36658</v>
      </c>
      <c r="B302" t="s">
        <v>36659</v>
      </c>
      <c r="D302" t="s">
        <v>30856</v>
      </c>
      <c r="E302" t="s">
        <v>83882</v>
      </c>
      <c r="F3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5128', 'Swann Arlaud', '', '1981-11-30', 'tt6805302,tt8095860'),</v>
      </c>
    </row>
    <row r="303" spans="1:6" x14ac:dyDescent="0.3">
      <c r="A303" t="s">
        <v>36703</v>
      </c>
      <c r="B303" t="s">
        <v>36704</v>
      </c>
      <c r="D303" t="s">
        <v>28921</v>
      </c>
      <c r="E303" t="s">
        <v>83883</v>
      </c>
      <c r="F3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6237', 'Cameron Arnett', '', '1960-10-14', 'tt7783966,tt8186318'),</v>
      </c>
    </row>
    <row r="304" spans="1:6" x14ac:dyDescent="0.3">
      <c r="A304" t="s">
        <v>36706</v>
      </c>
      <c r="B304" t="s">
        <v>7725</v>
      </c>
      <c r="C304">
        <v>168</v>
      </c>
      <c r="E304" t="s">
        <v>12018</v>
      </c>
      <c r="F3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6537', 'Lisa Arnold', '168', '', 'tt4703182'),</v>
      </c>
    </row>
    <row r="305" spans="1:6" x14ac:dyDescent="0.3">
      <c r="A305" t="s">
        <v>33900</v>
      </c>
      <c r="B305" t="s">
        <v>33901</v>
      </c>
      <c r="C305">
        <v>165</v>
      </c>
      <c r="D305" t="s">
        <v>33902</v>
      </c>
      <c r="F3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397', 'Corey Feldman', '165', '1971-07-16', ''),</v>
      </c>
    </row>
    <row r="306" spans="1:6" x14ac:dyDescent="0.3">
      <c r="A306" t="s">
        <v>36710</v>
      </c>
      <c r="B306" t="s">
        <v>36711</v>
      </c>
      <c r="C306">
        <v>183</v>
      </c>
      <c r="D306" t="s">
        <v>28752</v>
      </c>
      <c r="E306" t="s">
        <v>6681</v>
      </c>
      <c r="F3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6553', 'Mark Arnold', '183', '1957-05-23', 'tt1856101'),</v>
      </c>
    </row>
    <row r="307" spans="1:6" x14ac:dyDescent="0.3">
      <c r="A307" t="s">
        <v>33903</v>
      </c>
      <c r="B307" t="s">
        <v>2446</v>
      </c>
      <c r="C307">
        <v>184</v>
      </c>
      <c r="D307" t="s">
        <v>29054</v>
      </c>
      <c r="F3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401', 'Laurence Fishburne', '184', '1961-07-30', ''),</v>
      </c>
    </row>
    <row r="308" spans="1:6" x14ac:dyDescent="0.3">
      <c r="A308" t="s">
        <v>36732</v>
      </c>
      <c r="B308" t="s">
        <v>2376</v>
      </c>
      <c r="D308" t="s">
        <v>36733</v>
      </c>
      <c r="E308" t="s">
        <v>18667</v>
      </c>
      <c r="F3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7575', 'Thomas Arslan', '', '1962-07-16', 'tt6425734'),</v>
      </c>
    </row>
    <row r="309" spans="1:6" x14ac:dyDescent="0.3">
      <c r="A309" t="s">
        <v>36744</v>
      </c>
      <c r="B309" t="s">
        <v>2158</v>
      </c>
      <c r="D309" t="s">
        <v>29094</v>
      </c>
      <c r="E309" t="s">
        <v>20683</v>
      </c>
      <c r="F3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7708', 'Miguel Arteta', '', '1965', 'tt6958014'),</v>
      </c>
    </row>
    <row r="310" spans="1:6" x14ac:dyDescent="0.3">
      <c r="A310" t="s">
        <v>33908</v>
      </c>
      <c r="B310" t="s">
        <v>33909</v>
      </c>
      <c r="C310">
        <v>170</v>
      </c>
      <c r="D310" t="s">
        <v>33910</v>
      </c>
      <c r="F3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407', 'Vivica A. Fox', '170', '1964-07-30', ''),</v>
      </c>
    </row>
    <row r="311" spans="1:6" x14ac:dyDescent="0.3">
      <c r="A311" t="s">
        <v>36756</v>
      </c>
      <c r="B311" t="s">
        <v>36757</v>
      </c>
      <c r="E311" t="s">
        <v>18494</v>
      </c>
      <c r="F3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8231', 'Daniel Aráoz', '', '', 'tt6386168'),</v>
      </c>
    </row>
    <row r="312" spans="1:6" x14ac:dyDescent="0.3">
      <c r="A312" t="s">
        <v>33911</v>
      </c>
      <c r="B312" t="s">
        <v>33912</v>
      </c>
      <c r="C312">
        <v>190</v>
      </c>
      <c r="D312" t="s">
        <v>33913</v>
      </c>
      <c r="F3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409', 'Brendan Fraser', '190', '1968-12-03', ''),</v>
      </c>
    </row>
    <row r="313" spans="1:6" x14ac:dyDescent="0.3">
      <c r="A313" t="s">
        <v>36763</v>
      </c>
      <c r="B313" t="s">
        <v>36764</v>
      </c>
      <c r="C313">
        <v>179</v>
      </c>
      <c r="D313" t="s">
        <v>30235</v>
      </c>
      <c r="E313" t="s">
        <v>9311</v>
      </c>
      <c r="F3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8355', 'Tadanobu Asano', '179', '1973-11-27', 'tt3501632'),</v>
      </c>
    </row>
    <row r="314" spans="1:6" x14ac:dyDescent="0.3">
      <c r="A314" t="s">
        <v>33915</v>
      </c>
      <c r="B314" t="s">
        <v>1005</v>
      </c>
      <c r="C314">
        <v>175</v>
      </c>
      <c r="D314" t="s">
        <v>27995</v>
      </c>
      <c r="F3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416', 'Terry Gilliam', '175', '1940-11-22', ''),</v>
      </c>
    </row>
    <row r="315" spans="1:6" x14ac:dyDescent="0.3">
      <c r="A315" t="s">
        <v>36782</v>
      </c>
      <c r="B315" t="s">
        <v>36783</v>
      </c>
      <c r="D315" t="s">
        <v>28988</v>
      </c>
      <c r="E315" t="s">
        <v>15333</v>
      </c>
      <c r="F3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8690', 'Lorraine Ashbourne', '', '1961-01-07', 'tt5716464'),</v>
      </c>
    </row>
    <row r="316" spans="1:6" x14ac:dyDescent="0.3">
      <c r="A316" t="s">
        <v>33916</v>
      </c>
      <c r="B316" t="s">
        <v>2080</v>
      </c>
      <c r="C316">
        <v>178</v>
      </c>
      <c r="D316" t="s">
        <v>29328</v>
      </c>
      <c r="F3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417', 'Crispin Glover', '178', '1964-04-20', ''),</v>
      </c>
    </row>
    <row r="317" spans="1:6" x14ac:dyDescent="0.3">
      <c r="A317" t="s">
        <v>36807</v>
      </c>
      <c r="B317" t="s">
        <v>36808</v>
      </c>
      <c r="C317">
        <v>178</v>
      </c>
      <c r="E317" t="s">
        <v>9348</v>
      </c>
      <c r="F3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9327', 'Mark Ashworth', '178', '', 'tt3517870'),</v>
      </c>
    </row>
    <row r="318" spans="1:6" x14ac:dyDescent="0.3">
      <c r="A318" t="s">
        <v>33917</v>
      </c>
      <c r="B318" t="s">
        <v>3015</v>
      </c>
      <c r="C318">
        <v>192</v>
      </c>
      <c r="D318" t="s">
        <v>28189</v>
      </c>
      <c r="F3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418', 'Danny Glover', '192', '1946-07-22', ''),</v>
      </c>
    </row>
    <row r="319" spans="1:6" x14ac:dyDescent="0.3">
      <c r="A319" t="s">
        <v>36822</v>
      </c>
      <c r="B319" t="s">
        <v>36823</v>
      </c>
      <c r="C319">
        <v>183</v>
      </c>
      <c r="E319" t="s">
        <v>13879</v>
      </c>
      <c r="F3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0010', 'Adam Astill', '183', '', 'tt5294550'),</v>
      </c>
    </row>
    <row r="320" spans="1:6" x14ac:dyDescent="0.3">
      <c r="A320" t="s">
        <v>33918</v>
      </c>
      <c r="B320" t="s">
        <v>7563</v>
      </c>
      <c r="C320">
        <v>170</v>
      </c>
      <c r="D320" t="s">
        <v>29301</v>
      </c>
      <c r="F3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420', 'Valeria Golino', '170', '1965-10-22', ''),</v>
      </c>
    </row>
    <row r="321" spans="1:6" x14ac:dyDescent="0.3">
      <c r="A321" t="s">
        <v>36825</v>
      </c>
      <c r="B321" t="s">
        <v>36826</v>
      </c>
      <c r="D321" t="s">
        <v>30018</v>
      </c>
      <c r="E321" t="s">
        <v>11716</v>
      </c>
      <c r="F3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0038', 'Barry Atsma', '', '1972-12-29', 'tt4610378'),</v>
      </c>
    </row>
    <row r="322" spans="1:6" x14ac:dyDescent="0.3">
      <c r="A322" t="s">
        <v>33919</v>
      </c>
      <c r="B322" t="s">
        <v>9900</v>
      </c>
      <c r="C322">
        <v>178</v>
      </c>
      <c r="D322" t="s">
        <v>33920</v>
      </c>
      <c r="F3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421', 'Cuba Gooding Jr.', '178', '1968-01-02', ''),</v>
      </c>
    </row>
    <row r="323" spans="1:6" x14ac:dyDescent="0.3">
      <c r="A323" t="s">
        <v>36844</v>
      </c>
      <c r="B323" t="s">
        <v>2510</v>
      </c>
      <c r="E323" t="s">
        <v>4574</v>
      </c>
      <c r="F3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0630', 'Mark Atkins', '', '', 'tt10238788'),</v>
      </c>
    </row>
    <row r="324" spans="1:6" x14ac:dyDescent="0.3">
      <c r="A324" t="s">
        <v>33921</v>
      </c>
      <c r="B324" t="s">
        <v>33922</v>
      </c>
      <c r="C324">
        <v>188</v>
      </c>
      <c r="D324" t="s">
        <v>33923</v>
      </c>
      <c r="F3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422', 'John Goodman', '188', '1952-06-20', ''),</v>
      </c>
    </row>
    <row r="325" spans="1:6" x14ac:dyDescent="0.3">
      <c r="A325" t="s">
        <v>36856</v>
      </c>
      <c r="B325" t="s">
        <v>2870</v>
      </c>
      <c r="C325">
        <v>169</v>
      </c>
      <c r="D325" t="s">
        <v>34064</v>
      </c>
      <c r="E325" t="s">
        <v>18785</v>
      </c>
      <c r="F3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0939', 'Yvan Attal', '169', '1965-01-04', 'tt6462462'),</v>
      </c>
    </row>
    <row r="326" spans="1:6" x14ac:dyDescent="0.3">
      <c r="A326" t="s">
        <v>33924</v>
      </c>
      <c r="B326" t="s">
        <v>33925</v>
      </c>
      <c r="C326">
        <v>180</v>
      </c>
      <c r="D326" t="s">
        <v>28879</v>
      </c>
      <c r="F3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424', 'Hugh Grant', '180', '1960-09-09', ''),</v>
      </c>
    </row>
    <row r="327" spans="1:6" x14ac:dyDescent="0.3">
      <c r="A327" t="s">
        <v>36862</v>
      </c>
      <c r="B327" t="s">
        <v>3863</v>
      </c>
      <c r="E327" t="s">
        <v>17901</v>
      </c>
      <c r="F3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1315', 'Robin Aubert', '', '', 'tt6243140'),</v>
      </c>
    </row>
    <row r="328" spans="1:6" x14ac:dyDescent="0.3">
      <c r="A328" t="s">
        <v>33927</v>
      </c>
      <c r="B328" t="s">
        <v>33928</v>
      </c>
      <c r="C328">
        <v>173</v>
      </c>
      <c r="D328" t="s">
        <v>28288</v>
      </c>
      <c r="F3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427', 'Pam Grier', '173', '1949-05-26', ''),</v>
      </c>
    </row>
    <row r="329" spans="1:6" x14ac:dyDescent="0.3">
      <c r="A329" t="s">
        <v>36868</v>
      </c>
      <c r="B329" t="s">
        <v>36869</v>
      </c>
      <c r="C329">
        <v>185</v>
      </c>
      <c r="D329" t="s">
        <v>36870</v>
      </c>
      <c r="E329" t="s">
        <v>12909</v>
      </c>
      <c r="F3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1528', 'Erik Aude', '185', '1980-04-05', 'tt5013056'),</v>
      </c>
    </row>
    <row r="330" spans="1:6" x14ac:dyDescent="0.3">
      <c r="A330" t="s">
        <v>36901</v>
      </c>
      <c r="B330" t="s">
        <v>5026</v>
      </c>
      <c r="E330" t="s">
        <v>83884</v>
      </c>
      <c r="F3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2768', 'Alexandre Avancini', '', '', 'tt6910020,tt10738914'),</v>
      </c>
    </row>
    <row r="331" spans="1:6" x14ac:dyDescent="0.3">
      <c r="A331" t="s">
        <v>33932</v>
      </c>
      <c r="B331" t="s">
        <v>779</v>
      </c>
      <c r="C331">
        <v>185</v>
      </c>
      <c r="D331" t="s">
        <v>33933</v>
      </c>
      <c r="F3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436', 'Curtis Hanson', '185', '1945-03-24', ''),</v>
      </c>
    </row>
    <row r="332" spans="1:6" x14ac:dyDescent="0.3">
      <c r="A332" t="s">
        <v>36978</v>
      </c>
      <c r="B332" t="s">
        <v>36979</v>
      </c>
      <c r="D332" t="s">
        <v>36380</v>
      </c>
      <c r="E332" t="s">
        <v>83885</v>
      </c>
      <c r="F3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5489', 'Þorsteinn Bachmann', '', '1965-10-25', 'tt6223806,tt7358598'),</v>
      </c>
    </row>
    <row r="333" spans="1:6" x14ac:dyDescent="0.3">
      <c r="A333" t="s">
        <v>33934</v>
      </c>
      <c r="B333" t="s">
        <v>18312</v>
      </c>
      <c r="C333">
        <v>177</v>
      </c>
      <c r="D333" t="s">
        <v>33935</v>
      </c>
      <c r="F3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437', 'Woody Harrelson', '177', '1961-07-23', ''),</v>
      </c>
    </row>
    <row r="334" spans="1:6" x14ac:dyDescent="0.3">
      <c r="A334" t="s">
        <v>36994</v>
      </c>
      <c r="B334" t="s">
        <v>36995</v>
      </c>
      <c r="D334" t="s">
        <v>29423</v>
      </c>
      <c r="E334" t="s">
        <v>83886</v>
      </c>
      <c r="F3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6256', 'Livio Badurina', '', '1965-12-20', 'tt8028150,tt6353036'),</v>
      </c>
    </row>
    <row r="335" spans="1:6" x14ac:dyDescent="0.3">
      <c r="A335" t="s">
        <v>33936</v>
      </c>
      <c r="B335" t="s">
        <v>2482</v>
      </c>
      <c r="C335">
        <v>175</v>
      </c>
      <c r="D335" t="s">
        <v>28399</v>
      </c>
      <c r="F3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438', 'Ed Harris', '175', '1950-11-28', ''),</v>
      </c>
    </row>
    <row r="336" spans="1:6" x14ac:dyDescent="0.3">
      <c r="A336" t="s">
        <v>37030</v>
      </c>
      <c r="B336" t="s">
        <v>19153</v>
      </c>
      <c r="C336">
        <v>200</v>
      </c>
      <c r="D336" t="s">
        <v>37031</v>
      </c>
      <c r="E336" t="s">
        <v>19151</v>
      </c>
      <c r="F3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7419', 'Miranda Bailey', '200', '1977-01-30', 'tt6547044'),</v>
      </c>
    </row>
    <row r="337" spans="1:6" x14ac:dyDescent="0.3">
      <c r="A337" t="s">
        <v>33937</v>
      </c>
      <c r="B337" t="s">
        <v>33938</v>
      </c>
      <c r="C337">
        <v>183</v>
      </c>
      <c r="D337" t="s">
        <v>30215</v>
      </c>
      <c r="F3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439', 'Neil Patrick Harris', '183', '1973-06-15', ''),</v>
      </c>
    </row>
    <row r="338" spans="1:6" x14ac:dyDescent="0.3">
      <c r="A338" t="s">
        <v>37048</v>
      </c>
      <c r="B338" t="s">
        <v>37049</v>
      </c>
      <c r="C338">
        <v>200</v>
      </c>
      <c r="D338" t="s">
        <v>29707</v>
      </c>
      <c r="E338" t="s">
        <v>8080</v>
      </c>
      <c r="F3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8083', 'Anna Banshchikova', '200', '1975-01-24', 'tt2700194'),</v>
      </c>
    </row>
    <row r="339" spans="1:6" x14ac:dyDescent="0.3">
      <c r="A339" t="s">
        <v>33939</v>
      </c>
      <c r="B339" t="s">
        <v>33940</v>
      </c>
      <c r="C339">
        <v>187</v>
      </c>
      <c r="D339" t="s">
        <v>33941</v>
      </c>
      <c r="F3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442', 'Rutger Hauer', '187', '1944-01-23', ''),</v>
      </c>
    </row>
    <row r="340" spans="1:6" x14ac:dyDescent="0.3">
      <c r="A340" t="s">
        <v>37053</v>
      </c>
      <c r="B340" t="s">
        <v>37054</v>
      </c>
      <c r="C340">
        <v>200</v>
      </c>
      <c r="D340" t="s">
        <v>29620</v>
      </c>
      <c r="E340" t="s">
        <v>14205</v>
      </c>
      <c r="F3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8159', 'Ariyon Bakare', '200', '1971', 'tt5442430'),</v>
      </c>
    </row>
    <row r="341" spans="1:6" x14ac:dyDescent="0.3">
      <c r="A341" t="s">
        <v>33942</v>
      </c>
      <c r="B341" t="s">
        <v>33943</v>
      </c>
      <c r="C341">
        <v>173</v>
      </c>
      <c r="D341" t="s">
        <v>28545</v>
      </c>
      <c r="F3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444', 'Glenne Headly', '173', '1955-03-13', ''),</v>
      </c>
    </row>
    <row r="342" spans="1:6" x14ac:dyDescent="0.3">
      <c r="A342" t="s">
        <v>37057</v>
      </c>
      <c r="B342" t="s">
        <v>37058</v>
      </c>
      <c r="C342">
        <v>200</v>
      </c>
      <c r="D342" t="s">
        <v>30251</v>
      </c>
      <c r="E342" t="s">
        <v>83887</v>
      </c>
      <c r="F3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8192', 'Edward Baker-Duly', '200', '1977', 'tt2943946,tt8887846'),</v>
      </c>
    </row>
    <row r="343" spans="1:6" x14ac:dyDescent="0.3">
      <c r="A343" t="s">
        <v>33944</v>
      </c>
      <c r="B343" t="s">
        <v>33945</v>
      </c>
      <c r="C343">
        <v>170</v>
      </c>
      <c r="D343" t="s">
        <v>33946</v>
      </c>
      <c r="F3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447', 'Marilu Henner', '170', '1952-04-06', ''),</v>
      </c>
    </row>
    <row r="344" spans="1:6" x14ac:dyDescent="0.3">
      <c r="A344" t="s">
        <v>37059</v>
      </c>
      <c r="B344" t="s">
        <v>37060</v>
      </c>
      <c r="D344" t="s">
        <v>28596</v>
      </c>
      <c r="E344" t="s">
        <v>1179</v>
      </c>
      <c r="F3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8260', 'Betsy Baker', '', '1955-05-08', 'tt0083907'),</v>
      </c>
    </row>
    <row r="345" spans="1:6" x14ac:dyDescent="0.3">
      <c r="A345" t="s">
        <v>33947</v>
      </c>
      <c r="B345" t="s">
        <v>33948</v>
      </c>
      <c r="C345">
        <v>179</v>
      </c>
      <c r="D345" t="s">
        <v>27997</v>
      </c>
      <c r="F3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448', 'Lance Henriksen', '179', '1940-05-05', ''),</v>
      </c>
    </row>
    <row r="346" spans="1:6" x14ac:dyDescent="0.3">
      <c r="A346" t="s">
        <v>37081</v>
      </c>
      <c r="B346" t="s">
        <v>6437</v>
      </c>
      <c r="E346" t="s">
        <v>15625</v>
      </c>
      <c r="F3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9033', 'Nick Baker-Monteys', '', '', 'tt5790534'),</v>
      </c>
    </row>
    <row r="347" spans="1:6" x14ac:dyDescent="0.3">
      <c r="A347" t="s">
        <v>37090</v>
      </c>
      <c r="B347" t="s">
        <v>37091</v>
      </c>
      <c r="C347">
        <v>200</v>
      </c>
      <c r="D347" t="s">
        <v>28505</v>
      </c>
      <c r="E347" t="s">
        <v>83888</v>
      </c>
      <c r="F3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9235', 'Mohammad Bakri', '200', '1953-11-27', 'tt1961175,tt6695212'),</v>
      </c>
    </row>
    <row r="348" spans="1:6" x14ac:dyDescent="0.3">
      <c r="A348" t="s">
        <v>33955</v>
      </c>
      <c r="B348" t="s">
        <v>33956</v>
      </c>
      <c r="C348">
        <v>188</v>
      </c>
      <c r="D348" t="s">
        <v>28347</v>
      </c>
      <c r="F3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458', 'William Hurt', '188', '1950-03-20', ''),</v>
      </c>
    </row>
    <row r="349" spans="1:6" x14ac:dyDescent="0.3">
      <c r="A349" t="s">
        <v>37097</v>
      </c>
      <c r="B349" t="s">
        <v>37098</v>
      </c>
      <c r="C349">
        <v>200</v>
      </c>
      <c r="D349" t="s">
        <v>28888</v>
      </c>
      <c r="E349" t="s">
        <v>15821</v>
      </c>
      <c r="F3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9395', 'Nandamuri Balakrishna', '200', '1960-06-10', 'tt5832544'),</v>
      </c>
    </row>
    <row r="350" spans="1:6" x14ac:dyDescent="0.3">
      <c r="A350" t="s">
        <v>33957</v>
      </c>
      <c r="B350" t="s">
        <v>2107</v>
      </c>
      <c r="C350">
        <v>183</v>
      </c>
      <c r="D350" t="s">
        <v>33958</v>
      </c>
      <c r="F3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459', 'Timothy Hutton', '183', '1960-08-16', ''),</v>
      </c>
    </row>
    <row r="351" spans="1:6" x14ac:dyDescent="0.3">
      <c r="A351" t="s">
        <v>37102</v>
      </c>
      <c r="B351" t="s">
        <v>37103</v>
      </c>
      <c r="D351" t="s">
        <v>37104</v>
      </c>
      <c r="E351" t="s">
        <v>10292</v>
      </c>
      <c r="F3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9623', 'Dave Bald Eagle', '', '1919-04-08', 'tt3951908'),</v>
      </c>
    </row>
    <row r="352" spans="1:6" x14ac:dyDescent="0.3">
      <c r="A352" t="s">
        <v>33959</v>
      </c>
      <c r="B352" t="s">
        <v>33960</v>
      </c>
      <c r="C352">
        <v>187</v>
      </c>
      <c r="D352" t="s">
        <v>33961</v>
      </c>
      <c r="F3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460', 'Jeremy Irons', '187', '1948-09-19', ''),</v>
      </c>
    </row>
    <row r="353" spans="1:6" x14ac:dyDescent="0.3">
      <c r="A353" t="s">
        <v>37128</v>
      </c>
      <c r="B353" t="s">
        <v>37129</v>
      </c>
      <c r="C353">
        <v>200</v>
      </c>
      <c r="D353" t="s">
        <v>32861</v>
      </c>
      <c r="E353" t="s">
        <v>83889</v>
      </c>
      <c r="F3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0959', 'Pedro Pascal', '200', '1975-04-02', 'tt3766354,tt4649466,tt2034800'),</v>
      </c>
    </row>
    <row r="354" spans="1:6" x14ac:dyDescent="0.3">
      <c r="A354" t="s">
        <v>33962</v>
      </c>
      <c r="B354" t="s">
        <v>2401</v>
      </c>
      <c r="C354">
        <v>179</v>
      </c>
      <c r="D354" t="s">
        <v>28370</v>
      </c>
      <c r="F3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461', 'Michael Ironside', '179', '1950-02-12', ''),</v>
      </c>
    </row>
    <row r="355" spans="1:6" x14ac:dyDescent="0.3">
      <c r="A355" t="s">
        <v>37144</v>
      </c>
      <c r="B355" t="s">
        <v>37145</v>
      </c>
      <c r="C355">
        <v>200</v>
      </c>
      <c r="D355" t="s">
        <v>30226</v>
      </c>
      <c r="E355" t="s">
        <v>12048</v>
      </c>
      <c r="F3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1397', 'Jamie Bamber', '200', '1973-04-03', 'tt4715356'),</v>
      </c>
    </row>
    <row r="356" spans="1:6" x14ac:dyDescent="0.3">
      <c r="A356" t="s">
        <v>33963</v>
      </c>
      <c r="B356" t="s">
        <v>6251</v>
      </c>
      <c r="C356">
        <v>182</v>
      </c>
      <c r="D356" t="s">
        <v>33964</v>
      </c>
      <c r="F3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463', 'Famke Janssen', '182', '1964-11-05', ''),</v>
      </c>
    </row>
    <row r="357" spans="1:6" x14ac:dyDescent="0.3">
      <c r="A357" t="s">
        <v>37155</v>
      </c>
      <c r="B357" t="s">
        <v>37156</v>
      </c>
      <c r="C357">
        <v>200</v>
      </c>
      <c r="D357" t="s">
        <v>29537</v>
      </c>
      <c r="E357" t="s">
        <v>12860</v>
      </c>
      <c r="F3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1903', 'Claes Bang', '200', '1967-04-28', 'tt4995790'),</v>
      </c>
    </row>
    <row r="358" spans="1:6" x14ac:dyDescent="0.3">
      <c r="A358" t="s">
        <v>33965</v>
      </c>
      <c r="B358" t="s">
        <v>33966</v>
      </c>
      <c r="C358">
        <v>171</v>
      </c>
      <c r="D358" t="s">
        <v>28478</v>
      </c>
      <c r="F3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465', 'Ron Jeremy', '171', '1953-03-12', ''),</v>
      </c>
    </row>
    <row r="359" spans="1:6" x14ac:dyDescent="0.3">
      <c r="A359" t="s">
        <v>37159</v>
      </c>
      <c r="B359" t="s">
        <v>37160</v>
      </c>
      <c r="C359">
        <v>200</v>
      </c>
      <c r="D359" t="s">
        <v>30185</v>
      </c>
      <c r="E359" t="s">
        <v>83890</v>
      </c>
      <c r="F3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1930', 'Vivian Bang', '200', '1973-10-23', 'tt7374948,tt7689950'),</v>
      </c>
    </row>
    <row r="360" spans="1:6" x14ac:dyDescent="0.3">
      <c r="A360" t="s">
        <v>33967</v>
      </c>
      <c r="B360" t="s">
        <v>33968</v>
      </c>
      <c r="C360">
        <v>175</v>
      </c>
      <c r="D360" t="s">
        <v>33969</v>
      </c>
      <c r="F3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467', 'Don Johnson', '175', '1949-12-15', ''),</v>
      </c>
    </row>
    <row r="361" spans="1:6" x14ac:dyDescent="0.3">
      <c r="A361" t="s">
        <v>37168</v>
      </c>
      <c r="B361" t="s">
        <v>37169</v>
      </c>
      <c r="C361">
        <v>200</v>
      </c>
      <c r="D361" t="s">
        <v>28238</v>
      </c>
      <c r="E361" t="s">
        <v>7677</v>
      </c>
      <c r="F3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2186', 'Jonathan Banks', '200', '1947-01-31', 'tt2396589'),</v>
      </c>
    </row>
    <row r="362" spans="1:6" x14ac:dyDescent="0.3">
      <c r="A362" t="s">
        <v>33971</v>
      </c>
      <c r="B362" t="s">
        <v>1969</v>
      </c>
      <c r="C362">
        <v>169</v>
      </c>
      <c r="D362" t="s">
        <v>33972</v>
      </c>
      <c r="F3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473', 'Diane Keaton', '169', '1946-01-05', ''),</v>
      </c>
    </row>
    <row r="363" spans="1:6" x14ac:dyDescent="0.3">
      <c r="A363" t="s">
        <v>37183</v>
      </c>
      <c r="B363" t="s">
        <v>37184</v>
      </c>
      <c r="C363">
        <v>200</v>
      </c>
      <c r="D363" t="s">
        <v>29425</v>
      </c>
      <c r="E363" t="s">
        <v>10446</v>
      </c>
      <c r="F3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2600', 'Radu Bânzaru', '200', '1968-04-26', 'tt4048272'),</v>
      </c>
    </row>
    <row r="364" spans="1:6" x14ac:dyDescent="0.3">
      <c r="A364" t="s">
        <v>37204</v>
      </c>
      <c r="B364" t="s">
        <v>37205</v>
      </c>
      <c r="C364">
        <v>200</v>
      </c>
      <c r="E364" t="s">
        <v>11946</v>
      </c>
      <c r="F3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3443', 'Nigel Barber', '200', '', 'tt4687410'),</v>
      </c>
    </row>
    <row r="365" spans="1:6" x14ac:dyDescent="0.3">
      <c r="A365" t="s">
        <v>33975</v>
      </c>
      <c r="B365" t="s">
        <v>33976</v>
      </c>
      <c r="C365">
        <v>175</v>
      </c>
      <c r="D365" t="s">
        <v>28003</v>
      </c>
      <c r="F3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476', 'Sally Kirkland', '175', '1941-10-31', ''),</v>
      </c>
    </row>
    <row r="366" spans="1:6" x14ac:dyDescent="0.3">
      <c r="A366" t="s">
        <v>37210</v>
      </c>
      <c r="B366" t="s">
        <v>2740</v>
      </c>
      <c r="E366" t="s">
        <v>9966</v>
      </c>
      <c r="F3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3556', 'Ken Barbet', '', '', 'tt3809960'),</v>
      </c>
    </row>
    <row r="367" spans="1:6" x14ac:dyDescent="0.3">
      <c r="A367" t="s">
        <v>33977</v>
      </c>
      <c r="B367" t="s">
        <v>33978</v>
      </c>
      <c r="C367">
        <v>181</v>
      </c>
      <c r="D367" t="s">
        <v>28739</v>
      </c>
      <c r="F3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483', 'Christopher Lambert', '181', '1957-03-29', ''),</v>
      </c>
    </row>
    <row r="368" spans="1:6" x14ac:dyDescent="0.3">
      <c r="A368" t="s">
        <v>37272</v>
      </c>
      <c r="B368" t="s">
        <v>5326</v>
      </c>
      <c r="E368" t="s">
        <v>12764</v>
      </c>
      <c r="F3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6048', 'Drew Barnhardt', '', '', 'tt4968782'),</v>
      </c>
    </row>
    <row r="369" spans="1:6" x14ac:dyDescent="0.3">
      <c r="A369" t="s">
        <v>33979</v>
      </c>
      <c r="B369" t="s">
        <v>1736</v>
      </c>
      <c r="C369">
        <v>170</v>
      </c>
      <c r="D369" t="s">
        <v>33980</v>
      </c>
      <c r="F3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487', 'Ang Lee', '170', '1954-10-23', ''),</v>
      </c>
    </row>
    <row r="370" spans="1:6" x14ac:dyDescent="0.3">
      <c r="A370" t="s">
        <v>37286</v>
      </c>
      <c r="B370" t="s">
        <v>25650</v>
      </c>
      <c r="E370" t="s">
        <v>83891</v>
      </c>
      <c r="F3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6651', 'Gabriel Barragan Senties', '', '', 'tt5537228,tt8469890'),</v>
      </c>
    </row>
    <row r="371" spans="1:6" x14ac:dyDescent="0.3">
      <c r="A371" t="s">
        <v>37305</v>
      </c>
      <c r="B371" t="s">
        <v>4590</v>
      </c>
      <c r="D371" t="s">
        <v>37306</v>
      </c>
      <c r="E371" t="s">
        <v>24924</v>
      </c>
      <c r="F3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7842', 'Olivier Baroux', '', '1964-01-05', 'tt8163224'),</v>
      </c>
    </row>
    <row r="372" spans="1:6" x14ac:dyDescent="0.3">
      <c r="A372" t="s">
        <v>33983</v>
      </c>
      <c r="B372" t="s">
        <v>33984</v>
      </c>
      <c r="C372">
        <v>160</v>
      </c>
      <c r="D372" t="s">
        <v>33985</v>
      </c>
      <c r="F3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492', 'Jennifer Jason Leigh', '160', '1962-02-05', ''),</v>
      </c>
    </row>
    <row r="373" spans="1:6" x14ac:dyDescent="0.3">
      <c r="A373" t="s">
        <v>37318</v>
      </c>
      <c r="B373" t="s">
        <v>1670</v>
      </c>
      <c r="D373" t="s">
        <v>29470</v>
      </c>
      <c r="E373" t="s">
        <v>18797</v>
      </c>
      <c r="F3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8401', 'Sharunas Bartas', '', '1964-08-16', 'tt6464290'),</v>
      </c>
    </row>
    <row r="374" spans="1:6" x14ac:dyDescent="0.3">
      <c r="A374" t="s">
        <v>33986</v>
      </c>
      <c r="B374" t="s">
        <v>33987</v>
      </c>
      <c r="C374">
        <v>168</v>
      </c>
      <c r="D374" t="s">
        <v>29935</v>
      </c>
      <c r="F3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496', 'Juliette Lewis', '168', '1973-06-21', ''),</v>
      </c>
    </row>
    <row r="375" spans="1:6" x14ac:dyDescent="0.3">
      <c r="A375" t="s">
        <v>37332</v>
      </c>
      <c r="B375" t="s">
        <v>11269</v>
      </c>
      <c r="E375" t="s">
        <v>11267</v>
      </c>
      <c r="F3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9277', 'Todd Bartoo', '', '', 'tt4454834'),</v>
      </c>
    </row>
    <row r="376" spans="1:6" x14ac:dyDescent="0.3">
      <c r="A376" t="s">
        <v>33988</v>
      </c>
      <c r="B376" t="s">
        <v>33989</v>
      </c>
      <c r="C376">
        <v>160</v>
      </c>
      <c r="D376" t="s">
        <v>33990</v>
      </c>
      <c r="F3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499', 'Bai Ling', '160', '1966-10-10', ''),</v>
      </c>
    </row>
    <row r="377" spans="1:6" x14ac:dyDescent="0.3">
      <c r="A377" t="s">
        <v>37368</v>
      </c>
      <c r="B377" t="s">
        <v>37369</v>
      </c>
      <c r="C377">
        <v>200</v>
      </c>
      <c r="D377" t="s">
        <v>30484</v>
      </c>
      <c r="E377" t="s">
        <v>14112</v>
      </c>
      <c r="F3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0544', 'Ali Bastian', '200', '1982', 'tt5371408'),</v>
      </c>
    </row>
    <row r="378" spans="1:6" x14ac:dyDescent="0.3">
      <c r="A378" t="s">
        <v>33991</v>
      </c>
      <c r="B378" t="s">
        <v>1436</v>
      </c>
      <c r="C378">
        <v>175</v>
      </c>
      <c r="D378" t="s">
        <v>32245</v>
      </c>
      <c r="F3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500', 'Richard Linklater', '175', '1960-07-30', ''),</v>
      </c>
    </row>
    <row r="379" spans="1:6" x14ac:dyDescent="0.3">
      <c r="A379" t="s">
        <v>37441</v>
      </c>
      <c r="B379" t="s">
        <v>24748</v>
      </c>
      <c r="E379" t="s">
        <v>8459</v>
      </c>
      <c r="F3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3769', 'Charlie Bean', '', '', 'tt3014284'),</v>
      </c>
    </row>
    <row r="380" spans="1:6" x14ac:dyDescent="0.3">
      <c r="A380" t="s">
        <v>33992</v>
      </c>
      <c r="B380" t="s">
        <v>33993</v>
      </c>
      <c r="C380">
        <v>183</v>
      </c>
      <c r="D380" t="s">
        <v>28603</v>
      </c>
      <c r="F3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501', 'Ray Liotta', '183', '1954-12-18', ''),</v>
      </c>
    </row>
    <row r="381" spans="1:6" x14ac:dyDescent="0.3">
      <c r="A381" t="s">
        <v>37473</v>
      </c>
      <c r="B381" t="s">
        <v>37474</v>
      </c>
      <c r="C381">
        <v>200</v>
      </c>
      <c r="D381" t="s">
        <v>29161</v>
      </c>
      <c r="E381" t="s">
        <v>15728</v>
      </c>
      <c r="F3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5007', 'Demián Bichir', '200', '1963-08-01', 'tt5814060'),</v>
      </c>
    </row>
    <row r="382" spans="1:6" x14ac:dyDescent="0.3">
      <c r="A382" t="s">
        <v>33994</v>
      </c>
      <c r="B382" t="s">
        <v>33995</v>
      </c>
      <c r="C382">
        <v>185</v>
      </c>
      <c r="D382" t="s">
        <v>27926</v>
      </c>
      <c r="F3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502', 'Christopher Lloyd', '185', '1938-10-22', ''),</v>
      </c>
    </row>
    <row r="383" spans="1:6" x14ac:dyDescent="0.3">
      <c r="A383" t="s">
        <v>37479</v>
      </c>
      <c r="B383" t="s">
        <v>37480</v>
      </c>
      <c r="C383">
        <v>200</v>
      </c>
      <c r="D383" t="s">
        <v>29328</v>
      </c>
      <c r="E383" t="s">
        <v>18912</v>
      </c>
      <c r="F3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5638', 'Michael Raso', '200', '1964-04-20', 'tt6492158'),</v>
      </c>
    </row>
    <row r="384" spans="1:6" x14ac:dyDescent="0.3">
      <c r="A384" t="s">
        <v>33996</v>
      </c>
      <c r="B384" t="s">
        <v>33997</v>
      </c>
      <c r="C384">
        <v>168</v>
      </c>
      <c r="D384" t="s">
        <v>32330</v>
      </c>
      <c r="F3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504', 'Amy Locane', '168', '1971-12-19', ''),</v>
      </c>
    </row>
    <row r="385" spans="1:6" x14ac:dyDescent="0.3">
      <c r="A385" t="s">
        <v>37498</v>
      </c>
      <c r="B385" t="s">
        <v>37499</v>
      </c>
      <c r="C385">
        <v>200</v>
      </c>
      <c r="D385" t="s">
        <v>33902</v>
      </c>
      <c r="E385" t="s">
        <v>13193</v>
      </c>
      <c r="F3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6763', 'Bibiana Beglau', '200', '1971-07-16', 'tt5089068'),</v>
      </c>
    </row>
    <row r="386" spans="1:6" x14ac:dyDescent="0.3">
      <c r="A386" t="s">
        <v>33998</v>
      </c>
      <c r="B386" t="s">
        <v>33999</v>
      </c>
      <c r="C386">
        <v>157</v>
      </c>
      <c r="D386" t="s">
        <v>29736</v>
      </c>
      <c r="F3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505', 'Nia Long', '157', '1970-10-30', ''),</v>
      </c>
    </row>
    <row r="387" spans="1:6" x14ac:dyDescent="0.3">
      <c r="A387" t="s">
        <v>37508</v>
      </c>
      <c r="B387" t="s">
        <v>2958</v>
      </c>
      <c r="C387">
        <v>200</v>
      </c>
      <c r="D387" t="s">
        <v>37509</v>
      </c>
      <c r="E387" t="s">
        <v>23932</v>
      </c>
      <c r="F3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7457', 'Timur Bekmambetov', '200', '1961-06-25', 'tt7826276'),</v>
      </c>
    </row>
    <row r="388" spans="1:6" x14ac:dyDescent="0.3">
      <c r="A388" t="s">
        <v>34000</v>
      </c>
      <c r="B388" t="s">
        <v>34001</v>
      </c>
      <c r="C388">
        <v>178</v>
      </c>
      <c r="D388" t="s">
        <v>34002</v>
      </c>
      <c r="F3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507', 'Rob Lowe', '178', '1964-03-17', ''),</v>
      </c>
    </row>
    <row r="389" spans="1:6" x14ac:dyDescent="0.3">
      <c r="A389" t="s">
        <v>37527</v>
      </c>
      <c r="B389" t="s">
        <v>37528</v>
      </c>
      <c r="C389">
        <v>200</v>
      </c>
      <c r="E389" t="s">
        <v>11440</v>
      </c>
      <c r="F3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8042', 'Ashley Bell', '200', '', 'tt4513316'),</v>
      </c>
    </row>
    <row r="390" spans="1:6" x14ac:dyDescent="0.3">
      <c r="A390" t="s">
        <v>34004</v>
      </c>
      <c r="B390" t="s">
        <v>34005</v>
      </c>
      <c r="C390">
        <v>173</v>
      </c>
      <c r="D390" t="s">
        <v>34006</v>
      </c>
      <c r="F3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510', 'Andie MacDowell', '173', '1958-04-21', ''),</v>
      </c>
    </row>
    <row r="391" spans="1:6" x14ac:dyDescent="0.3">
      <c r="A391" t="s">
        <v>37532</v>
      </c>
      <c r="B391" t="s">
        <v>37533</v>
      </c>
      <c r="C391">
        <v>200</v>
      </c>
      <c r="D391" t="s">
        <v>31321</v>
      </c>
      <c r="E391" t="s">
        <v>7662</v>
      </c>
      <c r="F3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8187', 'Emma Bell', '200', '1986-12-17', 'tt2392830'),</v>
      </c>
    </row>
    <row r="392" spans="1:6" x14ac:dyDescent="0.3">
      <c r="A392" t="s">
        <v>34007</v>
      </c>
      <c r="B392" t="s">
        <v>2207</v>
      </c>
      <c r="C392">
        <v>170</v>
      </c>
      <c r="D392" t="s">
        <v>34008</v>
      </c>
      <c r="F3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511', 'Shirley MacLaine', '170', '1934-04-24', ''),</v>
      </c>
    </row>
    <row r="393" spans="1:6" x14ac:dyDescent="0.3">
      <c r="A393" t="s">
        <v>37583</v>
      </c>
      <c r="B393" t="s">
        <v>26097</v>
      </c>
      <c r="E393" t="s">
        <v>26095</v>
      </c>
      <c r="F3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0589', 'Niclas Bendixen', '', '', 'tt8713190'),</v>
      </c>
    </row>
    <row r="394" spans="1:6" x14ac:dyDescent="0.3">
      <c r="A394" t="s">
        <v>34009</v>
      </c>
      <c r="B394" t="s">
        <v>4135</v>
      </c>
      <c r="C394">
        <v>173</v>
      </c>
      <c r="D394" t="s">
        <v>34010</v>
      </c>
      <c r="F3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513', 'William H. Macy', '173', '1950-03-13', ''),</v>
      </c>
    </row>
    <row r="395" spans="1:6" x14ac:dyDescent="0.3">
      <c r="A395" t="s">
        <v>37584</v>
      </c>
      <c r="B395" t="s">
        <v>16004</v>
      </c>
      <c r="E395" t="s">
        <v>16002</v>
      </c>
      <c r="F3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0685', 'Arianne Benedetti', '', '', 'tt5870084'),</v>
      </c>
    </row>
    <row r="396" spans="1:6" x14ac:dyDescent="0.3">
      <c r="A396" t="s">
        <v>34011</v>
      </c>
      <c r="B396" t="s">
        <v>34012</v>
      </c>
      <c r="C396">
        <v>188</v>
      </c>
      <c r="D396" t="s">
        <v>34013</v>
      </c>
      <c r="F3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514', 'Michael Madsen', '188', '1957-09-25', ''),</v>
      </c>
    </row>
    <row r="397" spans="1:6" x14ac:dyDescent="0.3">
      <c r="A397" t="s">
        <v>37591</v>
      </c>
      <c r="B397" t="s">
        <v>37592</v>
      </c>
      <c r="C397">
        <v>200</v>
      </c>
      <c r="D397" t="s">
        <v>37593</v>
      </c>
      <c r="E397" t="s">
        <v>22213</v>
      </c>
      <c r="F3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1330', 'Marc Benjamin', '200', '1986-04-15', 'tt7333070'),</v>
      </c>
    </row>
    <row r="398" spans="1:6" x14ac:dyDescent="0.3">
      <c r="A398" t="s">
        <v>34014</v>
      </c>
      <c r="B398" t="s">
        <v>851</v>
      </c>
      <c r="C398">
        <v>170</v>
      </c>
      <c r="D398" t="s">
        <v>34015</v>
      </c>
      <c r="F3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517', 'Terrence Malick', '170', '1943-11-30', ''),</v>
      </c>
    </row>
    <row r="399" spans="1:6" x14ac:dyDescent="0.3">
      <c r="A399" t="s">
        <v>37612</v>
      </c>
      <c r="B399" t="s">
        <v>37613</v>
      </c>
      <c r="E399" t="s">
        <v>12697</v>
      </c>
      <c r="F3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2556', 'Laura Benson', '', '', 'tt4949112'),</v>
      </c>
    </row>
    <row r="400" spans="1:6" x14ac:dyDescent="0.3">
      <c r="A400" t="s">
        <v>34016</v>
      </c>
      <c r="B400" t="s">
        <v>2105</v>
      </c>
      <c r="C400">
        <v>183</v>
      </c>
      <c r="D400" t="s">
        <v>28611</v>
      </c>
      <c r="F4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518', 'John Malkovich', '183', '1953-12-09', ''),</v>
      </c>
    </row>
    <row r="401" spans="1:6" x14ac:dyDescent="0.3">
      <c r="A401" t="s">
        <v>37620</v>
      </c>
      <c r="B401" t="s">
        <v>37621</v>
      </c>
      <c r="C401">
        <v>200</v>
      </c>
      <c r="E401" t="s">
        <v>16857</v>
      </c>
      <c r="F4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2713', 'Lyriq Bent', '200', '', 'tt6063050'),</v>
      </c>
    </row>
    <row r="402" spans="1:6" x14ac:dyDescent="0.3">
      <c r="A402" t="s">
        <v>34018</v>
      </c>
      <c r="B402" t="s">
        <v>34019</v>
      </c>
      <c r="C402">
        <v>163</v>
      </c>
      <c r="D402" t="s">
        <v>34020</v>
      </c>
      <c r="F4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522', 'Vanessa Marcil', '163', '1968-10-15', ''),</v>
      </c>
    </row>
    <row r="403" spans="1:6" x14ac:dyDescent="0.3">
      <c r="A403" t="s">
        <v>37625</v>
      </c>
      <c r="B403" t="s">
        <v>37626</v>
      </c>
      <c r="C403">
        <v>200</v>
      </c>
      <c r="D403" t="s">
        <v>37627</v>
      </c>
      <c r="E403" t="s">
        <v>19476</v>
      </c>
      <c r="F4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2829', 'John Eric Bentley', '200', '1969-08-31', 'tt6628394'),</v>
      </c>
    </row>
    <row r="404" spans="1:6" x14ac:dyDescent="0.3">
      <c r="A404" t="s">
        <v>34021</v>
      </c>
      <c r="B404" t="s">
        <v>3540</v>
      </c>
      <c r="C404">
        <v>163</v>
      </c>
      <c r="D404" t="s">
        <v>29401</v>
      </c>
      <c r="F4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524', 'Mary Stuart Masterson', '163', '1966-06-28', ''),</v>
      </c>
    </row>
    <row r="405" spans="1:6" x14ac:dyDescent="0.3">
      <c r="A405" t="s">
        <v>37630</v>
      </c>
      <c r="B405" t="s">
        <v>37631</v>
      </c>
      <c r="E405" t="s">
        <v>83892</v>
      </c>
      <c r="F4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2883', 'Rowena Bentley', '', '', 'tt7715192,tt6623390'),</v>
      </c>
    </row>
    <row r="406" spans="1:6" x14ac:dyDescent="0.3">
      <c r="A406" t="s">
        <v>34022</v>
      </c>
      <c r="B406" t="s">
        <v>34023</v>
      </c>
      <c r="C406">
        <v>165</v>
      </c>
      <c r="D406" t="s">
        <v>34024</v>
      </c>
      <c r="F4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526', 'Samantha Mathis', '165', '1970-05-12', ''),</v>
      </c>
    </row>
    <row r="407" spans="1:6" x14ac:dyDescent="0.3">
      <c r="A407" t="s">
        <v>37653</v>
      </c>
      <c r="B407" t="s">
        <v>2622</v>
      </c>
      <c r="D407" t="s">
        <v>29702</v>
      </c>
      <c r="E407" t="s">
        <v>26311</v>
      </c>
      <c r="F4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4163', 'Edward Berger', '', '1970', 'tt8811474'),</v>
      </c>
    </row>
    <row r="408" spans="1:6" x14ac:dyDescent="0.3">
      <c r="A408" t="s">
        <v>34025</v>
      </c>
      <c r="B408" t="s">
        <v>34026</v>
      </c>
      <c r="C408">
        <v>165</v>
      </c>
      <c r="D408" t="s">
        <v>29261</v>
      </c>
      <c r="F4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529', 'Debi Mazar', '165', '1964-08-13', ''),</v>
      </c>
    </row>
    <row r="409" spans="1:6" x14ac:dyDescent="0.3">
      <c r="A409" t="s">
        <v>37656</v>
      </c>
      <c r="B409" t="s">
        <v>3187</v>
      </c>
      <c r="D409" t="s">
        <v>28864</v>
      </c>
      <c r="E409" t="s">
        <v>13491</v>
      </c>
      <c r="F4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4311', 'Pablo Berger', '', '1963', 'tt5187886'),</v>
      </c>
    </row>
    <row r="410" spans="1:6" x14ac:dyDescent="0.3">
      <c r="A410" t="s">
        <v>34027</v>
      </c>
      <c r="B410" t="s">
        <v>34028</v>
      </c>
      <c r="C410">
        <v>174</v>
      </c>
      <c r="D410" t="s">
        <v>34029</v>
      </c>
      <c r="F4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532', 'Malcolm McDowell', '174', '1943-06-13', ''),</v>
      </c>
    </row>
    <row r="411" spans="1:6" x14ac:dyDescent="0.3">
      <c r="A411" t="s">
        <v>37678</v>
      </c>
      <c r="B411" t="s">
        <v>37679</v>
      </c>
      <c r="E411" t="s">
        <v>10929</v>
      </c>
      <c r="F4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5303', 'Ed Berke', '', '', 'tt4283414'),</v>
      </c>
    </row>
    <row r="412" spans="1:6" x14ac:dyDescent="0.3">
      <c r="A412" t="s">
        <v>34030</v>
      </c>
      <c r="B412" t="s">
        <v>34031</v>
      </c>
      <c r="C412">
        <v>180</v>
      </c>
      <c r="D412" t="s">
        <v>28519</v>
      </c>
      <c r="F4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538', 'Colm Meaney', '180', '1953-05-30', ''),</v>
      </c>
    </row>
    <row r="413" spans="1:6" x14ac:dyDescent="0.3">
      <c r="A413" t="s">
        <v>37680</v>
      </c>
      <c r="B413" t="s">
        <v>37681</v>
      </c>
      <c r="C413">
        <v>200</v>
      </c>
      <c r="D413" t="s">
        <v>37682</v>
      </c>
      <c r="E413" t="s">
        <v>9751</v>
      </c>
      <c r="F4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5321', 'Christian Berkel', '200', '1957-10-28', 'tt3716530'),</v>
      </c>
    </row>
    <row r="414" spans="1:6" x14ac:dyDescent="0.3">
      <c r="A414" t="s">
        <v>34032</v>
      </c>
      <c r="B414" t="s">
        <v>34033</v>
      </c>
      <c r="C414">
        <v>170</v>
      </c>
      <c r="D414" t="s">
        <v>34034</v>
      </c>
      <c r="F4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539', 'Dina Meyer', '170', '1968-12-22', ''),</v>
      </c>
    </row>
    <row r="415" spans="1:6" x14ac:dyDescent="0.3">
      <c r="A415" t="s">
        <v>37688</v>
      </c>
      <c r="B415" t="s">
        <v>2655</v>
      </c>
      <c r="D415" t="s">
        <v>32298</v>
      </c>
      <c r="E415" t="s">
        <v>13431</v>
      </c>
      <c r="F4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5528', 'Greg Berlanti', '', '1972-05-24', 'tt5164432'),</v>
      </c>
    </row>
    <row r="416" spans="1:6" x14ac:dyDescent="0.3">
      <c r="A416" t="s">
        <v>34035</v>
      </c>
      <c r="B416" t="s">
        <v>537</v>
      </c>
      <c r="C416">
        <v>185</v>
      </c>
      <c r="D416" t="s">
        <v>34036</v>
      </c>
      <c r="F4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540', 'Russ Meyer', '185', '1922-03-21', ''),</v>
      </c>
    </row>
    <row r="417" spans="1:6" x14ac:dyDescent="0.3">
      <c r="A417" t="s">
        <v>37689</v>
      </c>
      <c r="B417" t="s">
        <v>37690</v>
      </c>
      <c r="D417" t="s">
        <v>37691</v>
      </c>
      <c r="E417" t="s">
        <v>9751</v>
      </c>
      <c r="F4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5650', 'Charles Berling', '', '1958-04-30', 'tt3716530'),</v>
      </c>
    </row>
    <row r="418" spans="1:6" x14ac:dyDescent="0.3">
      <c r="A418" t="s">
        <v>34038</v>
      </c>
      <c r="B418" t="s">
        <v>34039</v>
      </c>
      <c r="C418">
        <v>170</v>
      </c>
      <c r="D418" t="s">
        <v>29236</v>
      </c>
      <c r="F4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542', 'Penelope Ann Miller', '170', '1964-01-13', ''),</v>
      </c>
    </row>
    <row r="419" spans="1:6" x14ac:dyDescent="0.3">
      <c r="A419" t="s">
        <v>37692</v>
      </c>
      <c r="B419" t="s">
        <v>15785</v>
      </c>
      <c r="E419" t="s">
        <v>7024</v>
      </c>
      <c r="F4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5696', 'Andrea Berloff', '', '', 'tt2072233'),</v>
      </c>
    </row>
    <row r="420" spans="1:6" x14ac:dyDescent="0.3">
      <c r="A420" t="s">
        <v>34040</v>
      </c>
      <c r="B420" t="s">
        <v>34041</v>
      </c>
      <c r="C420">
        <v>163</v>
      </c>
      <c r="D420" t="s">
        <v>34042</v>
      </c>
      <c r="F4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545', 'Helen Mirren', '163', '1945-07-26', ''),</v>
      </c>
    </row>
    <row r="421" spans="1:6" x14ac:dyDescent="0.3">
      <c r="A421" t="s">
        <v>37701</v>
      </c>
      <c r="B421" t="s">
        <v>37702</v>
      </c>
      <c r="D421" t="s">
        <v>28297</v>
      </c>
      <c r="E421" t="s">
        <v>12909</v>
      </c>
      <c r="F4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6162', 'Tom Nolan', '', '1948-01-15', 'tt5013056'),</v>
      </c>
    </row>
    <row r="422" spans="1:6" x14ac:dyDescent="0.3">
      <c r="A422" t="s">
        <v>37721</v>
      </c>
      <c r="B422" t="s">
        <v>6078</v>
      </c>
      <c r="D422" t="s">
        <v>29072</v>
      </c>
      <c r="E422" t="s">
        <v>15023</v>
      </c>
      <c r="F4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6791', 'Kevin Bernhardt', '', '1961-04-02', 'tt5648036'),</v>
      </c>
    </row>
    <row r="423" spans="1:6" x14ac:dyDescent="0.3">
      <c r="A423" t="s">
        <v>34045</v>
      </c>
      <c r="B423" t="s">
        <v>34046</v>
      </c>
      <c r="C423">
        <v>189</v>
      </c>
      <c r="D423" t="s">
        <v>28534</v>
      </c>
      <c r="F4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547', 'Alfred Molina', '189', '1953-05-24', ''),</v>
      </c>
    </row>
    <row r="424" spans="1:6" x14ac:dyDescent="0.3">
      <c r="A424" t="s">
        <v>37732</v>
      </c>
      <c r="B424" t="s">
        <v>37733</v>
      </c>
      <c r="C424">
        <v>200</v>
      </c>
      <c r="D424" t="s">
        <v>29796</v>
      </c>
      <c r="E424" t="s">
        <v>24691</v>
      </c>
      <c r="F4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7397', 'Elizabeth Berrington', '200', '1970-08-03', 'tt8079248'),</v>
      </c>
    </row>
    <row r="425" spans="1:6" x14ac:dyDescent="0.3">
      <c r="A425" t="s">
        <v>34047</v>
      </c>
      <c r="B425" t="s">
        <v>5815</v>
      </c>
      <c r="C425">
        <v>177</v>
      </c>
      <c r="D425" t="s">
        <v>29109</v>
      </c>
      <c r="F4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551', 'Dermot Mulroney', '177', '1963-10-31', ''),</v>
      </c>
    </row>
    <row r="426" spans="1:6" x14ac:dyDescent="0.3">
      <c r="A426" t="s">
        <v>37739</v>
      </c>
      <c r="B426" t="s">
        <v>12142</v>
      </c>
      <c r="C426">
        <v>200</v>
      </c>
      <c r="D426" t="s">
        <v>31034</v>
      </c>
      <c r="E426" t="s">
        <v>16400</v>
      </c>
      <c r="F4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7622', 'Marilou Berry', '200', '1983-02-01', 'tt5964278'),</v>
      </c>
    </row>
    <row r="427" spans="1:6" x14ac:dyDescent="0.3">
      <c r="A427" t="s">
        <v>34048</v>
      </c>
      <c r="B427" t="s">
        <v>1491</v>
      </c>
      <c r="C427">
        <v>175</v>
      </c>
      <c r="D427" t="s">
        <v>29057</v>
      </c>
      <c r="F4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552', 'Eddie Murphy', '175', '1961-04-03', ''),</v>
      </c>
    </row>
    <row r="428" spans="1:6" x14ac:dyDescent="0.3">
      <c r="A428" t="s">
        <v>37749</v>
      </c>
      <c r="B428" t="s">
        <v>7301</v>
      </c>
      <c r="E428" t="s">
        <v>83893</v>
      </c>
      <c r="F4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7879', 'Tommy Bertelsen', '', '', 'tt5226512,tt2233979'),</v>
      </c>
    </row>
    <row r="429" spans="1:6" x14ac:dyDescent="0.3">
      <c r="A429" t="s">
        <v>34049</v>
      </c>
      <c r="B429" t="s">
        <v>34050</v>
      </c>
      <c r="C429">
        <v>193</v>
      </c>
      <c r="D429" t="s">
        <v>34051</v>
      </c>
      <c r="F4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553', 'Liam Neeson', '193', '1952-06-07', ''),</v>
      </c>
    </row>
    <row r="430" spans="1:6" x14ac:dyDescent="0.3">
      <c r="A430" t="s">
        <v>37763</v>
      </c>
      <c r="B430" t="s">
        <v>23485</v>
      </c>
      <c r="D430" t="s">
        <v>37764</v>
      </c>
      <c r="E430" t="s">
        <v>23482</v>
      </c>
      <c r="F4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8452', 'Valeria Bertuccelli', '', '1969-11-30', 'tt7689928'),</v>
      </c>
    </row>
    <row r="431" spans="1:6" x14ac:dyDescent="0.3">
      <c r="A431" t="s">
        <v>34052</v>
      </c>
      <c r="B431" t="s">
        <v>34053</v>
      </c>
      <c r="C431">
        <v>182</v>
      </c>
      <c r="D431" t="s">
        <v>34054</v>
      </c>
      <c r="F4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554', 'Sam Neill', '182', '1947-09-14', ''),</v>
      </c>
    </row>
    <row r="432" spans="1:6" x14ac:dyDescent="0.3">
      <c r="A432" t="s">
        <v>37768</v>
      </c>
      <c r="B432" t="s">
        <v>37769</v>
      </c>
      <c r="C432">
        <v>200</v>
      </c>
      <c r="D432" t="s">
        <v>29702</v>
      </c>
      <c r="E432" t="s">
        <v>18248</v>
      </c>
      <c r="F4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8664', 'Bobby Beshro', '200', '1970', 'tt6320684'),</v>
      </c>
    </row>
    <row r="433" spans="1:6" x14ac:dyDescent="0.3">
      <c r="A433" t="s">
        <v>34055</v>
      </c>
      <c r="B433" t="s">
        <v>34056</v>
      </c>
      <c r="C433">
        <v>178</v>
      </c>
      <c r="D433" t="s">
        <v>34057</v>
      </c>
      <c r="F4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555', 'Judd Nelson', '178', '1959-11-28', ''),</v>
      </c>
    </row>
    <row r="434" spans="1:6" x14ac:dyDescent="0.3">
      <c r="A434" t="s">
        <v>37777</v>
      </c>
      <c r="B434" t="s">
        <v>37778</v>
      </c>
      <c r="E434" t="s">
        <v>26562</v>
      </c>
      <c r="F4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9023', 'Mara Bestelli', '', '', 'tt8956390'),</v>
      </c>
    </row>
    <row r="435" spans="1:6" x14ac:dyDescent="0.3">
      <c r="A435" t="s">
        <v>34058</v>
      </c>
      <c r="B435" t="s">
        <v>34059</v>
      </c>
      <c r="C435">
        <v>183</v>
      </c>
      <c r="D435" t="s">
        <v>28012</v>
      </c>
      <c r="F4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560', 'Nick Nolte', '183', '1941-02-08', ''),</v>
      </c>
    </row>
    <row r="436" spans="1:6" x14ac:dyDescent="0.3">
      <c r="A436" t="s">
        <v>37783</v>
      </c>
      <c r="B436" t="s">
        <v>37784</v>
      </c>
      <c r="C436">
        <v>200</v>
      </c>
      <c r="D436" t="s">
        <v>29702</v>
      </c>
      <c r="E436" t="s">
        <v>12167</v>
      </c>
      <c r="F4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9418', 'Daniel Betts', '200', '1970', 'tt4758646'),</v>
      </c>
    </row>
    <row r="437" spans="1:6" x14ac:dyDescent="0.3">
      <c r="A437" t="s">
        <v>34060</v>
      </c>
      <c r="B437" t="s">
        <v>34061</v>
      </c>
      <c r="C437">
        <v>178</v>
      </c>
      <c r="D437" t="s">
        <v>28678</v>
      </c>
      <c r="F4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565', 'Lena Olin', '178', '1955-03-22', ''),</v>
      </c>
    </row>
    <row r="438" spans="1:6" x14ac:dyDescent="0.3">
      <c r="A438" t="s">
        <v>37785</v>
      </c>
      <c r="B438" t="s">
        <v>37786</v>
      </c>
      <c r="C438">
        <v>200</v>
      </c>
      <c r="D438" t="s">
        <v>37787</v>
      </c>
      <c r="E438" t="s">
        <v>25297</v>
      </c>
      <c r="F4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9439', 'Jack Betts', '200', '1929-04-11', 'tt8318702'),</v>
      </c>
    </row>
    <row r="439" spans="1:6" x14ac:dyDescent="0.3">
      <c r="A439" t="s">
        <v>34062</v>
      </c>
      <c r="B439" t="s">
        <v>34063</v>
      </c>
      <c r="C439">
        <v>171</v>
      </c>
      <c r="D439" t="s">
        <v>34064</v>
      </c>
      <c r="F4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566', 'Julia Ormond', '171', '1965-01-04', ''),</v>
      </c>
    </row>
    <row r="440" spans="1:6" x14ac:dyDescent="0.3">
      <c r="A440" t="s">
        <v>37788</v>
      </c>
      <c r="B440" t="s">
        <v>11443</v>
      </c>
      <c r="E440" t="s">
        <v>11440</v>
      </c>
      <c r="F4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9448', 'Maggie Betts', '', '', 'tt4513316'),</v>
      </c>
    </row>
    <row r="441" spans="1:6" x14ac:dyDescent="0.3">
      <c r="A441" t="s">
        <v>34065</v>
      </c>
      <c r="B441" t="s">
        <v>1263</v>
      </c>
      <c r="C441">
        <v>188</v>
      </c>
      <c r="D441" t="s">
        <v>34066</v>
      </c>
      <c r="F4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568', 'Frank Oz', '188', '1944-05-25', ''),</v>
      </c>
    </row>
    <row r="442" spans="1:6" x14ac:dyDescent="0.3">
      <c r="A442" t="s">
        <v>37802</v>
      </c>
      <c r="B442" t="s">
        <v>5664</v>
      </c>
      <c r="E442" t="s">
        <v>10125</v>
      </c>
      <c r="F4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0100', 'David Bezmozgis', '', '', 'tt3866526'),</v>
      </c>
    </row>
    <row r="443" spans="1:6" x14ac:dyDescent="0.3">
      <c r="A443" t="s">
        <v>34067</v>
      </c>
      <c r="B443" t="s">
        <v>34068</v>
      </c>
      <c r="C443">
        <v>171</v>
      </c>
      <c r="D443" t="s">
        <v>34069</v>
      </c>
      <c r="F4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571', 'Mary-Louise Parker', '171', '1964-08-02', ''),</v>
      </c>
    </row>
    <row r="444" spans="1:6" x14ac:dyDescent="0.3">
      <c r="A444" t="s">
        <v>37814</v>
      </c>
      <c r="B444" t="s">
        <v>3233</v>
      </c>
      <c r="C444">
        <v>200</v>
      </c>
      <c r="E444" t="s">
        <v>12437</v>
      </c>
      <c r="F4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0238', 'Tanikella Bharani', '200', '', 'tt4849438'),</v>
      </c>
    </row>
    <row r="445" spans="1:6" x14ac:dyDescent="0.3">
      <c r="A445" t="s">
        <v>34070</v>
      </c>
      <c r="B445" t="s">
        <v>34071</v>
      </c>
      <c r="C445">
        <v>160</v>
      </c>
      <c r="D445" t="s">
        <v>29344</v>
      </c>
      <c r="F4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572', 'Sarah Jessica Parker', '160', '1965-03-25', ''),</v>
      </c>
    </row>
    <row r="446" spans="1:6" x14ac:dyDescent="0.3">
      <c r="A446" t="s">
        <v>37835</v>
      </c>
      <c r="B446" t="s">
        <v>6820</v>
      </c>
      <c r="D446" t="s">
        <v>37836</v>
      </c>
      <c r="E446" t="s">
        <v>24954</v>
      </c>
      <c r="F4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1023', 'James Bickert', '', '1967-08-06', 'tt8178992'),</v>
      </c>
    </row>
    <row r="447" spans="1:6" x14ac:dyDescent="0.3">
      <c r="A447" t="s">
        <v>34072</v>
      </c>
      <c r="B447" t="s">
        <v>34073</v>
      </c>
      <c r="C447">
        <v>152</v>
      </c>
      <c r="D447" t="s">
        <v>28203</v>
      </c>
      <c r="F4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573', 'Dolly Parton', '152', '1946-01-19', ''),</v>
      </c>
    </row>
    <row r="448" spans="1:6" x14ac:dyDescent="0.3">
      <c r="A448" t="s">
        <v>37854</v>
      </c>
      <c r="B448" t="s">
        <v>1633</v>
      </c>
      <c r="D448" t="s">
        <v>28792</v>
      </c>
      <c r="E448" t="s">
        <v>8118</v>
      </c>
      <c r="F4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1540', 'Susanne Bier', '', '1960-04-15', 'tt2737304'),</v>
      </c>
    </row>
    <row r="449" spans="1:6" x14ac:dyDescent="0.3">
      <c r="A449" t="s">
        <v>34074</v>
      </c>
      <c r="B449" t="s">
        <v>34075</v>
      </c>
      <c r="C449">
        <v>178</v>
      </c>
      <c r="D449" t="s">
        <v>29390</v>
      </c>
      <c r="F4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574', 'Jason Patric', '178', '1966-06-17', ''),</v>
      </c>
    </row>
    <row r="450" spans="1:6" x14ac:dyDescent="0.3">
      <c r="A450" t="s">
        <v>37858</v>
      </c>
      <c r="B450" t="s">
        <v>37859</v>
      </c>
      <c r="E450" t="s">
        <v>21786</v>
      </c>
      <c r="F4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1675', 'Magali Biff', '', '', 'tt7230476'),</v>
      </c>
    </row>
    <row r="451" spans="1:6" x14ac:dyDescent="0.3">
      <c r="A451" t="s">
        <v>34076</v>
      </c>
      <c r="B451" t="s">
        <v>34077</v>
      </c>
      <c r="C451">
        <v>178</v>
      </c>
      <c r="D451" t="s">
        <v>29238</v>
      </c>
      <c r="F4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575', 'Alexandra Paul', '178', '1963-07-29', ''),</v>
      </c>
    </row>
    <row r="452" spans="1:6" x14ac:dyDescent="0.3">
      <c r="A452" t="s">
        <v>37867</v>
      </c>
      <c r="B452" t="s">
        <v>37868</v>
      </c>
      <c r="D452" t="s">
        <v>35805</v>
      </c>
      <c r="E452" t="s">
        <v>13428</v>
      </c>
      <c r="F4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2052', 'Jan Bijvoet', '', '1966-12-28', 'tt5164184'),</v>
      </c>
    </row>
    <row r="453" spans="1:6" x14ac:dyDescent="0.3">
      <c r="A453" t="s">
        <v>34078</v>
      </c>
      <c r="B453" t="s">
        <v>1642</v>
      </c>
      <c r="C453">
        <v>173</v>
      </c>
      <c r="D453" t="s">
        <v>29371</v>
      </c>
      <c r="F4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576', 'Sean Penn', '173', '1960-08-17', ''),</v>
      </c>
    </row>
    <row r="454" spans="1:6" x14ac:dyDescent="0.3">
      <c r="A454" t="s">
        <v>37881</v>
      </c>
      <c r="B454" t="s">
        <v>37882</v>
      </c>
      <c r="C454">
        <v>200</v>
      </c>
      <c r="D454" t="s">
        <v>37883</v>
      </c>
      <c r="E454" t="s">
        <v>5935</v>
      </c>
      <c r="F4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2211', 'Haluk Bilginer', '200', '1954-06-05', 'tt1502407'),</v>
      </c>
    </row>
    <row r="455" spans="1:6" x14ac:dyDescent="0.3">
      <c r="A455" t="s">
        <v>34080</v>
      </c>
      <c r="B455" t="s">
        <v>34081</v>
      </c>
      <c r="C455">
        <v>185</v>
      </c>
      <c r="D455" t="s">
        <v>28369</v>
      </c>
      <c r="F4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579', 'Ron Perlman', '185', '1950-04-13', ''),</v>
      </c>
    </row>
    <row r="456" spans="1:6" x14ac:dyDescent="0.3">
      <c r="A456" t="s">
        <v>37898</v>
      </c>
      <c r="B456" t="s">
        <v>25966</v>
      </c>
      <c r="D456" t="s">
        <v>30251</v>
      </c>
      <c r="E456" t="s">
        <v>25965</v>
      </c>
      <c r="F4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2776', 'Felix Binder', '', '1977', 'tt8639740'),</v>
      </c>
    </row>
    <row r="457" spans="1:6" x14ac:dyDescent="0.3">
      <c r="A457" t="s">
        <v>34083</v>
      </c>
      <c r="B457" t="s">
        <v>927</v>
      </c>
      <c r="C457">
        <v>178</v>
      </c>
      <c r="D457" t="s">
        <v>28006</v>
      </c>
      <c r="F4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583', 'Wolfgang Petersen', '178', '1941-03-14', ''),</v>
      </c>
    </row>
    <row r="458" spans="1:6" x14ac:dyDescent="0.3">
      <c r="A458" t="s">
        <v>37906</v>
      </c>
      <c r="B458" t="s">
        <v>2235</v>
      </c>
      <c r="C458">
        <v>200</v>
      </c>
      <c r="D458" t="s">
        <v>28760</v>
      </c>
      <c r="E458" t="s">
        <v>9514</v>
      </c>
      <c r="F4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3348', 'Brad Bird', '200', '1957-09-24', 'tt3606756'),</v>
      </c>
    </row>
    <row r="459" spans="1:6" x14ac:dyDescent="0.3">
      <c r="A459" t="s">
        <v>34085</v>
      </c>
      <c r="B459" t="s">
        <v>34086</v>
      </c>
      <c r="C459">
        <v>165</v>
      </c>
      <c r="D459" t="s">
        <v>34087</v>
      </c>
      <c r="F4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588', 'Martha Plimpton', '165', '1970-11-16', ''),</v>
      </c>
    </row>
    <row r="460" spans="1:6" x14ac:dyDescent="0.3">
      <c r="A460" t="s">
        <v>37909</v>
      </c>
      <c r="B460" t="s">
        <v>37910</v>
      </c>
      <c r="E460" t="s">
        <v>18722</v>
      </c>
      <c r="F4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3452', 'Terry Bird', '', '', 'tt6443294'),</v>
      </c>
    </row>
    <row r="461" spans="1:6" x14ac:dyDescent="0.3">
      <c r="A461" t="s">
        <v>37915</v>
      </c>
      <c r="B461" t="s">
        <v>37916</v>
      </c>
      <c r="C461">
        <v>200</v>
      </c>
      <c r="D461" t="s">
        <v>28528</v>
      </c>
      <c r="E461" t="s">
        <v>14094</v>
      </c>
      <c r="F4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3655', 'Gil Birmingham', '200', '1953-07-13', 'tt5362988'),</v>
      </c>
    </row>
    <row r="462" spans="1:6" x14ac:dyDescent="0.3">
      <c r="A462" t="s">
        <v>34091</v>
      </c>
      <c r="B462" t="s">
        <v>34092</v>
      </c>
      <c r="C462">
        <v>187</v>
      </c>
      <c r="D462" t="s">
        <v>28549</v>
      </c>
      <c r="F4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597', 'Bill Pullman', '187', '1953-12-17', ''),</v>
      </c>
    </row>
    <row r="463" spans="1:6" x14ac:dyDescent="0.3">
      <c r="A463" t="s">
        <v>37917</v>
      </c>
      <c r="B463" t="s">
        <v>8275</v>
      </c>
      <c r="D463" t="s">
        <v>30467</v>
      </c>
      <c r="E463" t="s">
        <v>8273</v>
      </c>
      <c r="F4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3659', 'John Birmingham', '', '1977-10-07', 'tt2880664'),</v>
      </c>
    </row>
    <row r="464" spans="1:6" x14ac:dyDescent="0.3">
      <c r="A464" t="s">
        <v>34093</v>
      </c>
      <c r="B464" t="s">
        <v>34094</v>
      </c>
      <c r="C464">
        <v>183</v>
      </c>
      <c r="D464" t="s">
        <v>28656</v>
      </c>
      <c r="F4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598', 'Dennis Quaid', '183', '1954-04-09', ''),</v>
      </c>
    </row>
    <row r="465" spans="1:6" x14ac:dyDescent="0.3">
      <c r="A465" t="s">
        <v>37919</v>
      </c>
      <c r="B465" t="s">
        <v>37920</v>
      </c>
      <c r="C465">
        <v>200</v>
      </c>
      <c r="D465" t="s">
        <v>28838</v>
      </c>
      <c r="E465" t="s">
        <v>18218</v>
      </c>
      <c r="F4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3777', 'Taner Birsel', '200', '1959', 'tt6316138'),</v>
      </c>
    </row>
    <row r="466" spans="1:6" x14ac:dyDescent="0.3">
      <c r="A466" t="s">
        <v>34095</v>
      </c>
      <c r="B466" t="s">
        <v>34096</v>
      </c>
      <c r="C466">
        <v>165</v>
      </c>
      <c r="D466" t="s">
        <v>28576</v>
      </c>
      <c r="F4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599', 'Kathleen Quinlan', '165', '1954-11-19', ''),</v>
      </c>
    </row>
    <row r="467" spans="1:6" x14ac:dyDescent="0.3">
      <c r="A467" t="s">
        <v>37935</v>
      </c>
      <c r="B467" t="s">
        <v>37936</v>
      </c>
      <c r="C467">
        <v>200</v>
      </c>
      <c r="D467" t="s">
        <v>29358</v>
      </c>
      <c r="E467" t="s">
        <v>10491</v>
      </c>
      <c r="F4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4370', 'Yannick Bisson', '200', '1969-05-16', 'tt4068586'),</v>
      </c>
    </row>
    <row r="468" spans="1:6" x14ac:dyDescent="0.3">
      <c r="A468" t="s">
        <v>37943</v>
      </c>
      <c r="B468" t="s">
        <v>33214</v>
      </c>
      <c r="D468" t="s">
        <v>30859</v>
      </c>
      <c r="E468" t="s">
        <v>83894</v>
      </c>
      <c r="F4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4502', 'Fabrício Bittar', '', '1980-07-24', 'tt8753660,tt6791886'),</v>
      </c>
    </row>
    <row r="469" spans="1:6" x14ac:dyDescent="0.3">
      <c r="A469" t="s">
        <v>34098</v>
      </c>
      <c r="B469" t="s">
        <v>34099</v>
      </c>
      <c r="C469">
        <v>181</v>
      </c>
      <c r="D469" t="s">
        <v>27870</v>
      </c>
      <c r="F4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603', 'Vanessa Redgrave', '181', '1937-01-30', ''),</v>
      </c>
    </row>
    <row r="470" spans="1:6" x14ac:dyDescent="0.3">
      <c r="A470" t="s">
        <v>37949</v>
      </c>
      <c r="B470" t="s">
        <v>37950</v>
      </c>
      <c r="D470" t="s">
        <v>35687</v>
      </c>
      <c r="E470" t="s">
        <v>17798</v>
      </c>
      <c r="F4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4908', 'Edda Björgvinsdóttir', '', '1952-09-13', 'tt6223806'),</v>
      </c>
    </row>
    <row r="471" spans="1:6" x14ac:dyDescent="0.3">
      <c r="A471" t="s">
        <v>34100</v>
      </c>
      <c r="B471" t="s">
        <v>34101</v>
      </c>
      <c r="C471">
        <v>188</v>
      </c>
      <c r="D471" t="s">
        <v>34102</v>
      </c>
      <c r="F4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604', 'John C. Reilly', '188', '1965-05-24', ''),</v>
      </c>
    </row>
    <row r="472" spans="1:6" x14ac:dyDescent="0.3">
      <c r="A472" t="s">
        <v>37963</v>
      </c>
      <c r="B472" t="s">
        <v>11490</v>
      </c>
      <c r="C472">
        <v>200</v>
      </c>
      <c r="E472" t="s">
        <v>11488</v>
      </c>
      <c r="F4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5791', 'Abigail Blackmore', '200', '', 'tt4522922'),</v>
      </c>
    </row>
    <row r="473" spans="1:6" x14ac:dyDescent="0.3">
      <c r="A473" t="s">
        <v>34103</v>
      </c>
      <c r="B473" t="s">
        <v>34104</v>
      </c>
      <c r="C473">
        <v>188</v>
      </c>
      <c r="D473" t="s">
        <v>34105</v>
      </c>
      <c r="F4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606', 'Jean Reno', '188', '1948-07-30', ''),</v>
      </c>
    </row>
    <row r="474" spans="1:6" x14ac:dyDescent="0.3">
      <c r="A474" t="s">
        <v>37981</v>
      </c>
      <c r="B474" t="s">
        <v>15306</v>
      </c>
      <c r="E474" t="s">
        <v>6572</v>
      </c>
      <c r="F4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6301', 'Macon Blair', '', '', 'tt1800302'),</v>
      </c>
    </row>
    <row r="475" spans="1:6" x14ac:dyDescent="0.3">
      <c r="A475" t="s">
        <v>34106</v>
      </c>
      <c r="B475" t="s">
        <v>34107</v>
      </c>
      <c r="C475">
        <v>171</v>
      </c>
      <c r="D475" t="s">
        <v>34108</v>
      </c>
      <c r="F4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610', 'Giovanni Ribisi', '171', '1974-12-17', ''),</v>
      </c>
    </row>
    <row r="476" spans="1:6" x14ac:dyDescent="0.3">
      <c r="A476" t="s">
        <v>38008</v>
      </c>
      <c r="B476" t="s">
        <v>853</v>
      </c>
      <c r="D476" t="s">
        <v>28838</v>
      </c>
      <c r="E476" t="s">
        <v>14874</v>
      </c>
      <c r="F4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7237', 'Carlos Blanco', '', '1959', 'tt5612554'),</v>
      </c>
    </row>
    <row r="477" spans="1:6" x14ac:dyDescent="0.3">
      <c r="A477" t="s">
        <v>34110</v>
      </c>
      <c r="B477" t="s">
        <v>34111</v>
      </c>
      <c r="C477">
        <v>168</v>
      </c>
      <c r="D477" t="s">
        <v>29848</v>
      </c>
      <c r="F4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612', 'Denise Richards', '168', '1971-02-17', ''),</v>
      </c>
    </row>
    <row r="478" spans="1:6" x14ac:dyDescent="0.3">
      <c r="A478" t="s">
        <v>38009</v>
      </c>
      <c r="B478" t="s">
        <v>38010</v>
      </c>
      <c r="C478">
        <v>200</v>
      </c>
      <c r="D478" t="s">
        <v>29127</v>
      </c>
      <c r="E478" t="s">
        <v>14550</v>
      </c>
      <c r="F4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7324', 'Rita Blanco', '200', '1963-01-11', 'tt5528282'),</v>
      </c>
    </row>
    <row r="479" spans="1:6" x14ac:dyDescent="0.3">
      <c r="A479" t="s">
        <v>34112</v>
      </c>
      <c r="B479" t="s">
        <v>34113</v>
      </c>
      <c r="C479">
        <v>178</v>
      </c>
      <c r="D479" t="s">
        <v>34114</v>
      </c>
      <c r="F4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613', 'Joely Richardson', '178', '1965-01-09', ''),</v>
      </c>
    </row>
    <row r="480" spans="1:6" x14ac:dyDescent="0.3">
      <c r="A480" t="s">
        <v>38022</v>
      </c>
      <c r="B480" t="s">
        <v>38023</v>
      </c>
      <c r="C480">
        <v>200</v>
      </c>
      <c r="E480" t="s">
        <v>4270</v>
      </c>
      <c r="F4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7756', 'Chris Blasman', '200', '', 'tt0926132'),</v>
      </c>
    </row>
    <row r="481" spans="1:6" x14ac:dyDescent="0.3">
      <c r="A481" t="s">
        <v>38067</v>
      </c>
      <c r="B481" t="s">
        <v>1196</v>
      </c>
      <c r="D481" t="s">
        <v>28032</v>
      </c>
      <c r="E481" t="s">
        <v>20873</v>
      </c>
      <c r="F4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9502', 'Albert Pyun', '', '1954', 'tt7008310'),</v>
      </c>
    </row>
    <row r="482" spans="1:6" x14ac:dyDescent="0.3">
      <c r="A482" t="s">
        <v>34118</v>
      </c>
      <c r="B482" t="s">
        <v>2300</v>
      </c>
      <c r="C482">
        <v>170</v>
      </c>
      <c r="D482" t="s">
        <v>29004</v>
      </c>
      <c r="F4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619', 'Tim Roth', '170', '1961-05-14', ''),</v>
      </c>
    </row>
    <row r="483" spans="1:6" x14ac:dyDescent="0.3">
      <c r="A483" t="s">
        <v>38091</v>
      </c>
      <c r="B483" t="s">
        <v>38092</v>
      </c>
      <c r="E483" t="s">
        <v>18211</v>
      </c>
      <c r="F4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0283', 'Kunchacko Boban', '', '', 'tt6315524'),</v>
      </c>
    </row>
    <row r="484" spans="1:6" x14ac:dyDescent="0.3">
      <c r="A484" t="s">
        <v>34119</v>
      </c>
      <c r="B484" t="s">
        <v>1434</v>
      </c>
      <c r="C484">
        <v>180</v>
      </c>
      <c r="D484" t="s">
        <v>34120</v>
      </c>
      <c r="F4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620', 'Mickey Rourke', '180', '1952-09-16', ''),</v>
      </c>
    </row>
    <row r="485" spans="1:6" x14ac:dyDescent="0.3">
      <c r="A485" t="s">
        <v>38093</v>
      </c>
      <c r="B485" t="s">
        <v>38094</v>
      </c>
      <c r="D485" t="s">
        <v>38095</v>
      </c>
      <c r="E485" t="s">
        <v>10823</v>
      </c>
      <c r="F4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0312', 'Sean Bobbitt', '', '1958-11-29', 'tt4218572'),</v>
      </c>
    </row>
    <row r="486" spans="1:6" x14ac:dyDescent="0.3">
      <c r="A486" t="s">
        <v>34121</v>
      </c>
      <c r="B486" t="s">
        <v>34122</v>
      </c>
      <c r="C486">
        <v>173</v>
      </c>
      <c r="D486" t="s">
        <v>28535</v>
      </c>
      <c r="F4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623', 'Rene Russo', '173', '1954-02-17', ''),</v>
      </c>
    </row>
    <row r="487" spans="1:6" x14ac:dyDescent="0.3">
      <c r="A487" t="s">
        <v>38100</v>
      </c>
      <c r="B487" t="s">
        <v>38101</v>
      </c>
      <c r="C487">
        <v>200</v>
      </c>
      <c r="D487" t="s">
        <v>38102</v>
      </c>
      <c r="E487" t="s">
        <v>3718</v>
      </c>
      <c r="F4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0674', 'Rainer Bock', '200', '1954-07-31', 'tt0451279'),</v>
      </c>
    </row>
    <row r="488" spans="1:6" x14ac:dyDescent="0.3">
      <c r="A488" t="s">
        <v>34123</v>
      </c>
      <c r="B488" t="s">
        <v>34124</v>
      </c>
      <c r="C488">
        <v>173</v>
      </c>
      <c r="D488" t="s">
        <v>28998</v>
      </c>
      <c r="F4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627', 'Greta Scacchi', '173', '1960-02-18', ''),</v>
      </c>
    </row>
    <row r="489" spans="1:6" x14ac:dyDescent="0.3">
      <c r="A489" t="s">
        <v>38112</v>
      </c>
      <c r="B489" t="s">
        <v>38113</v>
      </c>
      <c r="E489" t="s">
        <v>23228</v>
      </c>
      <c r="F4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1368', 'Gerhard Bös', '', '', 'tt7603636'),</v>
      </c>
    </row>
    <row r="490" spans="1:6" x14ac:dyDescent="0.3">
      <c r="A490" t="s">
        <v>34125</v>
      </c>
      <c r="B490" t="s">
        <v>34126</v>
      </c>
      <c r="C490">
        <v>180</v>
      </c>
      <c r="D490" t="s">
        <v>29680</v>
      </c>
      <c r="F4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628', 'Johnathon Schaech', '180', '1969-09-10', ''),</v>
      </c>
    </row>
    <row r="491" spans="1:6" x14ac:dyDescent="0.3">
      <c r="A491" t="s">
        <v>38114</v>
      </c>
      <c r="B491" t="s">
        <v>38115</v>
      </c>
      <c r="E491" t="s">
        <v>5761</v>
      </c>
      <c r="F4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1505', 'Stephen Bogaert', '', '', 'tt1396484'),</v>
      </c>
    </row>
    <row r="492" spans="1:6" x14ac:dyDescent="0.3">
      <c r="A492" t="s">
        <v>34128</v>
      </c>
      <c r="B492" t="s">
        <v>995</v>
      </c>
      <c r="C492">
        <v>174</v>
      </c>
      <c r="D492" t="s">
        <v>34129</v>
      </c>
      <c r="F4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631', 'Ridley Scott', '174', '1937-11-30', ''),</v>
      </c>
    </row>
    <row r="493" spans="1:6" x14ac:dyDescent="0.3">
      <c r="A493" t="s">
        <v>38134</v>
      </c>
      <c r="B493" t="s">
        <v>13933</v>
      </c>
      <c r="D493" t="s">
        <v>34982</v>
      </c>
      <c r="E493" t="s">
        <v>13931</v>
      </c>
      <c r="F4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2514', 'Victor Bojinov', '', '1972-01-23', 'tt5310412'),</v>
      </c>
    </row>
    <row r="494" spans="1:6" x14ac:dyDescent="0.3">
      <c r="A494" t="s">
        <v>34130</v>
      </c>
      <c r="B494" t="s">
        <v>1524</v>
      </c>
      <c r="C494">
        <v>177</v>
      </c>
      <c r="D494" t="s">
        <v>34131</v>
      </c>
      <c r="F4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638', 'William Shatner', '177', '1931-03-22', ''),</v>
      </c>
    </row>
    <row r="495" spans="1:6" x14ac:dyDescent="0.3">
      <c r="A495" t="s">
        <v>38166</v>
      </c>
      <c r="B495" t="s">
        <v>3536</v>
      </c>
      <c r="C495">
        <v>200</v>
      </c>
      <c r="D495" t="s">
        <v>38167</v>
      </c>
      <c r="E495" t="s">
        <v>12113</v>
      </c>
      <c r="F4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4080', 'Fedor Bondarchuk', '200', '1967-05-09', 'tt4731148'),</v>
      </c>
    </row>
    <row r="496" spans="1:6" x14ac:dyDescent="0.3">
      <c r="A496" t="s">
        <v>34132</v>
      </c>
      <c r="B496" t="s">
        <v>34133</v>
      </c>
      <c r="C496">
        <v>160</v>
      </c>
      <c r="D496" t="s">
        <v>28633</v>
      </c>
      <c r="F4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642', 'Marina Sirtis', '160', '1955-03-29', ''),</v>
      </c>
    </row>
    <row r="497" spans="1:6" x14ac:dyDescent="0.3">
      <c r="A497" t="s">
        <v>38177</v>
      </c>
      <c r="B497" t="s">
        <v>2161</v>
      </c>
      <c r="C497">
        <v>200</v>
      </c>
      <c r="E497" t="s">
        <v>25462</v>
      </c>
      <c r="F4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4744', 'Ron Bonk', '200', '', 'tt8387464'),</v>
      </c>
    </row>
    <row r="498" spans="1:6" x14ac:dyDescent="0.3">
      <c r="A498" t="s">
        <v>34134</v>
      </c>
      <c r="B498" t="s">
        <v>34135</v>
      </c>
      <c r="C498">
        <v>173</v>
      </c>
      <c r="D498" t="s">
        <v>29012</v>
      </c>
      <c r="F4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644', 'Helen Slater', '173', '1963-12-15', ''),</v>
      </c>
    </row>
    <row r="499" spans="1:6" x14ac:dyDescent="0.3">
      <c r="A499" t="s">
        <v>38203</v>
      </c>
      <c r="B499" t="s">
        <v>2111</v>
      </c>
      <c r="D499" t="s">
        <v>28701</v>
      </c>
      <c r="E499" t="s">
        <v>5761</v>
      </c>
      <c r="F4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5275', 'Bernie Bonvoisin', '', '1956-07-09', 'tt1396484'),</v>
      </c>
    </row>
    <row r="500" spans="1:6" x14ac:dyDescent="0.3">
      <c r="A500" t="s">
        <v>34137</v>
      </c>
      <c r="B500" t="s">
        <v>34138</v>
      </c>
      <c r="C500">
        <v>191</v>
      </c>
      <c r="D500" t="s">
        <v>34139</v>
      </c>
      <c r="F5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649', 'Paul Sorvino', '191', '1939-04-13', ''),</v>
      </c>
    </row>
    <row r="501" spans="1:6" x14ac:dyDescent="0.3">
      <c r="A501" t="s">
        <v>38238</v>
      </c>
      <c r="B501" t="s">
        <v>38239</v>
      </c>
      <c r="D501" t="s">
        <v>38240</v>
      </c>
      <c r="E501" t="s">
        <v>6987</v>
      </c>
      <c r="F5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6585', 'Miguel Borges', '', '1966-09-07', 'tt2050452'),</v>
      </c>
    </row>
    <row r="502" spans="1:6" x14ac:dyDescent="0.3">
      <c r="A502" t="s">
        <v>34140</v>
      </c>
      <c r="B502" t="s">
        <v>34141</v>
      </c>
      <c r="C502">
        <v>173</v>
      </c>
      <c r="D502" t="s">
        <v>29369</v>
      </c>
      <c r="F5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650', 'Talisa Soto', '173', '1967-03-27', ''),</v>
      </c>
    </row>
    <row r="503" spans="1:6" x14ac:dyDescent="0.3">
      <c r="A503" t="s">
        <v>38243</v>
      </c>
      <c r="B503" t="s">
        <v>38244</v>
      </c>
      <c r="E503" t="s">
        <v>18245</v>
      </c>
      <c r="F5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6719', 'Livia Borgognoni', '', '', 'tt6320628'),</v>
      </c>
    </row>
    <row r="504" spans="1:6" x14ac:dyDescent="0.3">
      <c r="A504" t="s">
        <v>34143</v>
      </c>
      <c r="B504" t="s">
        <v>34144</v>
      </c>
      <c r="C504">
        <v>183</v>
      </c>
      <c r="D504" t="s">
        <v>27929</v>
      </c>
      <c r="F5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654', 'Terence Stamp', '183', '1938-07-22', ''),</v>
      </c>
    </row>
    <row r="505" spans="1:6" x14ac:dyDescent="0.3">
      <c r="A505" t="s">
        <v>38254</v>
      </c>
      <c r="B505" t="s">
        <v>22486</v>
      </c>
      <c r="C505">
        <v>200</v>
      </c>
      <c r="D505" t="s">
        <v>30997</v>
      </c>
      <c r="E505" t="s">
        <v>22485</v>
      </c>
      <c r="F5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7077', 'Josephine Bornebusch', '200', '1981-09-12', 'tt7408796'),</v>
      </c>
    </row>
    <row r="506" spans="1:6" x14ac:dyDescent="0.3">
      <c r="A506" t="s">
        <v>34145</v>
      </c>
      <c r="B506" t="s">
        <v>13607</v>
      </c>
      <c r="C506">
        <v>180</v>
      </c>
      <c r="D506" t="s">
        <v>34146</v>
      </c>
      <c r="F5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655', 'Eric Stoltz', '180', '1961-09-30', ''),</v>
      </c>
    </row>
    <row r="507" spans="1:6" x14ac:dyDescent="0.3">
      <c r="A507" t="s">
        <v>38261</v>
      </c>
      <c r="B507" t="s">
        <v>5558</v>
      </c>
      <c r="D507" t="s">
        <v>29488</v>
      </c>
      <c r="E507" t="s">
        <v>19928</v>
      </c>
      <c r="F5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7517', 'Derrick Borte', '', '1967-12-07', 'tt6769326'),</v>
      </c>
    </row>
    <row r="508" spans="1:6" x14ac:dyDescent="0.3">
      <c r="A508" t="s">
        <v>34147</v>
      </c>
      <c r="B508" t="s">
        <v>34148</v>
      </c>
      <c r="C508">
        <v>173</v>
      </c>
      <c r="D508" t="s">
        <v>34149</v>
      </c>
      <c r="F5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656', 'Madeleine Stowe', '173', '1958-08-18', ''),</v>
      </c>
    </row>
    <row r="509" spans="1:6" x14ac:dyDescent="0.3">
      <c r="A509" t="s">
        <v>38273</v>
      </c>
      <c r="B509" t="s">
        <v>3008</v>
      </c>
      <c r="C509">
        <v>200</v>
      </c>
      <c r="D509" t="s">
        <v>29509</v>
      </c>
      <c r="E509" t="s">
        <v>17470</v>
      </c>
      <c r="F5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7893', 'Rahul Bose', '200', '1967-07-27', 'tt6180274'),</v>
      </c>
    </row>
    <row r="510" spans="1:6" x14ac:dyDescent="0.3">
      <c r="A510" t="s">
        <v>34150</v>
      </c>
      <c r="B510" t="s">
        <v>34151</v>
      </c>
      <c r="C510">
        <v>182</v>
      </c>
      <c r="D510" t="s">
        <v>28338</v>
      </c>
      <c r="F5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657', 'David Strathairn', '182', '1949-01-26', ''),</v>
      </c>
    </row>
    <row r="511" spans="1:6" x14ac:dyDescent="0.3">
      <c r="A511" t="s">
        <v>38298</v>
      </c>
      <c r="B511" t="s">
        <v>38299</v>
      </c>
      <c r="E511" t="s">
        <v>21875</v>
      </c>
      <c r="F5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8961', 'Nicolas Bouchaud', '', '', 'tt7250056'),</v>
      </c>
    </row>
    <row r="512" spans="1:6" x14ac:dyDescent="0.3">
      <c r="A512" t="s">
        <v>34152</v>
      </c>
      <c r="B512" t="s">
        <v>34153</v>
      </c>
      <c r="C512">
        <v>192</v>
      </c>
      <c r="D512" t="s">
        <v>34154</v>
      </c>
      <c r="F5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661', 'Donald Sutherland', '192', '1935-07-17', ''),</v>
      </c>
    </row>
    <row r="513" spans="1:6" x14ac:dyDescent="0.3">
      <c r="A513" t="s">
        <v>38305</v>
      </c>
      <c r="B513" t="s">
        <v>2405</v>
      </c>
      <c r="D513" t="s">
        <v>29248</v>
      </c>
      <c r="E513" t="s">
        <v>14656</v>
      </c>
      <c r="F5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9398', 'Nicolas Boukhrief', '', '1963-06-02', 'tt5546300'),</v>
      </c>
    </row>
    <row r="514" spans="1:6" x14ac:dyDescent="0.3">
      <c r="A514" t="s">
        <v>34155</v>
      </c>
      <c r="B514" t="s">
        <v>2165</v>
      </c>
      <c r="C514">
        <v>174</v>
      </c>
      <c r="D514" t="s">
        <v>29451</v>
      </c>
      <c r="F5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662', 'Kiefer Sutherland', '174', '1966-12-21', ''),</v>
      </c>
    </row>
    <row r="515" spans="1:6" x14ac:dyDescent="0.3">
      <c r="A515" t="s">
        <v>38312</v>
      </c>
      <c r="B515" t="s">
        <v>5817</v>
      </c>
      <c r="E515" t="s">
        <v>13837</v>
      </c>
      <c r="F5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9797', 'Pascal Bourdiaux', '', '', 'tt5286268'),</v>
      </c>
    </row>
    <row r="516" spans="1:6" x14ac:dyDescent="0.3">
      <c r="A516" t="s">
        <v>34157</v>
      </c>
      <c r="B516" t="s">
        <v>3802</v>
      </c>
      <c r="C516">
        <v>183</v>
      </c>
      <c r="D516" t="s">
        <v>29079</v>
      </c>
      <c r="F5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665', 'D.B. Sweeney', '183', '1961-11-14', ''),</v>
      </c>
    </row>
    <row r="517" spans="1:6" x14ac:dyDescent="0.3">
      <c r="A517" t="s">
        <v>38314</v>
      </c>
      <c r="B517" t="s">
        <v>3176</v>
      </c>
      <c r="D517" t="s">
        <v>28864</v>
      </c>
      <c r="E517" t="s">
        <v>14601</v>
      </c>
      <c r="F5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9841', 'Gilles Bourdos', '', '1963', 'tt5539466'),</v>
      </c>
    </row>
    <row r="518" spans="1:6" x14ac:dyDescent="0.3">
      <c r="A518" t="s">
        <v>34158</v>
      </c>
      <c r="B518" t="s">
        <v>34159</v>
      </c>
      <c r="C518">
        <v>157</v>
      </c>
      <c r="D518" t="s">
        <v>28928</v>
      </c>
      <c r="F5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666', 'Lili Taylor', '157', '1967-02-20', ''),</v>
      </c>
    </row>
    <row r="519" spans="1:6" x14ac:dyDescent="0.3">
      <c r="A519" t="s">
        <v>38358</v>
      </c>
      <c r="B519" t="s">
        <v>38359</v>
      </c>
      <c r="C519">
        <v>200</v>
      </c>
      <c r="D519" t="s">
        <v>30382</v>
      </c>
      <c r="E519" t="s">
        <v>23831</v>
      </c>
      <c r="F5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1880', 'Philip Boyd', '200', '1975-05-12', 'tt7784788'),</v>
      </c>
    </row>
    <row r="520" spans="1:6" x14ac:dyDescent="0.3">
      <c r="A520" t="s">
        <v>38372</v>
      </c>
      <c r="B520" t="s">
        <v>38373</v>
      </c>
      <c r="C520">
        <v>200</v>
      </c>
      <c r="D520" t="s">
        <v>38374</v>
      </c>
      <c r="E520" t="s">
        <v>26147</v>
      </c>
      <c r="F5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2765', 'Jacek Braciak', '200', '1968-05-12', 'tt8738964'),</v>
      </c>
    </row>
    <row r="521" spans="1:6" x14ac:dyDescent="0.3">
      <c r="A521" t="s">
        <v>34162</v>
      </c>
      <c r="B521" t="s">
        <v>6129</v>
      </c>
      <c r="C521">
        <v>173</v>
      </c>
      <c r="D521" t="s">
        <v>34163</v>
      </c>
      <c r="F5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668', 'Emma Thompson', '173', '1959-04-15', ''),</v>
      </c>
    </row>
    <row r="522" spans="1:6" x14ac:dyDescent="0.3">
      <c r="A522" t="s">
        <v>38389</v>
      </c>
      <c r="B522" t="s">
        <v>38390</v>
      </c>
      <c r="C522">
        <v>200</v>
      </c>
      <c r="D522" t="s">
        <v>29875</v>
      </c>
      <c r="E522" t="s">
        <v>7422</v>
      </c>
      <c r="F5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3971', 'Faouzi Brahimi', '200', '1973-03-02', 'tt2283336'),</v>
      </c>
    </row>
    <row r="523" spans="1:6" x14ac:dyDescent="0.3">
      <c r="A523" t="s">
        <v>34164</v>
      </c>
      <c r="B523" t="s">
        <v>13004</v>
      </c>
      <c r="C523">
        <v>160</v>
      </c>
      <c r="D523" t="s">
        <v>34165</v>
      </c>
      <c r="F5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670', 'Lea Thompson', '160', '1961-05-31', ''),</v>
      </c>
    </row>
    <row r="524" spans="1:6" x14ac:dyDescent="0.3">
      <c r="A524" t="s">
        <v>38409</v>
      </c>
      <c r="B524" t="s">
        <v>8240</v>
      </c>
      <c r="C524">
        <v>200</v>
      </c>
      <c r="D524" t="s">
        <v>28774</v>
      </c>
      <c r="E524" t="s">
        <v>8238</v>
      </c>
      <c r="F5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4476', 'Jo Brand', '200', '1957-07-23', 'tt2838568'),</v>
      </c>
    </row>
    <row r="525" spans="1:6" x14ac:dyDescent="0.3">
      <c r="A525" t="s">
        <v>34166</v>
      </c>
      <c r="B525" t="s">
        <v>2058</v>
      </c>
      <c r="C525">
        <v>178</v>
      </c>
      <c r="D525" t="s">
        <v>34167</v>
      </c>
      <c r="F5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671', 'Billy Bob Thornton', '178', '1955-08-04', ''),</v>
      </c>
    </row>
    <row r="526" spans="1:6" x14ac:dyDescent="0.3">
      <c r="A526" t="s">
        <v>38432</v>
      </c>
      <c r="B526" t="s">
        <v>8222</v>
      </c>
      <c r="E526" t="s">
        <v>8220</v>
      </c>
      <c r="F5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5169', 'Ash Brannon', '', '', 'tt2822672'),</v>
      </c>
    </row>
    <row r="527" spans="1:6" x14ac:dyDescent="0.3">
      <c r="A527" t="s">
        <v>34168</v>
      </c>
      <c r="B527" t="s">
        <v>34169</v>
      </c>
      <c r="C527">
        <v>164</v>
      </c>
      <c r="D527" t="s">
        <v>29276</v>
      </c>
      <c r="F5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673', 'Marisa Tomei', '164', '1964-12-04', ''),</v>
      </c>
    </row>
    <row r="528" spans="1:6" x14ac:dyDescent="0.3">
      <c r="A528" t="s">
        <v>38460</v>
      </c>
      <c r="B528" t="s">
        <v>5286</v>
      </c>
      <c r="E528" t="s">
        <v>83895</v>
      </c>
      <c r="F5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6620', 'Barbara Bredero', '', '', 'tt6867650,tt5992202'),</v>
      </c>
    </row>
    <row r="529" spans="1:6" x14ac:dyDescent="0.3">
      <c r="A529" t="s">
        <v>34170</v>
      </c>
      <c r="B529" t="s">
        <v>34171</v>
      </c>
      <c r="C529">
        <v>170</v>
      </c>
      <c r="D529" t="s">
        <v>32165</v>
      </c>
      <c r="F5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675', 'Jeanne Tripplehorn', '170', '1963-06-10', ''),</v>
      </c>
    </row>
    <row r="530" spans="1:6" x14ac:dyDescent="0.3">
      <c r="A530" t="s">
        <v>38463</v>
      </c>
      <c r="B530" t="s">
        <v>38464</v>
      </c>
      <c r="C530">
        <v>200</v>
      </c>
      <c r="D530" t="s">
        <v>35160</v>
      </c>
      <c r="E530" t="s">
        <v>14550</v>
      </c>
      <c r="F5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6895', 'Márcia Breia', '200', '1944-06-17', 'tt5528282'),</v>
      </c>
    </row>
    <row r="531" spans="1:6" x14ac:dyDescent="0.3">
      <c r="A531" t="s">
        <v>34172</v>
      </c>
      <c r="B531" t="s">
        <v>34173</v>
      </c>
      <c r="C531">
        <v>163</v>
      </c>
      <c r="D531" t="s">
        <v>34174</v>
      </c>
      <c r="F5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677', 'Robin Tunney', '163', '1972-06-19', ''),</v>
      </c>
    </row>
    <row r="532" spans="1:6" x14ac:dyDescent="0.3">
      <c r="A532" t="s">
        <v>38469</v>
      </c>
      <c r="B532" t="s">
        <v>38470</v>
      </c>
      <c r="D532" t="s">
        <v>29958</v>
      </c>
      <c r="E532" t="s">
        <v>83896</v>
      </c>
      <c r="F5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7165', 'Alex Brendemühl', '', '1972-11-27', 'tt7839456,tt3794028'),</v>
      </c>
    </row>
    <row r="533" spans="1:6" x14ac:dyDescent="0.3">
      <c r="A533" t="s">
        <v>34175</v>
      </c>
      <c r="B533" t="s">
        <v>34176</v>
      </c>
      <c r="C533">
        <v>173</v>
      </c>
      <c r="D533" t="s">
        <v>28609</v>
      </c>
      <c r="F5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678', 'Kathleen Turner', '173', '1954-06-19', ''),</v>
      </c>
    </row>
    <row r="534" spans="1:6" x14ac:dyDescent="0.3">
      <c r="A534" t="s">
        <v>38495</v>
      </c>
      <c r="B534" t="s">
        <v>5743</v>
      </c>
      <c r="E534" t="s">
        <v>83897</v>
      </c>
      <c r="F5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8122', 'Bryan Brewer', '', '', 'tt4897358,tt2931376,tt1386583'),</v>
      </c>
    </row>
    <row r="535" spans="1:6" x14ac:dyDescent="0.3">
      <c r="A535" t="s">
        <v>34177</v>
      </c>
      <c r="B535" t="s">
        <v>34178</v>
      </c>
      <c r="C535">
        <v>170</v>
      </c>
      <c r="D535" t="s">
        <v>29037</v>
      </c>
      <c r="F5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679', 'Deborah Kara Unger', '170', '1966-05-12', ''),</v>
      </c>
    </row>
    <row r="536" spans="1:6" x14ac:dyDescent="0.3">
      <c r="A536" t="s">
        <v>38499</v>
      </c>
      <c r="B536" t="s">
        <v>38500</v>
      </c>
      <c r="C536">
        <v>200</v>
      </c>
      <c r="D536" t="s">
        <v>38501</v>
      </c>
      <c r="E536" t="s">
        <v>19175</v>
      </c>
      <c r="F5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8295', 'Paget Brewster', '200', '1969-03-10', 'tt6556890'),</v>
      </c>
    </row>
    <row r="537" spans="1:6" x14ac:dyDescent="0.3">
      <c r="A537" t="s">
        <v>38515</v>
      </c>
      <c r="B537" t="s">
        <v>38516</v>
      </c>
      <c r="C537">
        <v>200</v>
      </c>
      <c r="D537" t="s">
        <v>29108</v>
      </c>
      <c r="E537" t="s">
        <v>25309</v>
      </c>
      <c r="F5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8637', 'Jon Briddell', '200', '1966-03-01', 'tt8323104'),</v>
      </c>
    </row>
    <row r="538" spans="1:6" x14ac:dyDescent="0.3">
      <c r="A538" t="s">
        <v>38517</v>
      </c>
      <c r="B538" t="s">
        <v>38518</v>
      </c>
      <c r="C538">
        <v>200</v>
      </c>
      <c r="D538" t="s">
        <v>28415</v>
      </c>
      <c r="E538" t="s">
        <v>23875</v>
      </c>
      <c r="F5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8725', 'Don Bridges', '200', '1950-11-04', 'tt7798644'),</v>
      </c>
    </row>
    <row r="539" spans="1:6" x14ac:dyDescent="0.3">
      <c r="A539" t="s">
        <v>34183</v>
      </c>
      <c r="B539" t="s">
        <v>34184</v>
      </c>
      <c r="C539">
        <v>189</v>
      </c>
      <c r="D539" t="s">
        <v>27923</v>
      </c>
      <c r="F5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685', 'Jon Voight', '189', '1938-12-29', ''),</v>
      </c>
    </row>
    <row r="540" spans="1:6" x14ac:dyDescent="0.3">
      <c r="A540" t="s">
        <v>38549</v>
      </c>
      <c r="B540" t="s">
        <v>38550</v>
      </c>
      <c r="C540">
        <v>200</v>
      </c>
      <c r="D540" t="s">
        <v>30380</v>
      </c>
      <c r="E540" t="s">
        <v>18131</v>
      </c>
      <c r="F5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9973', 'Vladimir Brichta', '200', '1976-03-22', 'tt6293516'),</v>
      </c>
    </row>
    <row r="541" spans="1:6" x14ac:dyDescent="0.3">
      <c r="A541" t="s">
        <v>34186</v>
      </c>
      <c r="B541" t="s">
        <v>34187</v>
      </c>
      <c r="C541">
        <v>160</v>
      </c>
      <c r="D541" t="s">
        <v>29420</v>
      </c>
      <c r="F5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689', 'Julie Warner', '160', '1965-02-09', ''),</v>
      </c>
    </row>
    <row r="542" spans="1:6" x14ac:dyDescent="0.3">
      <c r="A542" t="s">
        <v>38556</v>
      </c>
      <c r="B542" t="s">
        <v>32378</v>
      </c>
      <c r="D542" t="s">
        <v>29501</v>
      </c>
      <c r="E542" t="s">
        <v>23073</v>
      </c>
      <c r="F5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0300', 'Stéphane Brizé', '', '1966-10-18', 'tt7555774'),</v>
      </c>
    </row>
    <row r="543" spans="1:6" x14ac:dyDescent="0.3">
      <c r="A543" t="s">
        <v>34188</v>
      </c>
      <c r="B543" t="s">
        <v>34189</v>
      </c>
      <c r="C543">
        <v>163</v>
      </c>
      <c r="D543" t="s">
        <v>34190</v>
      </c>
      <c r="F5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700', 'Debra Winger', '163', '1955-05-16', ''),</v>
      </c>
    </row>
    <row r="544" spans="1:6" x14ac:dyDescent="0.3">
      <c r="A544" t="s">
        <v>38559</v>
      </c>
      <c r="B544" t="s">
        <v>38560</v>
      </c>
      <c r="C544">
        <v>200</v>
      </c>
      <c r="D544" t="s">
        <v>30214</v>
      </c>
      <c r="E544" t="s">
        <v>18623</v>
      </c>
      <c r="F5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0491', 'Nicolai Cleve Broch', '200', '1975-11-14', 'tt6415214'),</v>
      </c>
    </row>
    <row r="545" spans="1:6" x14ac:dyDescent="0.3">
      <c r="A545" t="s">
        <v>34191</v>
      </c>
      <c r="B545" t="s">
        <v>34192</v>
      </c>
      <c r="C545">
        <v>169</v>
      </c>
      <c r="D545" t="s">
        <v>34193</v>
      </c>
      <c r="F5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701', 'Kate Winslet', '169', '1975-10-05', ''),</v>
      </c>
    </row>
    <row r="546" spans="1:6" x14ac:dyDescent="0.3">
      <c r="A546" t="s">
        <v>38564</v>
      </c>
      <c r="B546" t="s">
        <v>38565</v>
      </c>
      <c r="E546" t="s">
        <v>14529</v>
      </c>
      <c r="F5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0532', 'Aaron Brock', '', '', 'tt5519340'),</v>
      </c>
    </row>
    <row r="547" spans="1:6" x14ac:dyDescent="0.3">
      <c r="A547" t="s">
        <v>34194</v>
      </c>
      <c r="B547" t="s">
        <v>34195</v>
      </c>
      <c r="C547">
        <v>157</v>
      </c>
      <c r="D547" t="s">
        <v>30380</v>
      </c>
      <c r="F5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702', 'Reese Witherspoon', '157', '1976-03-22', ''),</v>
      </c>
    </row>
    <row r="548" spans="1:6" x14ac:dyDescent="0.3">
      <c r="A548" t="s">
        <v>38589</v>
      </c>
      <c r="B548" t="s">
        <v>38590</v>
      </c>
      <c r="D548" t="s">
        <v>30419</v>
      </c>
      <c r="E548" t="s">
        <v>22464</v>
      </c>
      <c r="F5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1600', 'Natali Broods', '', '1976-09-11', 'tt7402534'),</v>
      </c>
    </row>
    <row r="549" spans="1:6" x14ac:dyDescent="0.3">
      <c r="A549" t="s">
        <v>34196</v>
      </c>
      <c r="B549" t="s">
        <v>34197</v>
      </c>
      <c r="C549">
        <v>168</v>
      </c>
      <c r="D549" t="s">
        <v>30936</v>
      </c>
      <c r="F5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704', 'Elijah Wood', '168', '1981-01-28', ''),</v>
      </c>
    </row>
    <row r="550" spans="1:6" x14ac:dyDescent="0.3">
      <c r="A550" t="s">
        <v>38610</v>
      </c>
      <c r="B550" t="s">
        <v>1943</v>
      </c>
      <c r="D550" t="s">
        <v>38611</v>
      </c>
      <c r="E550" t="s">
        <v>10747</v>
      </c>
      <c r="F5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2498', 'Eric Bross', '', '1964-01-21', 'tt4180556'),</v>
      </c>
    </row>
    <row r="551" spans="1:6" x14ac:dyDescent="0.3">
      <c r="A551" t="s">
        <v>34198</v>
      </c>
      <c r="B551" t="s">
        <v>34199</v>
      </c>
      <c r="C551">
        <v>168</v>
      </c>
      <c r="D551" t="s">
        <v>29389</v>
      </c>
      <c r="F5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705', 'Robin Wright', '168', '1966-04-08', ''),</v>
      </c>
    </row>
    <row r="552" spans="1:6" x14ac:dyDescent="0.3">
      <c r="A552" t="s">
        <v>38625</v>
      </c>
      <c r="B552" t="s">
        <v>38626</v>
      </c>
      <c r="E552" t="s">
        <v>17032</v>
      </c>
      <c r="F5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3105', 'Betsey Brown', '', '', 'tt6098486'),</v>
      </c>
    </row>
    <row r="553" spans="1:6" x14ac:dyDescent="0.3">
      <c r="A553" t="s">
        <v>38649</v>
      </c>
      <c r="B553" t="s">
        <v>17034</v>
      </c>
      <c r="D553" t="s">
        <v>31402</v>
      </c>
      <c r="E553" t="s">
        <v>17032</v>
      </c>
      <c r="F5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4430', 'Peter Vack', '', '1986-09-19', 'tt6098486'),</v>
      </c>
    </row>
    <row r="554" spans="1:6" x14ac:dyDescent="0.3">
      <c r="A554" t="s">
        <v>34202</v>
      </c>
      <c r="B554" t="s">
        <v>34203</v>
      </c>
      <c r="C554">
        <v>173</v>
      </c>
      <c r="D554" t="s">
        <v>28883</v>
      </c>
      <c r="F5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707', 'Sean Young', '173', '1959-11-20', ''),</v>
      </c>
    </row>
    <row r="555" spans="1:6" x14ac:dyDescent="0.3">
      <c r="A555" t="s">
        <v>38669</v>
      </c>
      <c r="B555" t="s">
        <v>38670</v>
      </c>
      <c r="C555">
        <v>200</v>
      </c>
      <c r="E555" t="s">
        <v>83898</v>
      </c>
      <c r="F5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5152', 'Chris Browning', '200', '', 'tt5833186,tt5519340'),</v>
      </c>
    </row>
    <row r="556" spans="1:6" x14ac:dyDescent="0.3">
      <c r="A556" t="s">
        <v>34204</v>
      </c>
      <c r="B556" t="s">
        <v>34205</v>
      </c>
      <c r="C556">
        <v>184</v>
      </c>
      <c r="D556" t="s">
        <v>29146</v>
      </c>
      <c r="F5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708', 'Billy Zane', '184', '1966-02-24', ''),</v>
      </c>
    </row>
    <row r="557" spans="1:6" x14ac:dyDescent="0.3">
      <c r="A557" t="s">
        <v>38697</v>
      </c>
      <c r="B557" t="s">
        <v>38698</v>
      </c>
      <c r="E557" t="s">
        <v>15931</v>
      </c>
      <c r="F5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6369', 'Didier Brunner', '', '', 'tt5851904'),</v>
      </c>
    </row>
    <row r="558" spans="1:6" x14ac:dyDescent="0.3">
      <c r="A558" t="s">
        <v>34206</v>
      </c>
      <c r="B558" t="s">
        <v>1115</v>
      </c>
      <c r="D558" t="s">
        <v>27852</v>
      </c>
      <c r="F5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713', 'Joel Oliansky', '', '1935-10-11', ''),</v>
      </c>
    </row>
    <row r="559" spans="1:6" x14ac:dyDescent="0.3">
      <c r="A559" t="s">
        <v>38702</v>
      </c>
      <c r="B559" t="s">
        <v>6699</v>
      </c>
      <c r="D559" t="s">
        <v>34844</v>
      </c>
      <c r="E559" t="s">
        <v>17577</v>
      </c>
      <c r="F5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6511', 'Massimiliano Bruno', '', '1970-06-04', 'tt6197094'),</v>
      </c>
    </row>
    <row r="560" spans="1:6" x14ac:dyDescent="0.3">
      <c r="A560" t="s">
        <v>34207</v>
      </c>
      <c r="B560" t="s">
        <v>34208</v>
      </c>
      <c r="C560">
        <v>168</v>
      </c>
      <c r="D560" t="s">
        <v>34209</v>
      </c>
      <c r="F5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714', 'Willie Aames', '168', '1960-07-15', ''),</v>
      </c>
    </row>
    <row r="561" spans="1:6" x14ac:dyDescent="0.3">
      <c r="A561" t="s">
        <v>38718</v>
      </c>
      <c r="B561" t="s">
        <v>2684</v>
      </c>
      <c r="E561" t="s">
        <v>12557</v>
      </c>
      <c r="F5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7005', 'Robbie Bryan', '', '', 'tt4902260'),</v>
      </c>
    </row>
    <row r="562" spans="1:6" x14ac:dyDescent="0.3">
      <c r="A562" t="s">
        <v>34210</v>
      </c>
      <c r="B562" t="s">
        <v>34211</v>
      </c>
      <c r="C562">
        <v>178</v>
      </c>
      <c r="D562" t="s">
        <v>34212</v>
      </c>
      <c r="F5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719', 'F. Murray Abraham', '178', '1939-10-24', ''),</v>
      </c>
    </row>
    <row r="563" spans="1:6" x14ac:dyDescent="0.3">
      <c r="A563" t="s">
        <v>38730</v>
      </c>
      <c r="B563" t="s">
        <v>38731</v>
      </c>
      <c r="C563">
        <v>200</v>
      </c>
      <c r="D563" t="s">
        <v>28980</v>
      </c>
      <c r="E563" t="s">
        <v>18705</v>
      </c>
      <c r="F5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7369', 'Martin Brygmann', '200', '1963-01-25', 'tt6437888'),</v>
      </c>
    </row>
    <row r="564" spans="1:6" x14ac:dyDescent="0.3">
      <c r="A564" t="s">
        <v>34216</v>
      </c>
      <c r="B564" t="s">
        <v>3758</v>
      </c>
      <c r="C564">
        <v>163</v>
      </c>
      <c r="D564" t="s">
        <v>34217</v>
      </c>
      <c r="F5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725', 'Joey Lauren Adams', '163', '1968-01-09', ''),</v>
      </c>
    </row>
    <row r="565" spans="1:6" x14ac:dyDescent="0.3">
      <c r="A565" t="s">
        <v>38754</v>
      </c>
      <c r="B565" t="s">
        <v>38755</v>
      </c>
      <c r="D565" t="s">
        <v>38756</v>
      </c>
      <c r="E565" t="s">
        <v>21645</v>
      </c>
      <c r="F5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7911', 'Carlo Buccirosso', '', '1954-07-07', 'tt7204006'),</v>
      </c>
    </row>
    <row r="566" spans="1:6" x14ac:dyDescent="0.3">
      <c r="A566" t="s">
        <v>38758</v>
      </c>
      <c r="B566" t="s">
        <v>38759</v>
      </c>
      <c r="D566" t="s">
        <v>28520</v>
      </c>
      <c r="E566" t="s">
        <v>15805</v>
      </c>
      <c r="F5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8201', 'Andrew Buckland', '', '1954-02-04', 'tt5827360'),</v>
      </c>
    </row>
    <row r="567" spans="1:6" x14ac:dyDescent="0.3">
      <c r="A567" t="s">
        <v>34219</v>
      </c>
      <c r="B567" t="s">
        <v>34220</v>
      </c>
      <c r="C567">
        <v>189</v>
      </c>
      <c r="D567" t="s">
        <v>34221</v>
      </c>
      <c r="F5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732', 'Danny Aiello', '189', '1933-06-20', ''),</v>
      </c>
    </row>
    <row r="568" spans="1:6" x14ac:dyDescent="0.3">
      <c r="A568" t="s">
        <v>38783</v>
      </c>
      <c r="B568" t="s">
        <v>22579</v>
      </c>
      <c r="D568" t="s">
        <v>29452</v>
      </c>
      <c r="E568" t="s">
        <v>22577</v>
      </c>
      <c r="F5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19782', 'Ewa Bukowska', '', '1966-08-27', 'tt7434040'),</v>
      </c>
    </row>
    <row r="569" spans="1:6" x14ac:dyDescent="0.3">
      <c r="A569" t="s">
        <v>34222</v>
      </c>
      <c r="B569" t="s">
        <v>5366</v>
      </c>
      <c r="C569">
        <v>179</v>
      </c>
      <c r="D569" t="s">
        <v>28509</v>
      </c>
      <c r="F5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741', 'Tim Allen', '179', '1953-06-13', ''),</v>
      </c>
    </row>
    <row r="570" spans="1:6" x14ac:dyDescent="0.3">
      <c r="A570" t="s">
        <v>38816</v>
      </c>
      <c r="B570" t="s">
        <v>2579</v>
      </c>
      <c r="D570" t="s">
        <v>29381</v>
      </c>
      <c r="E570" t="s">
        <v>16850</v>
      </c>
      <c r="F5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1203', 'Janez Burger', '', '1965-03-21', 'tt6061558'),</v>
      </c>
    </row>
    <row r="571" spans="1:6" x14ac:dyDescent="0.3">
      <c r="A571" t="s">
        <v>34223</v>
      </c>
      <c r="B571" t="s">
        <v>34224</v>
      </c>
      <c r="C571">
        <v>169</v>
      </c>
      <c r="D571" t="s">
        <v>34225</v>
      </c>
      <c r="F5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744', 'Maria Conchita Alonso', '169', '1957-06-29', ''),</v>
      </c>
    </row>
    <row r="572" spans="1:6" x14ac:dyDescent="0.3">
      <c r="A572" t="s">
        <v>38835</v>
      </c>
      <c r="B572" t="s">
        <v>5650</v>
      </c>
      <c r="E572" t="s">
        <v>15487</v>
      </c>
      <c r="F5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1871', 'Stephen Burke', '', '', 'tt5752606'),</v>
      </c>
    </row>
    <row r="573" spans="1:6" x14ac:dyDescent="0.3">
      <c r="A573" t="s">
        <v>34229</v>
      </c>
      <c r="B573" t="s">
        <v>34230</v>
      </c>
      <c r="C573">
        <v>179</v>
      </c>
      <c r="D573" t="s">
        <v>34231</v>
      </c>
      <c r="F5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754', 'Kevin Anderson', '179', '1960-01-13', ''),</v>
      </c>
    </row>
    <row r="574" spans="1:6" x14ac:dyDescent="0.3">
      <c r="A574" t="s">
        <v>38843</v>
      </c>
      <c r="B574" t="s">
        <v>11695</v>
      </c>
      <c r="E574" t="s">
        <v>11694</v>
      </c>
      <c r="F5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2044', 'David Burkman', '', '', 'tt4601504'),</v>
      </c>
    </row>
    <row r="575" spans="1:6" x14ac:dyDescent="0.3">
      <c r="A575" t="s">
        <v>34232</v>
      </c>
      <c r="B575" t="s">
        <v>2094</v>
      </c>
      <c r="C575">
        <v>179</v>
      </c>
      <c r="D575" t="s">
        <v>29809</v>
      </c>
      <c r="F5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759', 'Paul Thomas Anderson', '179', '1970-06-26', ''),</v>
      </c>
    </row>
    <row r="576" spans="1:6" x14ac:dyDescent="0.3">
      <c r="A576" t="s">
        <v>38850</v>
      </c>
      <c r="B576" t="s">
        <v>38851</v>
      </c>
      <c r="E576" t="s">
        <v>15609</v>
      </c>
      <c r="F5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2216', 'Abbas Alibhai Burmawalla', '', '', 'tt5785200'),</v>
      </c>
    </row>
    <row r="577" spans="1:6" x14ac:dyDescent="0.3">
      <c r="A577" t="s">
        <v>34234</v>
      </c>
      <c r="B577" t="s">
        <v>34235</v>
      </c>
      <c r="C577">
        <v>175</v>
      </c>
      <c r="D577" t="s">
        <v>28665</v>
      </c>
      <c r="F5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767', 'Jean-Hugues Anglade', '175', '1955-07-29', ''),</v>
      </c>
    </row>
    <row r="578" spans="1:6" x14ac:dyDescent="0.3">
      <c r="A578" t="s">
        <v>38852</v>
      </c>
      <c r="B578" t="s">
        <v>38853</v>
      </c>
      <c r="E578" t="s">
        <v>15609</v>
      </c>
      <c r="F5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2217', 'Mastan Alibhai Burmawalla', '', '', 'tt5785200'),</v>
      </c>
    </row>
    <row r="579" spans="1:6" x14ac:dyDescent="0.3">
      <c r="A579" t="s">
        <v>34236</v>
      </c>
      <c r="B579" t="s">
        <v>34237</v>
      </c>
      <c r="C579">
        <v>165</v>
      </c>
      <c r="D579" t="s">
        <v>30012</v>
      </c>
      <c r="F5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775', 'Christina Applegate', '165', '1971-11-25', ''),</v>
      </c>
    </row>
    <row r="580" spans="1:6" x14ac:dyDescent="0.3">
      <c r="A580" t="s">
        <v>38854</v>
      </c>
      <c r="B580" t="s">
        <v>4486</v>
      </c>
      <c r="E580" t="s">
        <v>6473</v>
      </c>
      <c r="F5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2223', 'Charles Burmeister', '', '', 'tt1753786'),</v>
      </c>
    </row>
    <row r="581" spans="1:6" x14ac:dyDescent="0.3">
      <c r="A581" t="s">
        <v>38865</v>
      </c>
      <c r="B581" t="s">
        <v>38866</v>
      </c>
      <c r="E581" t="s">
        <v>83899</v>
      </c>
      <c r="F5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2999', 'David Burr', '', '', 'tt3501632,tt1477834'),</v>
      </c>
    </row>
    <row r="582" spans="1:6" x14ac:dyDescent="0.3">
      <c r="A582" t="s">
        <v>34242</v>
      </c>
      <c r="B582" t="s">
        <v>34243</v>
      </c>
      <c r="C582">
        <v>183</v>
      </c>
      <c r="D582" t="s">
        <v>29534</v>
      </c>
      <c r="F5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796', 'Dana Ashbrook', '183', '1967-05-24', ''),</v>
      </c>
    </row>
    <row r="583" spans="1:6" x14ac:dyDescent="0.3">
      <c r="A583" t="s">
        <v>38869</v>
      </c>
      <c r="B583" t="s">
        <v>38870</v>
      </c>
      <c r="E583" t="s">
        <v>24334</v>
      </c>
      <c r="F5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3148', 'Pete Burris', '', '', 'tt7959026'),</v>
      </c>
    </row>
    <row r="584" spans="1:6" x14ac:dyDescent="0.3">
      <c r="A584" t="s">
        <v>34244</v>
      </c>
      <c r="B584" t="s">
        <v>34245</v>
      </c>
      <c r="C584">
        <v>182</v>
      </c>
      <c r="D584" t="s">
        <v>28873</v>
      </c>
      <c r="F5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798', 'Linden Ashby', '182', '1960-05-23', ''),</v>
      </c>
    </row>
    <row r="585" spans="1:6" x14ac:dyDescent="0.3">
      <c r="A585" t="s">
        <v>38877</v>
      </c>
      <c r="B585" t="s">
        <v>2334</v>
      </c>
      <c r="E585" t="s">
        <v>16278</v>
      </c>
      <c r="F5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3353', 'Colette Burson', '', '', 'tt5933560'),</v>
      </c>
    </row>
    <row r="586" spans="1:6" x14ac:dyDescent="0.3">
      <c r="A586" t="s">
        <v>34246</v>
      </c>
      <c r="B586" t="s">
        <v>34247</v>
      </c>
      <c r="C586">
        <v>178</v>
      </c>
      <c r="D586" t="s">
        <v>34248</v>
      </c>
      <c r="F5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800', 'Armand Assante', '178', '1949-10-04', ''),</v>
      </c>
    </row>
    <row r="587" spans="1:6" x14ac:dyDescent="0.3">
      <c r="A587" t="s">
        <v>38902</v>
      </c>
      <c r="B587" t="s">
        <v>6551</v>
      </c>
      <c r="E587" t="s">
        <v>6550</v>
      </c>
      <c r="F5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4112', 'Dan Bush', '', '', 'tt1785635'),</v>
      </c>
    </row>
    <row r="588" spans="1:6" x14ac:dyDescent="0.3">
      <c r="A588" t="s">
        <v>38934</v>
      </c>
      <c r="B588" t="s">
        <v>4326</v>
      </c>
      <c r="E588" t="s">
        <v>15086</v>
      </c>
      <c r="F5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5887', 'Bob Byington', '', '', 'tt5665256'),</v>
      </c>
    </row>
    <row r="589" spans="1:6" x14ac:dyDescent="0.3">
      <c r="A589" t="s">
        <v>34252</v>
      </c>
      <c r="B589" t="s">
        <v>34253</v>
      </c>
      <c r="C589">
        <v>169</v>
      </c>
      <c r="D589" t="s">
        <v>34254</v>
      </c>
      <c r="F5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804', 'Stéphane Audran', '169', '1932-11-08', ''),</v>
      </c>
    </row>
    <row r="590" spans="1:6" x14ac:dyDescent="0.3">
      <c r="A590" t="s">
        <v>38954</v>
      </c>
      <c r="B590" t="s">
        <v>38955</v>
      </c>
      <c r="C590">
        <v>200</v>
      </c>
      <c r="D590" t="s">
        <v>32406</v>
      </c>
      <c r="E590" t="s">
        <v>18794</v>
      </c>
      <c r="F5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6669', 'Marie Bäumer', '200', '1969-05-07', 'tt6463494'),</v>
      </c>
    </row>
    <row r="591" spans="1:6" x14ac:dyDescent="0.3">
      <c r="A591" t="s">
        <v>34255</v>
      </c>
      <c r="B591" t="s">
        <v>1035</v>
      </c>
      <c r="D591" t="s">
        <v>34256</v>
      </c>
      <c r="F5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806', 'Bille August', '', '1948-11-09', ''),</v>
      </c>
    </row>
    <row r="592" spans="1:6" x14ac:dyDescent="0.3">
      <c r="A592" t="s">
        <v>38957</v>
      </c>
      <c r="B592" t="s">
        <v>32399</v>
      </c>
      <c r="D592" t="s">
        <v>29168</v>
      </c>
      <c r="E592" t="s">
        <v>14266</v>
      </c>
      <c r="F5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6802', 'Louis Bélanger', '', '1964', 'tt5456706'),</v>
      </c>
    </row>
    <row r="593" spans="1:6" x14ac:dyDescent="0.3">
      <c r="A593" t="s">
        <v>34258</v>
      </c>
      <c r="B593" t="s">
        <v>5875</v>
      </c>
      <c r="C593">
        <v>170</v>
      </c>
      <c r="D593" t="s">
        <v>34259</v>
      </c>
      <c r="F5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809', 'Daniel Auteuil', '170', '1950-01-24', ''),</v>
      </c>
    </row>
    <row r="594" spans="1:6" x14ac:dyDescent="0.3">
      <c r="A594" t="s">
        <v>38961</v>
      </c>
      <c r="B594" t="s">
        <v>38962</v>
      </c>
      <c r="D594" t="s">
        <v>38963</v>
      </c>
      <c r="E594" t="s">
        <v>13725</v>
      </c>
      <c r="F5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7102', 'Enikö Börcsök', '', '1968-01-28', 'tt5247768'),</v>
      </c>
    </row>
    <row r="595" spans="1:6" x14ac:dyDescent="0.3">
      <c r="A595" t="s">
        <v>34260</v>
      </c>
      <c r="B595" t="s">
        <v>34261</v>
      </c>
      <c r="C595">
        <v>168</v>
      </c>
      <c r="D595" t="s">
        <v>34262</v>
      </c>
      <c r="F5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818', 'Shabana Azmi', '168', '1950-09-18', ''),</v>
      </c>
    </row>
    <row r="596" spans="1:6" x14ac:dyDescent="0.3">
      <c r="A596" t="s">
        <v>38970</v>
      </c>
      <c r="B596" t="s">
        <v>38971</v>
      </c>
      <c r="E596" t="s">
        <v>83900</v>
      </c>
      <c r="F5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7406', 'Liliana Cabal', '', '', 'tt4899370,tt6127004'),</v>
      </c>
    </row>
    <row r="597" spans="1:6" x14ac:dyDescent="0.3">
      <c r="A597" t="s">
        <v>34263</v>
      </c>
      <c r="B597" t="s">
        <v>34264</v>
      </c>
      <c r="C597">
        <v>183</v>
      </c>
      <c r="D597" t="s">
        <v>34265</v>
      </c>
      <c r="F5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821', 'Amitabh Bachchan', '183', '1942-10-11', ''),</v>
      </c>
    </row>
    <row r="598" spans="1:6" x14ac:dyDescent="0.3">
      <c r="A598" t="s">
        <v>38986</v>
      </c>
      <c r="B598" t="s">
        <v>20702</v>
      </c>
      <c r="D598" t="s">
        <v>38654</v>
      </c>
      <c r="E598" t="s">
        <v>20700</v>
      </c>
      <c r="F5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8058', 'Dan Cadan', '', '1975-01-02', 'tt6962204'),</v>
      </c>
    </row>
    <row r="599" spans="1:6" x14ac:dyDescent="0.3">
      <c r="A599" t="s">
        <v>34269</v>
      </c>
      <c r="B599" t="s">
        <v>34270</v>
      </c>
      <c r="C599">
        <v>176</v>
      </c>
      <c r="D599" t="s">
        <v>34271</v>
      </c>
      <c r="F5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828', 'Barbara Bain', '176', '1931-09-13', ''),</v>
      </c>
    </row>
    <row r="600" spans="1:6" x14ac:dyDescent="0.3">
      <c r="A600" t="s">
        <v>38993</v>
      </c>
      <c r="B600" t="s">
        <v>32224</v>
      </c>
      <c r="D600" t="s">
        <v>28967</v>
      </c>
      <c r="E600" t="s">
        <v>13095</v>
      </c>
      <c r="F6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8464', 'Eliane Caffé', '', '1961', 'tt5067984'),</v>
      </c>
    </row>
    <row r="601" spans="1:6" x14ac:dyDescent="0.3">
      <c r="A601" t="s">
        <v>34272</v>
      </c>
      <c r="B601" t="s">
        <v>34273</v>
      </c>
      <c r="C601">
        <v>182</v>
      </c>
      <c r="D601" t="s">
        <v>34274</v>
      </c>
      <c r="F6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836', 'Scott Bakula', '182', '1954-10-09', ''),</v>
      </c>
    </row>
    <row r="602" spans="1:6" x14ac:dyDescent="0.3">
      <c r="A602" t="s">
        <v>39000</v>
      </c>
      <c r="B602" t="s">
        <v>39001</v>
      </c>
      <c r="C602">
        <v>200</v>
      </c>
      <c r="D602" t="s">
        <v>30711</v>
      </c>
      <c r="E602" t="s">
        <v>10422</v>
      </c>
      <c r="F6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28657', 'Erin Cahill', '200', '1980-01-04', 'tt4034390'),</v>
      </c>
    </row>
    <row r="603" spans="1:6" x14ac:dyDescent="0.3">
      <c r="A603" t="s">
        <v>34275</v>
      </c>
      <c r="B603" t="s">
        <v>2611</v>
      </c>
      <c r="C603">
        <v>188</v>
      </c>
      <c r="D603" t="s">
        <v>28947</v>
      </c>
      <c r="F6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838', 'Daniel Baldwin', '188', '1960-10-05', ''),</v>
      </c>
    </row>
    <row r="604" spans="1:6" x14ac:dyDescent="0.3">
      <c r="A604" t="s">
        <v>39041</v>
      </c>
      <c r="B604" t="s">
        <v>39042</v>
      </c>
      <c r="D604" t="s">
        <v>29016</v>
      </c>
      <c r="E604" t="s">
        <v>18844</v>
      </c>
      <c r="F6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0554', 'Antonio Calloni', '', '1961-12-06', 'tt6471684'),</v>
      </c>
    </row>
    <row r="605" spans="1:6" x14ac:dyDescent="0.3">
      <c r="A605" t="s">
        <v>34276</v>
      </c>
      <c r="B605" t="s">
        <v>34277</v>
      </c>
      <c r="D605" t="s">
        <v>27862</v>
      </c>
      <c r="F6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841', 'Michael Ballhaus', '', '1935-08-05', ''),</v>
      </c>
    </row>
    <row r="606" spans="1:6" x14ac:dyDescent="0.3">
      <c r="A606" t="s">
        <v>39050</v>
      </c>
      <c r="B606" t="s">
        <v>39051</v>
      </c>
      <c r="C606">
        <v>200</v>
      </c>
      <c r="D606" t="s">
        <v>32426</v>
      </c>
      <c r="E606" t="s">
        <v>83901</v>
      </c>
      <c r="F6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0860', 'Mhairi Calvey', '200', '1988-05-07', 'tt8000908,tt4340072'),</v>
      </c>
    </row>
    <row r="607" spans="1:6" x14ac:dyDescent="0.3">
      <c r="A607" t="s">
        <v>34279</v>
      </c>
      <c r="B607" t="s">
        <v>34280</v>
      </c>
      <c r="C607">
        <v>185</v>
      </c>
      <c r="D607" t="s">
        <v>34281</v>
      </c>
      <c r="F6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846', 'Ian Bannen', '185', '1928-06-29', ''),</v>
      </c>
    </row>
    <row r="608" spans="1:6" x14ac:dyDescent="0.3">
      <c r="A608" t="s">
        <v>39071</v>
      </c>
      <c r="B608" t="s">
        <v>39072</v>
      </c>
      <c r="D608" t="s">
        <v>30976</v>
      </c>
      <c r="E608" t="s">
        <v>12799</v>
      </c>
      <c r="F6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1564', 'Dwayne Cameron', '', '1981-10-28', 'tt4976192'),</v>
      </c>
    </row>
    <row r="609" spans="1:6" x14ac:dyDescent="0.3">
      <c r="A609" t="s">
        <v>34282</v>
      </c>
      <c r="B609" t="s">
        <v>34283</v>
      </c>
      <c r="C609">
        <v>155</v>
      </c>
      <c r="D609" t="s">
        <v>34284</v>
      </c>
      <c r="F6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848', 'Olivia Barash', '155', '1965-01-11', ''),</v>
      </c>
    </row>
    <row r="610" spans="1:6" x14ac:dyDescent="0.3">
      <c r="A610" t="s">
        <v>39076</v>
      </c>
      <c r="B610" t="s">
        <v>4238</v>
      </c>
      <c r="D610" t="s">
        <v>29620</v>
      </c>
      <c r="E610" t="s">
        <v>6571</v>
      </c>
      <c r="F6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1969', 'Brandon Camp', '', '1971', 'tt1799516'),</v>
      </c>
    </row>
    <row r="611" spans="1:6" x14ac:dyDescent="0.3">
      <c r="A611" t="s">
        <v>34285</v>
      </c>
      <c r="B611" t="s">
        <v>34286</v>
      </c>
      <c r="C611">
        <v>181</v>
      </c>
      <c r="D611" t="s">
        <v>29694</v>
      </c>
      <c r="F6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849', 'Javier Bardem', '181', '1969-03-01', ''),</v>
      </c>
    </row>
    <row r="612" spans="1:6" x14ac:dyDescent="0.3">
      <c r="A612" t="s">
        <v>39077</v>
      </c>
      <c r="B612" t="s">
        <v>3274</v>
      </c>
      <c r="C612">
        <v>200</v>
      </c>
      <c r="D612" t="s">
        <v>28836</v>
      </c>
      <c r="E612" t="s">
        <v>1179</v>
      </c>
      <c r="F6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2257', 'Bruce Campbell', '200', '1958-06-22', 'tt0083907'),</v>
      </c>
    </row>
    <row r="613" spans="1:6" x14ac:dyDescent="0.3">
      <c r="A613" t="s">
        <v>34287</v>
      </c>
      <c r="B613" t="s">
        <v>34288</v>
      </c>
      <c r="C613">
        <v>193</v>
      </c>
      <c r="D613" t="s">
        <v>34289</v>
      </c>
      <c r="F6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851', 'Lex Barker', '193', '1919-05-08', ''),</v>
      </c>
    </row>
    <row r="614" spans="1:6" x14ac:dyDescent="0.3">
      <c r="A614" t="s">
        <v>39096</v>
      </c>
      <c r="B614" t="s">
        <v>32645</v>
      </c>
      <c r="C614">
        <v>200</v>
      </c>
      <c r="D614" t="s">
        <v>30204</v>
      </c>
      <c r="E614" t="s">
        <v>83902</v>
      </c>
      <c r="F6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3326', 'Sebastián Lelio', '200', '1974-03-08', 'tt6108178,tt5639354'),</v>
      </c>
    </row>
    <row r="615" spans="1:6" x14ac:dyDescent="0.3">
      <c r="A615" t="s">
        <v>34291</v>
      </c>
      <c r="B615" t="s">
        <v>34292</v>
      </c>
      <c r="C615">
        <v>184</v>
      </c>
      <c r="D615" t="s">
        <v>28119</v>
      </c>
      <c r="F6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855', 'Raymond J. Barry', '184', '1939-03-14', ''),</v>
      </c>
    </row>
    <row r="616" spans="1:6" x14ac:dyDescent="0.3">
      <c r="A616" t="s">
        <v>39104</v>
      </c>
      <c r="B616" t="s">
        <v>39105</v>
      </c>
      <c r="D616" t="s">
        <v>30077</v>
      </c>
      <c r="E616" t="s">
        <v>15544</v>
      </c>
      <c r="F6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3836', 'Séverine Caneele', '', '1974-05-10', 'tt5771710'),</v>
      </c>
    </row>
    <row r="617" spans="1:6" x14ac:dyDescent="0.3">
      <c r="A617" t="s">
        <v>34293</v>
      </c>
      <c r="B617" t="s">
        <v>110</v>
      </c>
      <c r="C617">
        <v>183</v>
      </c>
      <c r="D617" t="s">
        <v>34294</v>
      </c>
      <c r="F6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859', 'Lionel Barrymore', '183', '1878-04-28', ''),</v>
      </c>
    </row>
    <row r="618" spans="1:6" x14ac:dyDescent="0.3">
      <c r="A618" t="s">
        <v>39107</v>
      </c>
      <c r="B618" t="s">
        <v>10304</v>
      </c>
      <c r="C618">
        <v>200</v>
      </c>
      <c r="E618" t="s">
        <v>10302</v>
      </c>
      <c r="F6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3966', 'Carmine Cangialosi', '200', '', 'tt3956336'),</v>
      </c>
    </row>
    <row r="619" spans="1:6" x14ac:dyDescent="0.3">
      <c r="A619" t="s">
        <v>34295</v>
      </c>
      <c r="B619" t="s">
        <v>875</v>
      </c>
      <c r="D619" t="s">
        <v>34296</v>
      </c>
      <c r="F6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860', 'Paul Bartel', '', '1938-08-06', ''),</v>
      </c>
    </row>
    <row r="620" spans="1:6" x14ac:dyDescent="0.3">
      <c r="A620" t="s">
        <v>39108</v>
      </c>
      <c r="B620" t="s">
        <v>32121</v>
      </c>
      <c r="D620" t="s">
        <v>28705</v>
      </c>
      <c r="E620" t="s">
        <v>14550</v>
      </c>
      <c r="F6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3981', 'João Canijo', '', '1957', 'tt5528282'),</v>
      </c>
    </row>
    <row r="621" spans="1:6" x14ac:dyDescent="0.3">
      <c r="A621" t="s">
        <v>34297</v>
      </c>
      <c r="B621" t="s">
        <v>34298</v>
      </c>
      <c r="C621">
        <v>175</v>
      </c>
      <c r="D621" t="s">
        <v>34299</v>
      </c>
      <c r="F6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865', 'Richard Basehart', '175', '1914-08-31', ''),</v>
      </c>
    </row>
    <row r="622" spans="1:6" x14ac:dyDescent="0.3">
      <c r="A622" t="s">
        <v>39112</v>
      </c>
      <c r="B622" t="s">
        <v>16923</v>
      </c>
      <c r="D622" t="s">
        <v>31104</v>
      </c>
      <c r="E622" t="s">
        <v>16921</v>
      </c>
      <c r="F6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4112', 'Jordan Canning', '', '1982-08-03', 'tt6079702'),</v>
      </c>
    </row>
    <row r="623" spans="1:6" x14ac:dyDescent="0.3">
      <c r="A623" t="s">
        <v>34300</v>
      </c>
      <c r="B623" t="s">
        <v>901</v>
      </c>
      <c r="D623" t="s">
        <v>34301</v>
      </c>
      <c r="F6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866', 'Saul Bass', '', '1920-05-08', ''),</v>
      </c>
    </row>
    <row r="624" spans="1:6" x14ac:dyDescent="0.3">
      <c r="A624" t="s">
        <v>39173</v>
      </c>
      <c r="B624" t="s">
        <v>39174</v>
      </c>
      <c r="E624" t="s">
        <v>24038</v>
      </c>
      <c r="F6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6641', 'Isabel Cardoso', '', '', 'tt7862998'),</v>
      </c>
    </row>
    <row r="625" spans="1:6" x14ac:dyDescent="0.3">
      <c r="A625" t="s">
        <v>34302</v>
      </c>
      <c r="B625" t="s">
        <v>7072</v>
      </c>
      <c r="C625">
        <v>180</v>
      </c>
      <c r="D625" t="s">
        <v>34303</v>
      </c>
      <c r="F6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867', 'Jason Bateman', '180', '1969-01-14', ''),</v>
      </c>
    </row>
    <row r="626" spans="1:6" x14ac:dyDescent="0.3">
      <c r="A626" t="s">
        <v>39188</v>
      </c>
      <c r="B626" t="s">
        <v>39189</v>
      </c>
      <c r="C626">
        <v>200</v>
      </c>
      <c r="D626" t="s">
        <v>39190</v>
      </c>
      <c r="E626" t="s">
        <v>15859</v>
      </c>
      <c r="F6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6985', 'Kristin Carey', '200', '1969-10-02', 'tt5837976'),</v>
      </c>
    </row>
    <row r="627" spans="1:6" x14ac:dyDescent="0.3">
      <c r="A627" t="s">
        <v>34305</v>
      </c>
      <c r="B627" t="s">
        <v>34306</v>
      </c>
      <c r="C627">
        <v>175</v>
      </c>
      <c r="D627" t="s">
        <v>34307</v>
      </c>
      <c r="F6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869', 'Alan Bates', '175', '1934-02-17', ''),</v>
      </c>
    </row>
    <row r="628" spans="1:6" x14ac:dyDescent="0.3">
      <c r="A628" t="s">
        <v>39196</v>
      </c>
      <c r="B628" t="s">
        <v>39197</v>
      </c>
      <c r="D628" t="s">
        <v>29084</v>
      </c>
      <c r="E628" t="s">
        <v>11514</v>
      </c>
      <c r="F6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7141', 'Zoe Carides', '', '1962-02-19', 'tt4536768'),</v>
      </c>
    </row>
    <row r="629" spans="1:6" x14ac:dyDescent="0.3">
      <c r="A629" t="s">
        <v>34308</v>
      </c>
      <c r="B629" t="s">
        <v>7560</v>
      </c>
      <c r="C629">
        <v>193</v>
      </c>
      <c r="D629" t="s">
        <v>29692</v>
      </c>
      <c r="F6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871', 'Randall Batinkoff', '193', '1968-10-16', ''),</v>
      </c>
    </row>
    <row r="630" spans="1:6" x14ac:dyDescent="0.3">
      <c r="A630" t="s">
        <v>39201</v>
      </c>
      <c r="B630" t="s">
        <v>2715</v>
      </c>
      <c r="D630" t="s">
        <v>35433</v>
      </c>
      <c r="E630" t="s">
        <v>18128</v>
      </c>
      <c r="F6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7228', 'Christian Carion', '', '1963-01-04', 'tt6293032'),</v>
      </c>
    </row>
    <row r="631" spans="1:6" x14ac:dyDescent="0.3">
      <c r="A631" t="s">
        <v>34309</v>
      </c>
      <c r="B631" t="s">
        <v>1923</v>
      </c>
      <c r="C631">
        <v>175</v>
      </c>
      <c r="D631" t="s">
        <v>29889</v>
      </c>
      <c r="F6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876', 'Noah Baumbach', '175', '1969-09-03', ''),</v>
      </c>
    </row>
    <row r="632" spans="1:6" x14ac:dyDescent="0.3">
      <c r="A632" t="s">
        <v>39209</v>
      </c>
      <c r="B632" t="s">
        <v>39210</v>
      </c>
      <c r="D632" t="s">
        <v>39211</v>
      </c>
      <c r="E632" t="s">
        <v>13581</v>
      </c>
      <c r="F6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7728', 'José Carlos Ruiz', '', '1936-11-17', 'tt5210324'),</v>
      </c>
    </row>
    <row r="633" spans="1:6" x14ac:dyDescent="0.3">
      <c r="A633" t="s">
        <v>34311</v>
      </c>
      <c r="B633" t="s">
        <v>34312</v>
      </c>
      <c r="C633">
        <v>168</v>
      </c>
      <c r="D633" t="s">
        <v>34313</v>
      </c>
      <c r="F6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882', 'Nathalie Baye', '168', '1948-07-06', ''),</v>
      </c>
    </row>
    <row r="634" spans="1:6" x14ac:dyDescent="0.3">
      <c r="A634" t="s">
        <v>39221</v>
      </c>
      <c r="B634" t="s">
        <v>5487</v>
      </c>
      <c r="E634" t="s">
        <v>13781</v>
      </c>
      <c r="F6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8007', 'Ron Carlson', '', '', 'tt5265898'),</v>
      </c>
    </row>
    <row r="635" spans="1:6" x14ac:dyDescent="0.3">
      <c r="A635" t="s">
        <v>34314</v>
      </c>
      <c r="B635" t="s">
        <v>34315</v>
      </c>
      <c r="C635">
        <v>173</v>
      </c>
      <c r="D635" t="s">
        <v>28870</v>
      </c>
      <c r="F6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884', 'Jennifer Beals', '173', '1963-12-19', ''),</v>
      </c>
    </row>
    <row r="636" spans="1:6" x14ac:dyDescent="0.3">
      <c r="A636" t="s">
        <v>39232</v>
      </c>
      <c r="B636" t="s">
        <v>39233</v>
      </c>
      <c r="D636" t="s">
        <v>36221</v>
      </c>
      <c r="E636" t="s">
        <v>21984</v>
      </c>
      <c r="F6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8260', 'Antonio Carluccio', '', '1937-04-19', 'tt7279296'),</v>
      </c>
    </row>
    <row r="637" spans="1:6" x14ac:dyDescent="0.3">
      <c r="A637" t="s">
        <v>34317</v>
      </c>
      <c r="B637" t="s">
        <v>34318</v>
      </c>
      <c r="C637">
        <v>163</v>
      </c>
      <c r="D637" t="s">
        <v>28271</v>
      </c>
      <c r="F6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889', 'Bonnie Bedelia', '163', '1948-03-25', ''),</v>
      </c>
    </row>
    <row r="638" spans="1:6" x14ac:dyDescent="0.3">
      <c r="A638" t="s">
        <v>39235</v>
      </c>
      <c r="B638" t="s">
        <v>39236</v>
      </c>
      <c r="C638">
        <v>200</v>
      </c>
      <c r="E638" t="s">
        <v>13693</v>
      </c>
      <c r="F6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8329', 'Sally Carman', '200', '', 'tt5240258'),</v>
      </c>
    </row>
    <row r="639" spans="1:6" x14ac:dyDescent="0.3">
      <c r="A639" t="s">
        <v>34319</v>
      </c>
      <c r="B639" t="s">
        <v>34320</v>
      </c>
      <c r="C639">
        <v>193</v>
      </c>
      <c r="D639" t="s">
        <v>28312</v>
      </c>
      <c r="F6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893', 'Ed Begley Jr.', '193', '1949-09-16', ''),</v>
      </c>
    </row>
    <row r="640" spans="1:6" x14ac:dyDescent="0.3">
      <c r="A640" t="s">
        <v>39260</v>
      </c>
      <c r="B640" t="s">
        <v>39261</v>
      </c>
      <c r="D640" t="s">
        <v>28077</v>
      </c>
      <c r="E640" t="s">
        <v>15524</v>
      </c>
      <c r="F6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39528', 'Renato Carpentieri', '', '1943-04-02', 'tt5765192'),</v>
      </c>
    </row>
    <row r="641" spans="1:6" x14ac:dyDescent="0.3">
      <c r="A641" t="s">
        <v>34321</v>
      </c>
      <c r="B641" t="s">
        <v>1148</v>
      </c>
      <c r="D641" t="s">
        <v>34322</v>
      </c>
      <c r="F6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894', 'Jean-Jacques Beineix', '', '1946-10-08', ''),</v>
      </c>
    </row>
    <row r="642" spans="1:6" x14ac:dyDescent="0.3">
      <c r="A642" t="s">
        <v>39330</v>
      </c>
      <c r="B642" t="s">
        <v>39331</v>
      </c>
      <c r="D642" t="s">
        <v>29671</v>
      </c>
      <c r="E642" t="s">
        <v>14205</v>
      </c>
      <c r="F6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2634', 'Oliver Cary', '', '1973', 'tt5442430'),</v>
      </c>
    </row>
    <row r="643" spans="1:6" x14ac:dyDescent="0.3">
      <c r="A643" t="s">
        <v>34323</v>
      </c>
      <c r="B643" t="s">
        <v>34324</v>
      </c>
      <c r="C643">
        <v>159</v>
      </c>
      <c r="D643" t="s">
        <v>34325</v>
      </c>
      <c r="F6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898', 'Kathleen Beller', '159', '1956-02-19', ''),</v>
      </c>
    </row>
    <row r="644" spans="1:6" x14ac:dyDescent="0.3">
      <c r="A644" t="s">
        <v>39334</v>
      </c>
      <c r="B644" t="s">
        <v>39335</v>
      </c>
      <c r="D644" t="s">
        <v>29165</v>
      </c>
      <c r="E644" t="s">
        <v>10570</v>
      </c>
      <c r="F6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2677', 'Pedro Casablanc', '', '1963-04-17', 'tt4110388'),</v>
      </c>
    </row>
    <row r="645" spans="1:6" x14ac:dyDescent="0.3">
      <c r="A645" t="s">
        <v>34326</v>
      </c>
      <c r="B645" t="s">
        <v>34327</v>
      </c>
      <c r="C645">
        <v>171</v>
      </c>
      <c r="D645" t="s">
        <v>29322</v>
      </c>
      <c r="F6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899', 'Monica Bellucci', '171', '1964-09-30', ''),</v>
      </c>
    </row>
    <row r="646" spans="1:6" x14ac:dyDescent="0.3">
      <c r="A646" t="s">
        <v>39336</v>
      </c>
      <c r="B646" t="s">
        <v>39337</v>
      </c>
      <c r="E646" t="s">
        <v>16719</v>
      </c>
      <c r="F6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2685', 'Jean-François Casabonne', '', '', 'tt6034550'),</v>
      </c>
    </row>
    <row r="647" spans="1:6" x14ac:dyDescent="0.3">
      <c r="A647" t="s">
        <v>39344</v>
      </c>
      <c r="B647" t="s">
        <v>39345</v>
      </c>
      <c r="C647">
        <v>200</v>
      </c>
      <c r="D647" t="s">
        <v>29852</v>
      </c>
      <c r="E647" t="s">
        <v>15376</v>
      </c>
      <c r="F6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2972', 'Amira Casar', '200', '1971-05-01', 'tt5726616'),</v>
      </c>
    </row>
    <row r="648" spans="1:6" x14ac:dyDescent="0.3">
      <c r="A648" t="s">
        <v>39367</v>
      </c>
      <c r="B648" t="s">
        <v>39368</v>
      </c>
      <c r="C648">
        <v>200</v>
      </c>
      <c r="D648" t="s">
        <v>30654</v>
      </c>
      <c r="E648" t="s">
        <v>26307</v>
      </c>
      <c r="F6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4519', 'Cristina Castaño', '200', '1978-10-30', 'tt8806768'),</v>
      </c>
    </row>
    <row r="649" spans="1:6" x14ac:dyDescent="0.3">
      <c r="A649" t="s">
        <v>34334</v>
      </c>
      <c r="B649" t="s">
        <v>2218</v>
      </c>
      <c r="C649">
        <v>185</v>
      </c>
      <c r="D649" t="s">
        <v>29311</v>
      </c>
      <c r="F6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916', 'Peter Berg', '185', '1964-03-11', ''),</v>
      </c>
    </row>
    <row r="650" spans="1:6" x14ac:dyDescent="0.3">
      <c r="A650" t="s">
        <v>39416</v>
      </c>
      <c r="B650" t="s">
        <v>39417</v>
      </c>
      <c r="C650">
        <v>200</v>
      </c>
      <c r="D650" t="s">
        <v>39418</v>
      </c>
      <c r="E650" t="s">
        <v>13588</v>
      </c>
      <c r="F6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7003', 'Sebastian Cavazza', '200', '1973-03-19', 'tt5215088'),</v>
      </c>
    </row>
    <row r="651" spans="1:6" x14ac:dyDescent="0.3">
      <c r="A651" t="s">
        <v>34335</v>
      </c>
      <c r="B651" t="s">
        <v>34336</v>
      </c>
      <c r="C651">
        <v>165</v>
      </c>
      <c r="D651" t="s">
        <v>34337</v>
      </c>
      <c r="F6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917', 'Polly Bergen', '165', '1930-07-14', ''),</v>
      </c>
    </row>
    <row r="652" spans="1:6" x14ac:dyDescent="0.3">
      <c r="A652" t="s">
        <v>39419</v>
      </c>
      <c r="B652" t="s">
        <v>39420</v>
      </c>
      <c r="D652" t="s">
        <v>30162</v>
      </c>
      <c r="E652" t="s">
        <v>9762</v>
      </c>
      <c r="F6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7010', 'Caroline Cave', '', '1974-01-25', 'tt3717490'),</v>
      </c>
    </row>
    <row r="653" spans="1:6" x14ac:dyDescent="0.3">
      <c r="A653" t="s">
        <v>34338</v>
      </c>
      <c r="B653" t="s">
        <v>34339</v>
      </c>
      <c r="C653">
        <v>184</v>
      </c>
      <c r="D653" t="s">
        <v>34340</v>
      </c>
      <c r="F6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918', 'Helmut Berger', '184', '1944-05-29', ''),</v>
      </c>
    </row>
    <row r="654" spans="1:6" x14ac:dyDescent="0.3">
      <c r="A654" t="s">
        <v>39424</v>
      </c>
      <c r="B654" t="s">
        <v>39425</v>
      </c>
      <c r="C654">
        <v>200</v>
      </c>
      <c r="D654" t="s">
        <v>31169</v>
      </c>
      <c r="E654" t="s">
        <v>83903</v>
      </c>
      <c r="F6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7147', 'Henry Cavill', '200', '1983-05-05', 'tt4912910,tt0974015'),</v>
      </c>
    </row>
    <row r="655" spans="1:6" x14ac:dyDescent="0.3">
      <c r="A655" t="s">
        <v>34343</v>
      </c>
      <c r="B655" t="s">
        <v>3635</v>
      </c>
      <c r="C655">
        <v>180</v>
      </c>
      <c r="D655" t="s">
        <v>28563</v>
      </c>
      <c r="F6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929', 'Corbin Bernsen', '180', '1954-09-07', ''),</v>
      </c>
    </row>
    <row r="656" spans="1:6" x14ac:dyDescent="0.3">
      <c r="A656" t="s">
        <v>39447</v>
      </c>
      <c r="B656" t="s">
        <v>12123</v>
      </c>
      <c r="D656" t="s">
        <v>29675</v>
      </c>
      <c r="E656" t="s">
        <v>12121</v>
      </c>
      <c r="F6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8053', 'Serge Ioan Celebidachi', '', '1968-06-19', 'tt4736486'),</v>
      </c>
    </row>
    <row r="657" spans="1:6" x14ac:dyDescent="0.3">
      <c r="A657" t="s">
        <v>34344</v>
      </c>
      <c r="B657" t="s">
        <v>34345</v>
      </c>
      <c r="C657">
        <v>166</v>
      </c>
      <c r="D657" t="s">
        <v>32203</v>
      </c>
      <c r="F6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932', 'Halle Berry', '166', '1966-08-14', ''),</v>
      </c>
    </row>
    <row r="658" spans="1:6" x14ac:dyDescent="0.3">
      <c r="A658" t="s">
        <v>39448</v>
      </c>
      <c r="B658" t="s">
        <v>39449</v>
      </c>
      <c r="E658" t="s">
        <v>20249</v>
      </c>
      <c r="F6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8062', 'Hikmet Çelik', '', '', 'tt6847792'),</v>
      </c>
    </row>
    <row r="659" spans="1:6" x14ac:dyDescent="0.3">
      <c r="A659" t="s">
        <v>34347</v>
      </c>
      <c r="B659" t="s">
        <v>34348</v>
      </c>
      <c r="C659">
        <v>165</v>
      </c>
      <c r="D659" t="s">
        <v>28055</v>
      </c>
      <c r="F6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935', 'Bibi Besch', '165', '1942-02-01', ''),</v>
      </c>
    </row>
    <row r="660" spans="1:6" x14ac:dyDescent="0.3">
      <c r="A660" t="s">
        <v>39459</v>
      </c>
      <c r="B660" t="s">
        <v>39460</v>
      </c>
      <c r="D660" t="s">
        <v>29620</v>
      </c>
      <c r="E660" t="s">
        <v>26789</v>
      </c>
      <c r="F6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8443', 'Barbara Cerar', '', '1971', 'tt9078014'),</v>
      </c>
    </row>
    <row r="661" spans="1:6" x14ac:dyDescent="0.3">
      <c r="A661" t="s">
        <v>34349</v>
      </c>
      <c r="B661" t="s">
        <v>34350</v>
      </c>
      <c r="C661">
        <v>168</v>
      </c>
      <c r="D661" t="s">
        <v>28018</v>
      </c>
      <c r="F6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936', 'Martine Beswick', '168', '1941-09-26', ''),</v>
      </c>
    </row>
    <row r="662" spans="1:6" x14ac:dyDescent="0.3">
      <c r="A662" t="s">
        <v>39462</v>
      </c>
      <c r="B662" t="s">
        <v>12604</v>
      </c>
      <c r="C662">
        <v>200</v>
      </c>
      <c r="E662" t="s">
        <v>20762</v>
      </c>
      <c r="F6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8482', 'Massimiliano Cerchi', '200', '', 'tt6977470'),</v>
      </c>
    </row>
    <row r="663" spans="1:6" x14ac:dyDescent="0.3">
      <c r="A663" t="s">
        <v>34352</v>
      </c>
      <c r="B663" t="s">
        <v>1392</v>
      </c>
      <c r="C663">
        <v>182</v>
      </c>
      <c r="D663" t="s">
        <v>34353</v>
      </c>
      <c r="F6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941', 'Kathryn Bigelow', '182', '1951-11-27', ''),</v>
      </c>
    </row>
    <row r="664" spans="1:6" x14ac:dyDescent="0.3">
      <c r="A664" t="s">
        <v>39464</v>
      </c>
      <c r="B664" t="s">
        <v>39465</v>
      </c>
      <c r="C664">
        <v>200</v>
      </c>
      <c r="D664" t="s">
        <v>29300</v>
      </c>
      <c r="E664" t="s">
        <v>22944</v>
      </c>
      <c r="F6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8516', 'Aleksey Serebryakov', '200', '1964-06-03', 'tt7529350'),</v>
      </c>
    </row>
    <row r="665" spans="1:6" x14ac:dyDescent="0.3">
      <c r="A665" t="s">
        <v>34356</v>
      </c>
      <c r="B665" t="s">
        <v>34357</v>
      </c>
      <c r="C665">
        <v>173</v>
      </c>
      <c r="D665" t="s">
        <v>34358</v>
      </c>
      <c r="F6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946', 'Whit Bissell', '173', '1909-10-25', ''),</v>
      </c>
    </row>
    <row r="666" spans="1:6" x14ac:dyDescent="0.3">
      <c r="A666" t="s">
        <v>39467</v>
      </c>
      <c r="B666" t="s">
        <v>39468</v>
      </c>
      <c r="C666">
        <v>200</v>
      </c>
      <c r="D666" t="s">
        <v>30472</v>
      </c>
      <c r="E666" t="s">
        <v>23086</v>
      </c>
      <c r="F6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8629', 'Emanuele Cerman', '200', '1976-07-09', 'tt7560964'),</v>
      </c>
    </row>
    <row r="667" spans="1:6" x14ac:dyDescent="0.3">
      <c r="A667" t="s">
        <v>34359</v>
      </c>
      <c r="B667" t="s">
        <v>34360</v>
      </c>
      <c r="C667">
        <v>174</v>
      </c>
      <c r="D667" t="s">
        <v>29580</v>
      </c>
      <c r="F6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949', 'Cate Blanchett', '174', '1969-05-14', ''),</v>
      </c>
    </row>
    <row r="668" spans="1:6" x14ac:dyDescent="0.3">
      <c r="A668" t="s">
        <v>39483</v>
      </c>
      <c r="B668" t="s">
        <v>7733</v>
      </c>
      <c r="E668" t="s">
        <v>23432</v>
      </c>
      <c r="F6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9131', 'Kamil Cetin', '', '', 'tt7668842'),</v>
      </c>
    </row>
    <row r="669" spans="1:6" x14ac:dyDescent="0.3">
      <c r="A669" t="s">
        <v>39484</v>
      </c>
      <c r="B669" t="s">
        <v>39485</v>
      </c>
      <c r="D669" t="s">
        <v>28161</v>
      </c>
      <c r="E669" t="s">
        <v>18218</v>
      </c>
      <c r="F6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9142', 'Meral Çetinkaya', '', '1945', 'tt6316138'),</v>
      </c>
    </row>
    <row r="670" spans="1:6" x14ac:dyDescent="0.3">
      <c r="A670" t="s">
        <v>34364</v>
      </c>
      <c r="B670" t="s">
        <v>653</v>
      </c>
      <c r="C670">
        <v>173</v>
      </c>
      <c r="D670" t="s">
        <v>34365</v>
      </c>
      <c r="F6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958', 'John Boorman', '173', '1933-01-18', ''),</v>
      </c>
    </row>
    <row r="671" spans="1:6" x14ac:dyDescent="0.3">
      <c r="A671" t="s">
        <v>39494</v>
      </c>
      <c r="B671" t="s">
        <v>3827</v>
      </c>
      <c r="D671" t="s">
        <v>29547</v>
      </c>
      <c r="E671" t="s">
        <v>3948</v>
      </c>
      <c r="F6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9491', 'Justin Chadwick', '', '1968-12-01', 'tt0491203'),</v>
      </c>
    </row>
    <row r="672" spans="1:6" x14ac:dyDescent="0.3">
      <c r="A672" t="s">
        <v>34366</v>
      </c>
      <c r="B672" t="s">
        <v>34367</v>
      </c>
      <c r="C672">
        <v>193</v>
      </c>
      <c r="D672" t="s">
        <v>28169</v>
      </c>
      <c r="F6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960', 'Barry Bostwick', '193', '1945-02-24', ''),</v>
      </c>
    </row>
    <row r="673" spans="1:6" x14ac:dyDescent="0.3">
      <c r="A673" t="s">
        <v>39496</v>
      </c>
      <c r="B673" t="s">
        <v>39497</v>
      </c>
      <c r="E673" t="s">
        <v>83904</v>
      </c>
      <c r="F6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49628', 'Paul Chahidi', '', '', 'tt4575576,tt4686844'),</v>
      </c>
    </row>
    <row r="674" spans="1:6" x14ac:dyDescent="0.3">
      <c r="A674" t="s">
        <v>34368</v>
      </c>
      <c r="B674" t="s">
        <v>34369</v>
      </c>
      <c r="C674">
        <v>173</v>
      </c>
      <c r="D674" t="s">
        <v>34370</v>
      </c>
      <c r="F6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962', 'Carole Bouquet', '173', '1957-08-18', ''),</v>
      </c>
    </row>
    <row r="675" spans="1:6" x14ac:dyDescent="0.3">
      <c r="A675" t="s">
        <v>39529</v>
      </c>
      <c r="B675" t="s">
        <v>39530</v>
      </c>
      <c r="D675" t="s">
        <v>29660</v>
      </c>
      <c r="E675" t="s">
        <v>16824</v>
      </c>
      <c r="F6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0689', 'Beth Champion', '', '1969', 'tt6055082'),</v>
      </c>
    </row>
    <row r="676" spans="1:6" x14ac:dyDescent="0.3">
      <c r="A676" t="s">
        <v>34371</v>
      </c>
      <c r="B676" t="s">
        <v>1870</v>
      </c>
      <c r="C676">
        <v>182</v>
      </c>
      <c r="D676" t="s">
        <v>34372</v>
      </c>
      <c r="F6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965', 'Danny Boyle', '182', '1956-10-20', ''),</v>
      </c>
    </row>
    <row r="677" spans="1:6" x14ac:dyDescent="0.3">
      <c r="A677" t="s">
        <v>39586</v>
      </c>
      <c r="B677" t="s">
        <v>39587</v>
      </c>
      <c r="C677">
        <v>200</v>
      </c>
      <c r="D677" t="s">
        <v>29056</v>
      </c>
      <c r="E677" t="s">
        <v>10420</v>
      </c>
      <c r="F6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1419', 'Kyle Chandler', '200', '1965-09-17', 'tt4034228'),</v>
      </c>
    </row>
    <row r="678" spans="1:6" x14ac:dyDescent="0.3">
      <c r="A678" t="s">
        <v>39594</v>
      </c>
      <c r="B678" t="s">
        <v>39595</v>
      </c>
      <c r="D678" t="s">
        <v>34931</v>
      </c>
      <c r="E678" t="s">
        <v>21798</v>
      </c>
      <c r="F6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1755', 'Kuo-Chu Chang', '', '1948-10-17', 'tt7232860'),</v>
      </c>
    </row>
    <row r="679" spans="1:6" x14ac:dyDescent="0.3">
      <c r="A679" t="s">
        <v>34377</v>
      </c>
      <c r="B679" t="s">
        <v>1408</v>
      </c>
      <c r="C679">
        <v>179</v>
      </c>
      <c r="D679" t="s">
        <v>34378</v>
      </c>
      <c r="F6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977', 'Beau Bridges', '179', '1941-12-09', ''),</v>
      </c>
    </row>
    <row r="680" spans="1:6" x14ac:dyDescent="0.3">
      <c r="A680" t="s">
        <v>39597</v>
      </c>
      <c r="B680" t="s">
        <v>39598</v>
      </c>
      <c r="D680" t="s">
        <v>39599</v>
      </c>
      <c r="E680" t="s">
        <v>5063</v>
      </c>
      <c r="F6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1790', 'Pen-yu Chang', '', '1976-01-27', 'tt10805432'),</v>
      </c>
    </row>
    <row r="681" spans="1:6" x14ac:dyDescent="0.3">
      <c r="A681" t="s">
        <v>34379</v>
      </c>
      <c r="B681" t="s">
        <v>34380</v>
      </c>
      <c r="C681">
        <v>182</v>
      </c>
      <c r="D681" t="s">
        <v>34381</v>
      </c>
      <c r="F6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978', 'Lloyd Bridges', '182', '1913-01-15', ''),</v>
      </c>
    </row>
    <row r="682" spans="1:6" x14ac:dyDescent="0.3">
      <c r="A682" t="s">
        <v>39604</v>
      </c>
      <c r="B682" t="s">
        <v>1960</v>
      </c>
      <c r="C682">
        <v>200</v>
      </c>
      <c r="D682" t="s">
        <v>39605</v>
      </c>
      <c r="E682" t="s">
        <v>22777</v>
      </c>
      <c r="F6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1827', 'Sylvia Chang', '200', '1953-07-22', 'tt7479718'),</v>
      </c>
    </row>
    <row r="683" spans="1:6" x14ac:dyDescent="0.3">
      <c r="A683" t="s">
        <v>34382</v>
      </c>
      <c r="B683" t="s">
        <v>34383</v>
      </c>
      <c r="C683">
        <v>173</v>
      </c>
      <c r="D683" t="s">
        <v>27837</v>
      </c>
      <c r="F6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979', 'Wilford Brimley', '173', '1934-09-27', ''),</v>
      </c>
    </row>
    <row r="684" spans="1:6" x14ac:dyDescent="0.3">
      <c r="A684" t="s">
        <v>39613</v>
      </c>
      <c r="B684" t="s">
        <v>39614</v>
      </c>
      <c r="C684">
        <v>200</v>
      </c>
      <c r="D684" t="s">
        <v>29105</v>
      </c>
      <c r="E684" t="s">
        <v>18739</v>
      </c>
      <c r="F6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2526', 'Steven Curtis Chapman', '200', '1962-11-21', 'tt6450186'),</v>
      </c>
    </row>
    <row r="685" spans="1:6" x14ac:dyDescent="0.3">
      <c r="A685" t="s">
        <v>34384</v>
      </c>
      <c r="B685" t="s">
        <v>34385</v>
      </c>
      <c r="C685">
        <v>188</v>
      </c>
      <c r="D685" t="s">
        <v>28063</v>
      </c>
      <c r="F6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980', 'Jim Broadbent', '188', '1949-05-24', ''),</v>
      </c>
    </row>
    <row r="686" spans="1:6" x14ac:dyDescent="0.3">
      <c r="A686" t="s">
        <v>39615</v>
      </c>
      <c r="B686" t="s">
        <v>39616</v>
      </c>
      <c r="C686">
        <v>200</v>
      </c>
      <c r="D686" t="s">
        <v>30066</v>
      </c>
      <c r="E686" t="s">
        <v>5968</v>
      </c>
      <c r="F6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2638', 'Dave Chappelle', '200', '1973-08-24', 'tt1517451'),</v>
      </c>
    </row>
    <row r="687" spans="1:6" x14ac:dyDescent="0.3">
      <c r="A687" t="s">
        <v>34386</v>
      </c>
      <c r="B687" t="s">
        <v>2250</v>
      </c>
      <c r="C687">
        <v>191</v>
      </c>
      <c r="D687" t="s">
        <v>27981</v>
      </c>
      <c r="F6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981', 'James Brolin', '191', '1940-07-18', ''),</v>
      </c>
    </row>
    <row r="688" spans="1:6" x14ac:dyDescent="0.3">
      <c r="A688" t="s">
        <v>39617</v>
      </c>
      <c r="B688" t="s">
        <v>1876</v>
      </c>
      <c r="E688" t="s">
        <v>21037</v>
      </c>
      <c r="F6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2640', 'Joe Chappelle', '', '', 'tt7049542'),</v>
      </c>
    </row>
    <row r="689" spans="1:6" x14ac:dyDescent="0.3">
      <c r="A689" t="s">
        <v>39650</v>
      </c>
      <c r="B689" t="s">
        <v>31644</v>
      </c>
      <c r="D689" t="s">
        <v>39651</v>
      </c>
      <c r="E689" t="s">
        <v>27028</v>
      </c>
      <c r="F6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4055', 'Étienne Chatiliez', '', '1952-06-17', 'tt9235038'),</v>
      </c>
    </row>
    <row r="690" spans="1:6" x14ac:dyDescent="0.3">
      <c r="A690" t="s">
        <v>34390</v>
      </c>
      <c r="B690" t="s">
        <v>34391</v>
      </c>
      <c r="C690">
        <v>163</v>
      </c>
      <c r="D690" t="s">
        <v>28033</v>
      </c>
      <c r="F6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991', 'Geneviève Bujold', '163', '1942-07-01', ''),</v>
      </c>
    </row>
    <row r="691" spans="1:6" x14ac:dyDescent="0.3">
      <c r="A691" t="s">
        <v>39671</v>
      </c>
      <c r="B691" t="s">
        <v>39672</v>
      </c>
      <c r="C691">
        <v>200</v>
      </c>
      <c r="D691" t="s">
        <v>30656</v>
      </c>
      <c r="E691" t="s">
        <v>22902</v>
      </c>
      <c r="F6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4653', 'Bhoomika Chawla', '200', '1978-08-21', 'tt7516778'),</v>
      </c>
    </row>
    <row r="692" spans="1:6" x14ac:dyDescent="0.3">
      <c r="A692" t="s">
        <v>34392</v>
      </c>
      <c r="B692" t="s">
        <v>34393</v>
      </c>
      <c r="C692">
        <v>170</v>
      </c>
      <c r="D692" t="s">
        <v>34394</v>
      </c>
      <c r="F6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995', 'Ellen Burstyn', '170', '1932-12-07', ''),</v>
      </c>
    </row>
    <row r="693" spans="1:6" x14ac:dyDescent="0.3">
      <c r="A693" t="s">
        <v>39676</v>
      </c>
      <c r="B693" t="s">
        <v>1913</v>
      </c>
      <c r="D693" t="s">
        <v>39677</v>
      </c>
      <c r="E693" t="s">
        <v>83905</v>
      </c>
      <c r="F6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4716', 'Stephen Chbosky', '', '1970-01-25', 'tt2771200,tt2543472'),</v>
      </c>
    </row>
    <row r="694" spans="1:6" x14ac:dyDescent="0.3">
      <c r="A694" t="s">
        <v>34395</v>
      </c>
      <c r="B694" t="s">
        <v>34396</v>
      </c>
      <c r="C694">
        <v>182</v>
      </c>
      <c r="D694" t="s">
        <v>28143</v>
      </c>
      <c r="F6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997', 'Gary Busey', '182', '1944-06-29', ''),</v>
      </c>
    </row>
    <row r="695" spans="1:6" x14ac:dyDescent="0.3">
      <c r="A695" t="s">
        <v>39683</v>
      </c>
      <c r="B695" t="s">
        <v>1639</v>
      </c>
      <c r="D695" t="s">
        <v>28704</v>
      </c>
      <c r="E695" t="s">
        <v>10257</v>
      </c>
      <c r="F6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5093', 'Peter Chelsom', '', '1956-04-20', 'tt3922818'),</v>
      </c>
    </row>
    <row r="696" spans="1:6" x14ac:dyDescent="0.3">
      <c r="A696" t="s">
        <v>34397</v>
      </c>
      <c r="B696" t="s">
        <v>34398</v>
      </c>
      <c r="C696">
        <v>191</v>
      </c>
      <c r="D696" t="s">
        <v>29975</v>
      </c>
      <c r="F6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0998', 'Jake Busey', '191', '1971-06-15', ''),</v>
      </c>
    </row>
    <row r="697" spans="1:6" x14ac:dyDescent="0.3">
      <c r="A697" t="s">
        <v>39684</v>
      </c>
      <c r="B697" t="s">
        <v>32688</v>
      </c>
      <c r="E697" t="s">
        <v>8829</v>
      </c>
      <c r="F6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5127', 'André Chemetoff', '', '', 'tt3256226'),</v>
      </c>
    </row>
    <row r="698" spans="1:6" x14ac:dyDescent="0.3">
      <c r="A698" t="s">
        <v>34400</v>
      </c>
      <c r="B698" t="s">
        <v>34401</v>
      </c>
      <c r="C698">
        <v>182</v>
      </c>
      <c r="D698" t="s">
        <v>29476</v>
      </c>
      <c r="F6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002', 'Dean Cain', '182', '1966-07-31', ''),</v>
      </c>
    </row>
    <row r="699" spans="1:6" x14ac:dyDescent="0.3">
      <c r="A699" t="s">
        <v>39687</v>
      </c>
      <c r="B699" t="s">
        <v>39688</v>
      </c>
      <c r="C699">
        <v>200</v>
      </c>
      <c r="D699" t="s">
        <v>30429</v>
      </c>
      <c r="E699" t="s">
        <v>8083</v>
      </c>
      <c r="F6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5166', 'Camille Chen', '200', '1979-09-01', 'tt2704998'),</v>
      </c>
    </row>
    <row r="700" spans="1:6" x14ac:dyDescent="0.3">
      <c r="A700" t="s">
        <v>34402</v>
      </c>
      <c r="B700" t="s">
        <v>7894</v>
      </c>
      <c r="C700">
        <v>170</v>
      </c>
      <c r="D700" t="s">
        <v>28969</v>
      </c>
      <c r="F7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015', 'Robert Carlyle', '170', '1961-04-14', ''),</v>
      </c>
    </row>
    <row r="701" spans="1:6" x14ac:dyDescent="0.3">
      <c r="A701" t="s">
        <v>39702</v>
      </c>
      <c r="B701" t="s">
        <v>2072</v>
      </c>
      <c r="D701" t="s">
        <v>28944</v>
      </c>
      <c r="E701" t="s">
        <v>18777</v>
      </c>
      <c r="F7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5446', 'Yu-Hsun Chen', '', '1962', 'tt6461526'),</v>
      </c>
    </row>
    <row r="702" spans="1:6" x14ac:dyDescent="0.3">
      <c r="A702" t="s">
        <v>34404</v>
      </c>
      <c r="B702" t="s">
        <v>34405</v>
      </c>
      <c r="C702">
        <v>168</v>
      </c>
      <c r="D702" t="s">
        <v>28348</v>
      </c>
      <c r="F7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021', 'Veronica Cartwright', '168', '1949-04-20', ''),</v>
      </c>
    </row>
    <row r="703" spans="1:6" x14ac:dyDescent="0.3">
      <c r="A703" t="s">
        <v>39716</v>
      </c>
      <c r="B703" t="s">
        <v>17944</v>
      </c>
      <c r="D703" t="s">
        <v>29075</v>
      </c>
      <c r="E703" t="s">
        <v>17942</v>
      </c>
      <c r="F7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5683', 'Chad Chenouga', '', '1962-05-01', 'tt6253942'),</v>
      </c>
    </row>
    <row r="704" spans="1:6" x14ac:dyDescent="0.3">
      <c r="A704" t="s">
        <v>34406</v>
      </c>
      <c r="B704" t="s">
        <v>34407</v>
      </c>
      <c r="C704">
        <v>173</v>
      </c>
      <c r="D704" t="s">
        <v>28659</v>
      </c>
      <c r="F7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022', 'Dana Carvey', '173', '1955-06-02', ''),</v>
      </c>
    </row>
    <row r="705" spans="1:6" x14ac:dyDescent="0.3">
      <c r="A705" t="s">
        <v>39723</v>
      </c>
      <c r="B705" t="s">
        <v>7110</v>
      </c>
      <c r="E705" t="s">
        <v>83906</v>
      </c>
      <c r="F7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5940', 'Denis Chernov', '', '', 'tt7050476,tt5302150'),</v>
      </c>
    </row>
    <row r="706" spans="1:6" x14ac:dyDescent="0.3">
      <c r="A706" t="s">
        <v>34409</v>
      </c>
      <c r="B706" t="s">
        <v>2076</v>
      </c>
      <c r="C706">
        <v>198</v>
      </c>
      <c r="D706" t="s">
        <v>28518</v>
      </c>
      <c r="F7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024', 'Nick Cassavetes', '198', '1959-05-21', ''),</v>
      </c>
    </row>
    <row r="707" spans="1:6" x14ac:dyDescent="0.3">
      <c r="A707" t="s">
        <v>39724</v>
      </c>
      <c r="B707" t="s">
        <v>39725</v>
      </c>
      <c r="E707" t="s">
        <v>27241</v>
      </c>
      <c r="F7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5992', 'Andrey Chernyshov', '', '', 'tt9415552'),</v>
      </c>
    </row>
    <row r="708" spans="1:6" x14ac:dyDescent="0.3">
      <c r="A708" t="s">
        <v>34411</v>
      </c>
      <c r="B708" t="s">
        <v>34412</v>
      </c>
      <c r="C708">
        <v>187</v>
      </c>
      <c r="D708" t="s">
        <v>34413</v>
      </c>
      <c r="F7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029', 'Jim Caviezel', '187', '1968-09-26', ''),</v>
      </c>
    </row>
    <row r="709" spans="1:6" x14ac:dyDescent="0.3">
      <c r="A709" t="s">
        <v>39732</v>
      </c>
      <c r="B709" t="s">
        <v>39733</v>
      </c>
      <c r="C709">
        <v>200</v>
      </c>
      <c r="D709" t="s">
        <v>29908</v>
      </c>
      <c r="E709" t="s">
        <v>13744</v>
      </c>
      <c r="F7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6492', 'Julian Cheung', '200', '1971-08-27', 'tt5254610'),</v>
      </c>
    </row>
    <row r="710" spans="1:6" x14ac:dyDescent="0.3">
      <c r="A710" t="s">
        <v>34415</v>
      </c>
      <c r="B710" t="s">
        <v>34416</v>
      </c>
      <c r="C710">
        <v>180</v>
      </c>
      <c r="D710" t="s">
        <v>29748</v>
      </c>
      <c r="F7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035', 'Ben Chaplin', '180', '1970-07-31', ''),</v>
      </c>
    </row>
    <row r="711" spans="1:6" x14ac:dyDescent="0.3">
      <c r="A711" t="s">
        <v>39738</v>
      </c>
      <c r="B711" t="s">
        <v>10006</v>
      </c>
      <c r="C711">
        <v>200</v>
      </c>
      <c r="D711" t="s">
        <v>29599</v>
      </c>
      <c r="E711" t="s">
        <v>20367</v>
      </c>
      <c r="F7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6533', 'Nick Cheung', '200', '1967-12-02', 'tt6871634'),</v>
      </c>
    </row>
    <row r="712" spans="1:6" x14ac:dyDescent="0.3">
      <c r="A712" t="s">
        <v>34417</v>
      </c>
      <c r="B712" t="s">
        <v>34418</v>
      </c>
      <c r="C712">
        <v>165</v>
      </c>
      <c r="D712" t="s">
        <v>28096</v>
      </c>
      <c r="F7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036', 'Geraldine Chaplin', '165', '1944-07-31', ''),</v>
      </c>
    </row>
    <row r="713" spans="1:6" x14ac:dyDescent="0.3">
      <c r="A713" t="s">
        <v>39760</v>
      </c>
      <c r="B713" t="s">
        <v>3955</v>
      </c>
      <c r="D713" t="s">
        <v>35068</v>
      </c>
      <c r="E713" t="s">
        <v>20691</v>
      </c>
      <c r="F7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7266', 'Philip Chidel', '', '1967-06-29', 'tt6958520'),</v>
      </c>
    </row>
    <row r="714" spans="1:6" x14ac:dyDescent="0.3">
      <c r="A714" t="s">
        <v>34420</v>
      </c>
      <c r="B714" t="s">
        <v>1975</v>
      </c>
      <c r="C714">
        <v>163</v>
      </c>
      <c r="D714" t="s">
        <v>34421</v>
      </c>
      <c r="F7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040', 'Joan Chen', '163', '1961-04-26', ''),</v>
      </c>
    </row>
    <row r="715" spans="1:6" x14ac:dyDescent="0.3">
      <c r="A715" t="s">
        <v>39763</v>
      </c>
      <c r="B715" t="s">
        <v>2485</v>
      </c>
      <c r="C715">
        <v>200</v>
      </c>
      <c r="D715" t="s">
        <v>29386</v>
      </c>
      <c r="E715" t="s">
        <v>22919</v>
      </c>
      <c r="F7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7759', 'Kar Lok Chin', '200', '1965-08-06', 'tt7521990'),</v>
      </c>
    </row>
    <row r="716" spans="1:6" x14ac:dyDescent="0.3">
      <c r="A716" t="s">
        <v>34422</v>
      </c>
      <c r="B716" t="s">
        <v>34423</v>
      </c>
      <c r="C716">
        <v>173</v>
      </c>
      <c r="D716" t="s">
        <v>29298</v>
      </c>
      <c r="F7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044', 'Rae Dawn Chong', '173', '1961-02-28', ''),</v>
      </c>
    </row>
    <row r="717" spans="1:6" x14ac:dyDescent="0.3">
      <c r="A717" t="s">
        <v>39772</v>
      </c>
      <c r="B717" t="s">
        <v>39773</v>
      </c>
      <c r="C717">
        <v>200</v>
      </c>
      <c r="D717" t="s">
        <v>31422</v>
      </c>
      <c r="E717" t="s">
        <v>6784</v>
      </c>
      <c r="F7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8372', 'Angelica Cassidy', '200', '1986-10-09', 'tt1928334'),</v>
      </c>
    </row>
    <row r="718" spans="1:6" x14ac:dyDescent="0.3">
      <c r="A718" t="s">
        <v>34424</v>
      </c>
      <c r="B718" t="s">
        <v>938</v>
      </c>
      <c r="C718">
        <v>165</v>
      </c>
      <c r="D718" t="s">
        <v>27934</v>
      </c>
      <c r="F7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047', 'Michael Cimino', '165', '1939-02-03', ''),</v>
      </c>
    </row>
    <row r="719" spans="1:6" x14ac:dyDescent="0.3">
      <c r="A719" t="s">
        <v>39777</v>
      </c>
      <c r="B719" t="s">
        <v>3299</v>
      </c>
      <c r="D719" t="s">
        <v>28967</v>
      </c>
      <c r="E719" t="s">
        <v>22718</v>
      </c>
      <c r="F7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8427', 'Derek Chiu', '', '1961', 'tt7473032'),</v>
      </c>
    </row>
    <row r="720" spans="1:6" x14ac:dyDescent="0.3">
      <c r="A720" t="s">
        <v>34425</v>
      </c>
      <c r="B720" t="s">
        <v>34426</v>
      </c>
      <c r="C720">
        <v>178</v>
      </c>
      <c r="D720" t="s">
        <v>27675</v>
      </c>
      <c r="F7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050', 'Montgomery Clift', '178', '1920-10-17', ''),</v>
      </c>
    </row>
    <row r="721" spans="1:6" x14ac:dyDescent="0.3">
      <c r="A721" t="s">
        <v>39798</v>
      </c>
      <c r="B721" t="s">
        <v>3051</v>
      </c>
      <c r="D721" t="s">
        <v>29538</v>
      </c>
      <c r="E721" t="s">
        <v>21572</v>
      </c>
      <c r="F7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9039', 'Felix Chong', '', '1968-01-01', 'tt7183578'),</v>
      </c>
    </row>
    <row r="722" spans="1:6" x14ac:dyDescent="0.3">
      <c r="A722" t="s">
        <v>39799</v>
      </c>
      <c r="B722" t="s">
        <v>39800</v>
      </c>
      <c r="D722" t="s">
        <v>29989</v>
      </c>
      <c r="E722" t="s">
        <v>83907</v>
      </c>
      <c r="F7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9106', 'Darren E. Scott', '', '1972-05-30', 'tt2720826,tt4949290'),</v>
      </c>
    </row>
    <row r="723" spans="1:6" x14ac:dyDescent="0.3">
      <c r="A723" t="s">
        <v>39824</v>
      </c>
      <c r="B723" t="s">
        <v>39825</v>
      </c>
      <c r="D723" t="s">
        <v>39826</v>
      </c>
      <c r="E723" t="s">
        <v>14164</v>
      </c>
      <c r="F7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59907', 'Stine Fischer Christensen', '', '1985-02-03', 'tt5431082'),</v>
      </c>
    </row>
    <row r="724" spans="1:6" x14ac:dyDescent="0.3">
      <c r="A724" t="s">
        <v>34433</v>
      </c>
      <c r="B724" t="s">
        <v>34434</v>
      </c>
      <c r="C724">
        <v>188</v>
      </c>
      <c r="D724" t="s">
        <v>34228</v>
      </c>
      <c r="F7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074', 'Ronny Cox', '188', '1938-07-23', ''),</v>
      </c>
    </row>
    <row r="725" spans="1:6" x14ac:dyDescent="0.3">
      <c r="A725" t="s">
        <v>39835</v>
      </c>
      <c r="B725" t="s">
        <v>39836</v>
      </c>
      <c r="C725">
        <v>200</v>
      </c>
      <c r="D725" t="s">
        <v>29460</v>
      </c>
      <c r="E725" t="s">
        <v>17205</v>
      </c>
      <c r="F7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0621', 'Scott Christopher', '200', '1967-01-13', 'tt6133806'),</v>
      </c>
    </row>
    <row r="726" spans="1:6" x14ac:dyDescent="0.3">
      <c r="A726" t="s">
        <v>34435</v>
      </c>
      <c r="B726" t="s">
        <v>34436</v>
      </c>
      <c r="C726">
        <v>174</v>
      </c>
      <c r="D726" t="s">
        <v>29726</v>
      </c>
      <c r="F7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082', 'Billy Crudup', '174', '1968-07-08', ''),</v>
      </c>
    </row>
    <row r="727" spans="1:6" x14ac:dyDescent="0.3">
      <c r="A727" t="s">
        <v>39859</v>
      </c>
      <c r="B727" t="s">
        <v>10751</v>
      </c>
      <c r="E727" t="s">
        <v>10749</v>
      </c>
      <c r="F7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1330', 'Cindy Chupack', '', '', 'tt4180560'),</v>
      </c>
    </row>
    <row r="728" spans="1:6" x14ac:dyDescent="0.3">
      <c r="A728" t="s">
        <v>34437</v>
      </c>
      <c r="B728" t="s">
        <v>2144</v>
      </c>
      <c r="C728">
        <v>173</v>
      </c>
      <c r="D728" t="s">
        <v>34438</v>
      </c>
      <c r="F7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084', 'Ice Cube', '173', '1969-06-15', ''),</v>
      </c>
    </row>
    <row r="729" spans="1:6" x14ac:dyDescent="0.3">
      <c r="A729" t="s">
        <v>39896</v>
      </c>
      <c r="B729" t="s">
        <v>2897</v>
      </c>
      <c r="D729" t="s">
        <v>39897</v>
      </c>
      <c r="E729" t="s">
        <v>19325</v>
      </c>
      <c r="F7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3022', 'Jean-Paul Civeyrac', '', '1964-12-24', 'tt6593240'),</v>
      </c>
    </row>
    <row r="730" spans="1:6" x14ac:dyDescent="0.3">
      <c r="A730" t="s">
        <v>34439</v>
      </c>
      <c r="B730" t="s">
        <v>34440</v>
      </c>
      <c r="C730">
        <v>170</v>
      </c>
      <c r="D730" t="s">
        <v>31068</v>
      </c>
      <c r="F7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085', 'Kieran Culkin', '170', '1982-09-30', ''),</v>
      </c>
    </row>
    <row r="731" spans="1:6" x14ac:dyDescent="0.3">
      <c r="A731" t="s">
        <v>39898</v>
      </c>
      <c r="B731" t="s">
        <v>39899</v>
      </c>
      <c r="D731" t="s">
        <v>39013</v>
      </c>
      <c r="E731" t="s">
        <v>12382</v>
      </c>
      <c r="F7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3052', 'Tauras Cizas', '', '1964-05-18', 'tt4836110'),</v>
      </c>
    </row>
    <row r="732" spans="1:6" x14ac:dyDescent="0.3">
      <c r="A732" t="s">
        <v>34441</v>
      </c>
      <c r="B732" t="s">
        <v>3932</v>
      </c>
      <c r="C732">
        <v>178</v>
      </c>
      <c r="D732" t="s">
        <v>29058</v>
      </c>
      <c r="F7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086', 'Alan Cumming', '178', '1965-01-27', ''),</v>
      </c>
    </row>
    <row r="733" spans="1:6" x14ac:dyDescent="0.3">
      <c r="A733" t="s">
        <v>39904</v>
      </c>
      <c r="B733" t="s">
        <v>17864</v>
      </c>
      <c r="C733">
        <v>200</v>
      </c>
      <c r="D733" t="s">
        <v>39905</v>
      </c>
      <c r="E733" t="s">
        <v>83908</v>
      </c>
      <c r="F7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3510', 'Jillian Clare', '200', '1992-07-25', 'tt3661570,tt6237314'),</v>
      </c>
    </row>
    <row r="734" spans="1:6" x14ac:dyDescent="0.3">
      <c r="A734" t="s">
        <v>34442</v>
      </c>
      <c r="B734" t="s">
        <v>34443</v>
      </c>
      <c r="C734">
        <v>170</v>
      </c>
      <c r="D734" t="s">
        <v>29314</v>
      </c>
      <c r="F7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095', 'Béatrice Dalle', '170', '1964-12-19', ''),</v>
      </c>
    </row>
    <row r="735" spans="1:6" x14ac:dyDescent="0.3">
      <c r="A735" t="s">
        <v>39925</v>
      </c>
      <c r="B735" t="s">
        <v>39926</v>
      </c>
      <c r="C735">
        <v>200</v>
      </c>
      <c r="D735" t="s">
        <v>39927</v>
      </c>
      <c r="E735" t="s">
        <v>7677</v>
      </c>
      <c r="F7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4809', 'Jason Clarke', '200', '1969-07-17', 'tt2396589'),</v>
      </c>
    </row>
    <row r="736" spans="1:6" x14ac:dyDescent="0.3">
      <c r="A736" t="s">
        <v>34444</v>
      </c>
      <c r="B736" t="s">
        <v>3335</v>
      </c>
      <c r="C736">
        <v>191</v>
      </c>
      <c r="D736" t="s">
        <v>28209</v>
      </c>
      <c r="F7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097', 'Charles Dance', '191', '1946-10-10', ''),</v>
      </c>
    </row>
    <row r="737" spans="1:6" x14ac:dyDescent="0.3">
      <c r="A737" t="s">
        <v>39933</v>
      </c>
      <c r="B737" t="s">
        <v>3633</v>
      </c>
      <c r="C737">
        <v>200</v>
      </c>
      <c r="D737" t="s">
        <v>30153</v>
      </c>
      <c r="E737" t="s">
        <v>5855</v>
      </c>
      <c r="F7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4929', 'Noel Clarke', '200', '1975-12-06', 'tt1464763'),</v>
      </c>
    </row>
    <row r="738" spans="1:6" x14ac:dyDescent="0.3">
      <c r="A738" t="s">
        <v>34445</v>
      </c>
      <c r="B738" t="s">
        <v>34446</v>
      </c>
      <c r="C738">
        <v>170</v>
      </c>
      <c r="D738" t="s">
        <v>28117</v>
      </c>
      <c r="F7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100', 'Blythe Danner', '170', '1943-02-03', ''),</v>
      </c>
    </row>
    <row r="739" spans="1:6" x14ac:dyDescent="0.3">
      <c r="A739" t="s">
        <v>39955</v>
      </c>
      <c r="B739" t="s">
        <v>39956</v>
      </c>
      <c r="E739" t="s">
        <v>19650</v>
      </c>
      <c r="F7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5866', 'Noel Cleary', '', '', 'tt6685596'),</v>
      </c>
    </row>
    <row r="740" spans="1:6" x14ac:dyDescent="0.3">
      <c r="A740" t="s">
        <v>34447</v>
      </c>
      <c r="B740" t="s">
        <v>1042</v>
      </c>
      <c r="C740">
        <v>166</v>
      </c>
      <c r="D740" t="s">
        <v>34448</v>
      </c>
      <c r="F7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102', 'Joe Dante', '166', '1946-11-28', ''),</v>
      </c>
    </row>
    <row r="741" spans="1:6" x14ac:dyDescent="0.3">
      <c r="A741" t="s">
        <v>39965</v>
      </c>
      <c r="B741" t="s">
        <v>16360</v>
      </c>
      <c r="E741" t="s">
        <v>16358</v>
      </c>
      <c r="F7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6438', 'Laure de Clermont-Tonnerre', '', '', 'tt5952594'),</v>
      </c>
    </row>
    <row r="742" spans="1:6" x14ac:dyDescent="0.3">
      <c r="A742" t="s">
        <v>34449</v>
      </c>
      <c r="B742" t="s">
        <v>34450</v>
      </c>
      <c r="C742">
        <v>165</v>
      </c>
      <c r="D742" t="s">
        <v>29459</v>
      </c>
      <c r="F7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107', 'Stacey Dash', '165', '1967-01-20', ''),</v>
      </c>
    </row>
    <row r="743" spans="1:6" x14ac:dyDescent="0.3">
      <c r="A743" t="s">
        <v>40017</v>
      </c>
      <c r="B743" t="s">
        <v>40018</v>
      </c>
      <c r="D743" t="s">
        <v>30238</v>
      </c>
      <c r="E743" t="s">
        <v>25287</v>
      </c>
      <c r="F7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9677', 'Paula Cohen', '', '1974-04-11', 'tt8311958'),</v>
      </c>
    </row>
    <row r="744" spans="1:6" x14ac:dyDescent="0.3">
      <c r="A744" t="s">
        <v>34453</v>
      </c>
      <c r="B744" t="s">
        <v>34454</v>
      </c>
      <c r="C744">
        <v>185</v>
      </c>
      <c r="D744" t="s">
        <v>28208</v>
      </c>
      <c r="F7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117', 'Bruce Davison', '185', '1946-06-28', ''),</v>
      </c>
    </row>
    <row r="745" spans="1:6" x14ac:dyDescent="0.3">
      <c r="A745" t="s">
        <v>40019</v>
      </c>
      <c r="B745" t="s">
        <v>40020</v>
      </c>
      <c r="D745" t="s">
        <v>40021</v>
      </c>
      <c r="E745" t="s">
        <v>17936</v>
      </c>
      <c r="F7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69828', 'Yaacov Cohen', '', '1958-09-27', 'tt6253214'),</v>
      </c>
    </row>
    <row r="746" spans="1:6" x14ac:dyDescent="0.3">
      <c r="A746" t="s">
        <v>34455</v>
      </c>
      <c r="B746" t="s">
        <v>34456</v>
      </c>
      <c r="C746">
        <v>174</v>
      </c>
      <c r="D746" t="s">
        <v>28019</v>
      </c>
      <c r="F7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121', 'Brandon De Wilde', '174', '1942-04-09', ''),</v>
      </c>
    </row>
    <row r="747" spans="1:6" x14ac:dyDescent="0.3">
      <c r="A747" t="s">
        <v>40031</v>
      </c>
      <c r="B747" t="s">
        <v>40032</v>
      </c>
      <c r="E747" t="s">
        <v>83909</v>
      </c>
      <c r="F7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0402', 'Michael Coldewey', '', '', 'tt1825683,tt4154664'),</v>
      </c>
    </row>
    <row r="748" spans="1:6" x14ac:dyDescent="0.3">
      <c r="A748" t="s">
        <v>34457</v>
      </c>
      <c r="B748" t="s">
        <v>34458</v>
      </c>
      <c r="C748">
        <v>188</v>
      </c>
      <c r="D748" t="s">
        <v>34459</v>
      </c>
      <c r="F7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125', 'Benicio Del Toro', '188', '1967-02-19', ''),</v>
      </c>
    </row>
    <row r="749" spans="1:6" x14ac:dyDescent="0.3">
      <c r="A749" t="s">
        <v>40059</v>
      </c>
      <c r="B749" t="s">
        <v>3803</v>
      </c>
      <c r="D749" t="s">
        <v>38054</v>
      </c>
      <c r="E749" t="s">
        <v>83910</v>
      </c>
      <c r="F7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1825', 'Eric Colley', '', '1971-12-21', 'tt3767278,tt5040202'),</v>
      </c>
    </row>
    <row r="750" spans="1:6" x14ac:dyDescent="0.3">
      <c r="A750" t="s">
        <v>34460</v>
      </c>
      <c r="B750" t="s">
        <v>1814</v>
      </c>
      <c r="C750">
        <v>183</v>
      </c>
      <c r="D750" t="s">
        <v>29192</v>
      </c>
      <c r="F7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130', 'Ted Demme', '183', '1963-10-26', ''),</v>
      </c>
    </row>
    <row r="751" spans="1:6" x14ac:dyDescent="0.3">
      <c r="A751" t="s">
        <v>40065</v>
      </c>
      <c r="B751" t="s">
        <v>11859</v>
      </c>
      <c r="E751" t="s">
        <v>11858</v>
      </c>
      <c r="F7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2016', 'Len Collin', '', '', 'tt4664244'),</v>
      </c>
    </row>
    <row r="752" spans="1:6" x14ac:dyDescent="0.3">
      <c r="A752" t="s">
        <v>34461</v>
      </c>
      <c r="B752" t="s">
        <v>34462</v>
      </c>
      <c r="C752">
        <v>179</v>
      </c>
      <c r="D752" t="s">
        <v>29211</v>
      </c>
      <c r="F7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131', 'Patrick Dempsey', '179', '1966-01-13', ''),</v>
      </c>
    </row>
    <row r="753" spans="1:6" x14ac:dyDescent="0.3">
      <c r="A753" t="s">
        <v>40073</v>
      </c>
      <c r="B753" t="s">
        <v>40072</v>
      </c>
      <c r="E753" t="s">
        <v>83911</v>
      </c>
      <c r="F7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2259', 'David Collins', '', '', 'tt5120400,tt6685596'),</v>
      </c>
    </row>
    <row r="754" spans="1:6" x14ac:dyDescent="0.3">
      <c r="A754" t="s">
        <v>34463</v>
      </c>
      <c r="B754" t="s">
        <v>34464</v>
      </c>
      <c r="C754">
        <v>155</v>
      </c>
      <c r="D754" t="s">
        <v>27847</v>
      </c>
      <c r="F7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132', 'Judi Dench', '155', '1934-12-09', ''),</v>
      </c>
    </row>
    <row r="755" spans="1:6" x14ac:dyDescent="0.3">
      <c r="A755" t="s">
        <v>40078</v>
      </c>
      <c r="B755" t="s">
        <v>4226</v>
      </c>
      <c r="E755" t="s">
        <v>14367</v>
      </c>
      <c r="F7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2718', 'Tom Collins', '', '', 'tt5471258'),</v>
      </c>
    </row>
    <row r="756" spans="1:6" x14ac:dyDescent="0.3">
      <c r="A756" t="s">
        <v>34465</v>
      </c>
      <c r="B756" t="s">
        <v>34466</v>
      </c>
      <c r="C756">
        <v>173</v>
      </c>
      <c r="D756" t="s">
        <v>34467</v>
      </c>
      <c r="F7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134', 'Bob Denver', '173', '1935-01-09', ''),</v>
      </c>
    </row>
    <row r="757" spans="1:6" x14ac:dyDescent="0.3">
      <c r="A757" t="s">
        <v>40081</v>
      </c>
      <c r="B757" t="s">
        <v>40082</v>
      </c>
      <c r="E757" t="s">
        <v>19837</v>
      </c>
      <c r="F7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3003', 'Vincent Colombe', '', '', 'tt6738136'),</v>
      </c>
    </row>
    <row r="758" spans="1:6" x14ac:dyDescent="0.3">
      <c r="A758" t="s">
        <v>34469</v>
      </c>
      <c r="B758" t="s">
        <v>34470</v>
      </c>
      <c r="C758">
        <v>183</v>
      </c>
      <c r="D758" t="s">
        <v>27883</v>
      </c>
      <c r="F7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136', 'Bruce Dern', '183', '1936-06-04', ''),</v>
      </c>
    </row>
    <row r="759" spans="1:6" x14ac:dyDescent="0.3">
      <c r="A759" t="s">
        <v>40083</v>
      </c>
      <c r="B759" t="s">
        <v>40084</v>
      </c>
      <c r="E759" t="s">
        <v>9571</v>
      </c>
      <c r="F7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3062', 'Juan Carlos Colombo', '', '', 'tt3646058'),</v>
      </c>
    </row>
    <row r="760" spans="1:6" x14ac:dyDescent="0.3">
      <c r="A760" t="s">
        <v>34471</v>
      </c>
      <c r="B760" t="s">
        <v>34472</v>
      </c>
      <c r="C760">
        <v>175</v>
      </c>
      <c r="D760" t="s">
        <v>29370</v>
      </c>
      <c r="F7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143', 'Kevin Dillon', '175', '1965-08-19', ''),</v>
      </c>
    </row>
    <row r="761" spans="1:6" x14ac:dyDescent="0.3">
      <c r="A761" t="s">
        <v>40092</v>
      </c>
      <c r="B761" t="s">
        <v>17916</v>
      </c>
      <c r="E761" t="s">
        <v>17914</v>
      </c>
      <c r="F7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3541', 'Etienne Comar', '', '', 'tt6247936'),</v>
      </c>
    </row>
    <row r="762" spans="1:6" x14ac:dyDescent="0.3">
      <c r="A762" t="s">
        <v>34473</v>
      </c>
      <c r="B762" t="s">
        <v>34474</v>
      </c>
      <c r="C762">
        <v>163</v>
      </c>
      <c r="D762" t="s">
        <v>34475</v>
      </c>
      <c r="F7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147', 'Shannen Doherty', '163', '1971-04-12', ''),</v>
      </c>
    </row>
    <row r="763" spans="1:6" x14ac:dyDescent="0.3">
      <c r="A763" t="s">
        <v>40105</v>
      </c>
      <c r="B763" t="s">
        <v>40106</v>
      </c>
      <c r="C763">
        <v>200</v>
      </c>
      <c r="D763" t="s">
        <v>40107</v>
      </c>
      <c r="E763" t="s">
        <v>83912</v>
      </c>
      <c r="F7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4403', 'Kerry Condon', '200', '1983-01-04', 'tt4154756,tt5027774'),</v>
      </c>
    </row>
    <row r="764" spans="1:6" x14ac:dyDescent="0.3">
      <c r="A764" t="s">
        <v>34477</v>
      </c>
      <c r="B764" t="s">
        <v>34478</v>
      </c>
      <c r="C764">
        <v>173</v>
      </c>
      <c r="D764" t="s">
        <v>32430</v>
      </c>
      <c r="F7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151', 'Stephen Dorff', '173', '1973-07-29', ''),</v>
      </c>
    </row>
    <row r="765" spans="1:6" x14ac:dyDescent="0.3">
      <c r="A765" t="s">
        <v>40111</v>
      </c>
      <c r="B765" t="s">
        <v>40112</v>
      </c>
      <c r="D765" t="s">
        <v>28423</v>
      </c>
      <c r="E765" t="s">
        <v>21861</v>
      </c>
      <c r="F7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4555', 'Marina Confalone', '', '1951-06-02', 'tt7247524'),</v>
      </c>
    </row>
    <row r="766" spans="1:6" x14ac:dyDescent="0.3">
      <c r="A766" t="s">
        <v>34479</v>
      </c>
      <c r="B766" t="s">
        <v>34480</v>
      </c>
      <c r="C766">
        <v>174</v>
      </c>
      <c r="D766" t="s">
        <v>29528</v>
      </c>
      <c r="F7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152', 'Illeana Douglas', '174', '1965-07-25', ''),</v>
      </c>
    </row>
    <row r="767" spans="1:6" x14ac:dyDescent="0.3">
      <c r="A767" t="s">
        <v>40125</v>
      </c>
      <c r="B767" t="s">
        <v>9533</v>
      </c>
      <c r="D767" t="s">
        <v>31558</v>
      </c>
      <c r="E767" t="s">
        <v>9530</v>
      </c>
      <c r="F7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4983', 'Gaelan Connell', '', '1989-05-19', 'tt3616934'),</v>
      </c>
    </row>
    <row r="768" spans="1:6" x14ac:dyDescent="0.3">
      <c r="A768" t="s">
        <v>34481</v>
      </c>
      <c r="B768" t="s">
        <v>34482</v>
      </c>
      <c r="C768">
        <v>160</v>
      </c>
      <c r="D768" t="s">
        <v>27771</v>
      </c>
      <c r="F7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156', 'Olympia Dukakis', '160', '1931-06-20', ''),</v>
      </c>
    </row>
    <row r="769" spans="1:6" x14ac:dyDescent="0.3">
      <c r="A769" t="s">
        <v>40141</v>
      </c>
      <c r="B769" t="s">
        <v>40142</v>
      </c>
      <c r="D769" t="s">
        <v>33693</v>
      </c>
      <c r="E769" t="s">
        <v>9751</v>
      </c>
      <c r="F7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5931', 'Anne Consigny', '', '1963-05-25', 'tt3716530'),</v>
      </c>
    </row>
    <row r="770" spans="1:6" x14ac:dyDescent="0.3">
      <c r="A770" t="s">
        <v>34483</v>
      </c>
      <c r="B770" t="s">
        <v>1048</v>
      </c>
      <c r="C770">
        <v>171</v>
      </c>
      <c r="D770" t="s">
        <v>27947</v>
      </c>
      <c r="F7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168', 'Bob Dylan', '171', '1941-05-24', ''),</v>
      </c>
    </row>
    <row r="771" spans="1:6" x14ac:dyDescent="0.3">
      <c r="A771" t="s">
        <v>40156</v>
      </c>
      <c r="B771" t="s">
        <v>3898</v>
      </c>
      <c r="D771" t="s">
        <v>29561</v>
      </c>
      <c r="E771" t="s">
        <v>8863</v>
      </c>
      <c r="F7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6496', 'Ernesto Contreras', '', '1969-10-17', 'tt3278224'),</v>
      </c>
    </row>
    <row r="772" spans="1:6" x14ac:dyDescent="0.3">
      <c r="A772" t="s">
        <v>34484</v>
      </c>
      <c r="B772" t="s">
        <v>34485</v>
      </c>
      <c r="C772">
        <v>177</v>
      </c>
      <c r="D772" t="s">
        <v>28155</v>
      </c>
      <c r="F7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169', 'George Dzundza', '177', '1945-07-19', ''),</v>
      </c>
    </row>
    <row r="773" spans="1:6" x14ac:dyDescent="0.3">
      <c r="A773" t="s">
        <v>40184</v>
      </c>
      <c r="B773" t="s">
        <v>40185</v>
      </c>
      <c r="E773" t="s">
        <v>83913</v>
      </c>
      <c r="F7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7742', 'Peter Coonan', '', '', 'tt5952138,tt5471258'),</v>
      </c>
    </row>
    <row r="774" spans="1:6" x14ac:dyDescent="0.3">
      <c r="A774" t="s">
        <v>34487</v>
      </c>
      <c r="B774" t="s">
        <v>508</v>
      </c>
      <c r="C774">
        <v>178</v>
      </c>
      <c r="D774" t="s">
        <v>27684</v>
      </c>
      <c r="F7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175', 'Blake Edwards', '178', '1922-07-26', ''),</v>
      </c>
    </row>
    <row r="775" spans="1:6" x14ac:dyDescent="0.3">
      <c r="A775" t="s">
        <v>40195</v>
      </c>
      <c r="B775" t="s">
        <v>5146</v>
      </c>
      <c r="D775" t="s">
        <v>29702</v>
      </c>
      <c r="E775" t="s">
        <v>14397</v>
      </c>
      <c r="F7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8376', 'Scott Cooper', '', '1970', 'tt5478478'),</v>
      </c>
    </row>
    <row r="776" spans="1:6" x14ac:dyDescent="0.3">
      <c r="A776" t="s">
        <v>34489</v>
      </c>
      <c r="B776" t="s">
        <v>4086</v>
      </c>
      <c r="D776" t="s">
        <v>29272</v>
      </c>
      <c r="F7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177', 'Chris Eigeman', '', '1965-03-01', ''),</v>
      </c>
    </row>
    <row r="777" spans="1:6" x14ac:dyDescent="0.3">
      <c r="A777" t="s">
        <v>40196</v>
      </c>
      <c r="B777" t="s">
        <v>40197</v>
      </c>
      <c r="C777">
        <v>200</v>
      </c>
      <c r="D777" t="s">
        <v>40198</v>
      </c>
      <c r="E777" t="s">
        <v>332</v>
      </c>
      <c r="F7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8509', 'Robert Coote', '200', '1909-02-04', 'tt0038733'),</v>
      </c>
    </row>
    <row r="778" spans="1:6" x14ac:dyDescent="0.3">
      <c r="A778" t="s">
        <v>34490</v>
      </c>
      <c r="B778" t="s">
        <v>34491</v>
      </c>
      <c r="C778">
        <v>169</v>
      </c>
      <c r="D778" t="s">
        <v>34492</v>
      </c>
      <c r="F7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179', 'Anita Ekberg', '169', '1931-09-29', ''),</v>
      </c>
    </row>
    <row r="779" spans="1:6" x14ac:dyDescent="0.3">
      <c r="A779" t="s">
        <v>40206</v>
      </c>
      <c r="B779" t="s">
        <v>40207</v>
      </c>
      <c r="C779">
        <v>200</v>
      </c>
      <c r="D779" t="s">
        <v>28716</v>
      </c>
      <c r="E779" t="s">
        <v>83914</v>
      </c>
      <c r="F7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8833', 'Tyler Coppin', '200', '1956-11-09', 'tt2119532,tt1072748'),</v>
      </c>
    </row>
    <row r="780" spans="1:6" x14ac:dyDescent="0.3">
      <c r="A780" t="s">
        <v>34494</v>
      </c>
      <c r="B780" t="s">
        <v>34495</v>
      </c>
      <c r="C780">
        <v>177</v>
      </c>
      <c r="D780" t="s">
        <v>29402</v>
      </c>
      <c r="F7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191', 'Adam Sandler', '177', '1966-09-09', ''),</v>
      </c>
    </row>
    <row r="781" spans="1:6" x14ac:dyDescent="0.3">
      <c r="A781" t="s">
        <v>40227</v>
      </c>
      <c r="B781" t="s">
        <v>40228</v>
      </c>
      <c r="C781">
        <v>200</v>
      </c>
      <c r="D781" t="s">
        <v>40229</v>
      </c>
      <c r="E781" t="s">
        <v>13282</v>
      </c>
      <c r="F7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9479', 'James Corden', '200', '1978-08-22', 'tt5117670'),</v>
      </c>
    </row>
    <row r="782" spans="1:6" x14ac:dyDescent="0.3">
      <c r="A782" t="s">
        <v>40236</v>
      </c>
      <c r="B782" t="s">
        <v>20758</v>
      </c>
      <c r="C782">
        <v>200</v>
      </c>
      <c r="D782" t="s">
        <v>31356</v>
      </c>
      <c r="E782" t="s">
        <v>20756</v>
      </c>
      <c r="F7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79880', 'Nick Corirossi', '200', '1987-01-09', 'tt6975598'),</v>
      </c>
    </row>
    <row r="783" spans="1:6" x14ac:dyDescent="0.3">
      <c r="A783" t="s">
        <v>34499</v>
      </c>
      <c r="B783" t="s">
        <v>34500</v>
      </c>
      <c r="C783">
        <v>183</v>
      </c>
      <c r="D783" t="s">
        <v>34501</v>
      </c>
      <c r="F7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199', 'Dennis Farina', '183', '1944-02-29', ''),</v>
      </c>
    </row>
    <row r="784" spans="1:6" x14ac:dyDescent="0.3">
      <c r="A784" t="s">
        <v>40256</v>
      </c>
      <c r="B784" t="s">
        <v>40257</v>
      </c>
      <c r="C784">
        <v>200</v>
      </c>
      <c r="D784" t="s">
        <v>31122</v>
      </c>
      <c r="E784" t="s">
        <v>12937</v>
      </c>
      <c r="F7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0411', 'Abbie Cornish', '200', '1982-08-07', 'tt5027774'),</v>
      </c>
    </row>
    <row r="785" spans="1:6" x14ac:dyDescent="0.3">
      <c r="A785" t="s">
        <v>34502</v>
      </c>
      <c r="B785" t="s">
        <v>34503</v>
      </c>
      <c r="C785">
        <v>189</v>
      </c>
      <c r="D785" t="s">
        <v>28391</v>
      </c>
      <c r="F7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200', 'Gary Farmer', '189', '1953-06-12', ''),</v>
      </c>
    </row>
    <row r="786" spans="1:6" x14ac:dyDescent="0.3">
      <c r="A786" t="s">
        <v>40258</v>
      </c>
      <c r="B786" t="s">
        <v>5889</v>
      </c>
      <c r="C786">
        <v>200</v>
      </c>
      <c r="D786" t="s">
        <v>29566</v>
      </c>
      <c r="E786" t="s">
        <v>20120</v>
      </c>
      <c r="F7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0428', 'Joe Cornish', '200', '1968-12-20', 'tt6811018'),</v>
      </c>
    </row>
    <row r="787" spans="1:6" x14ac:dyDescent="0.3">
      <c r="A787" t="s">
        <v>34505</v>
      </c>
      <c r="B787" t="s">
        <v>20828</v>
      </c>
      <c r="C787">
        <v>184</v>
      </c>
      <c r="D787" t="s">
        <v>34506</v>
      </c>
      <c r="F7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209', 'William Fichtner', '184', '1956-11-27', ''),</v>
      </c>
    </row>
    <row r="788" spans="1:6" x14ac:dyDescent="0.3">
      <c r="A788" t="s">
        <v>40259</v>
      </c>
      <c r="B788" t="s">
        <v>1647</v>
      </c>
      <c r="E788" t="s">
        <v>83915</v>
      </c>
      <c r="F7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0508', 'Stephen Cornwell', '', '', 'tt5834262,tt1712192'),</v>
      </c>
    </row>
    <row r="789" spans="1:6" x14ac:dyDescent="0.3">
      <c r="A789" t="s">
        <v>34507</v>
      </c>
      <c r="B789" t="s">
        <v>34508</v>
      </c>
      <c r="C789">
        <v>183</v>
      </c>
      <c r="D789" t="s">
        <v>29650</v>
      </c>
      <c r="F7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212', 'Joseph Fiennes', '183', '1970-05-27', ''),</v>
      </c>
    </row>
    <row r="790" spans="1:6" x14ac:dyDescent="0.3">
      <c r="A790" t="s">
        <v>40269</v>
      </c>
      <c r="B790" t="s">
        <v>40270</v>
      </c>
      <c r="E790" t="s">
        <v>16353</v>
      </c>
      <c r="F7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0985', 'Kieran Corrigan', '', '', 'tt5952138'),</v>
      </c>
    </row>
    <row r="791" spans="1:6" x14ac:dyDescent="0.3">
      <c r="A791" t="s">
        <v>34509</v>
      </c>
      <c r="B791" t="s">
        <v>34510</v>
      </c>
      <c r="C791">
        <v>157</v>
      </c>
      <c r="D791" t="s">
        <v>34511</v>
      </c>
      <c r="F7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217', 'Fionnula Flanagan', '157', '1941-12-10', ''),</v>
      </c>
    </row>
    <row r="792" spans="1:6" x14ac:dyDescent="0.3">
      <c r="A792" t="s">
        <v>40276</v>
      </c>
      <c r="B792" t="s">
        <v>2489</v>
      </c>
      <c r="D792" t="s">
        <v>37951</v>
      </c>
      <c r="E792" t="s">
        <v>25152</v>
      </c>
      <c r="F7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1117', 'Catherine Corsini', '', '1956-05-18', 'tt8260226'),</v>
      </c>
    </row>
    <row r="793" spans="1:6" x14ac:dyDescent="0.3">
      <c r="A793" t="s">
        <v>34512</v>
      </c>
      <c r="B793" t="s">
        <v>34513</v>
      </c>
      <c r="C793">
        <v>180</v>
      </c>
      <c r="D793" t="s">
        <v>29403</v>
      </c>
      <c r="F7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218', 'Sean Patrick Flanery', '180', '1965-10-11', ''),</v>
      </c>
    </row>
    <row r="794" spans="1:6" x14ac:dyDescent="0.3">
      <c r="A794" t="s">
        <v>40277</v>
      </c>
      <c r="B794" t="s">
        <v>40278</v>
      </c>
      <c r="C794">
        <v>200</v>
      </c>
      <c r="D794" t="s">
        <v>39959</v>
      </c>
      <c r="E794" t="s">
        <v>83916</v>
      </c>
      <c r="F7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1246', 'Paola Cortellesi', '200', '1973-11-24', 'tt9260446,tt7129926'),</v>
      </c>
    </row>
    <row r="795" spans="1:6" x14ac:dyDescent="0.3">
      <c r="A795" t="s">
        <v>40281</v>
      </c>
      <c r="B795" t="s">
        <v>40282</v>
      </c>
      <c r="D795" t="s">
        <v>29094</v>
      </c>
      <c r="E795" t="s">
        <v>83917</v>
      </c>
      <c r="F7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1613', 'Sandra Corveloni', '', '1965', 'tt4673790,tt6251504'),</v>
      </c>
    </row>
    <row r="796" spans="1:6" x14ac:dyDescent="0.3">
      <c r="A796" t="s">
        <v>34516</v>
      </c>
      <c r="B796" t="s">
        <v>34517</v>
      </c>
      <c r="C796">
        <v>166</v>
      </c>
      <c r="D796" t="s">
        <v>29965</v>
      </c>
      <c r="F7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231', 'Claire Forlani', '166', '1971-12-17', ''),</v>
      </c>
    </row>
    <row r="797" spans="1:6" x14ac:dyDescent="0.3">
      <c r="A797" t="s">
        <v>40287</v>
      </c>
      <c r="B797" t="s">
        <v>6000</v>
      </c>
      <c r="E797" t="s">
        <v>20845</v>
      </c>
      <c r="F7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1903', 'Panos Cosmatos', '', '', 'tt6998518'),</v>
      </c>
    </row>
    <row r="798" spans="1:6" x14ac:dyDescent="0.3">
      <c r="A798" t="s">
        <v>34518</v>
      </c>
      <c r="B798" t="s">
        <v>34519</v>
      </c>
      <c r="C798">
        <v>177</v>
      </c>
      <c r="D798" t="s">
        <v>34520</v>
      </c>
      <c r="F7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233', 'Robert Forster', '177', '1941-07-13', ''),</v>
      </c>
    </row>
    <row r="799" spans="1:6" x14ac:dyDescent="0.3">
      <c r="A799" t="s">
        <v>40298</v>
      </c>
      <c r="B799" t="s">
        <v>1514</v>
      </c>
      <c r="C799">
        <v>200</v>
      </c>
      <c r="D799" t="s">
        <v>40299</v>
      </c>
      <c r="E799" t="s">
        <v>25115</v>
      </c>
      <c r="F7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2276', 'Pedro Costa', '200', '1958-12-30', 'tt8241872'),</v>
      </c>
    </row>
    <row r="800" spans="1:6" x14ac:dyDescent="0.3">
      <c r="A800" t="s">
        <v>34521</v>
      </c>
      <c r="B800" t="s">
        <v>34522</v>
      </c>
      <c r="C800">
        <v>183</v>
      </c>
      <c r="D800" t="s">
        <v>34523</v>
      </c>
      <c r="F8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235', 'William Forsythe', '183', '1955-06-07', ''),</v>
      </c>
    </row>
    <row r="801" spans="1:6" x14ac:dyDescent="0.3">
      <c r="A801" t="s">
        <v>40385</v>
      </c>
      <c r="B801" t="s">
        <v>21305</v>
      </c>
      <c r="E801" t="s">
        <v>21303</v>
      </c>
      <c r="F8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7373', 'Alessio Cremonini', '', '', 'tt7121252'),</v>
      </c>
    </row>
    <row r="802" spans="1:6" x14ac:dyDescent="0.3">
      <c r="A802" t="s">
        <v>34525</v>
      </c>
      <c r="B802" t="s">
        <v>34526</v>
      </c>
      <c r="C802">
        <v>178</v>
      </c>
      <c r="D802" t="s">
        <v>34527</v>
      </c>
      <c r="F8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240', 'Dennis Franz', '178', '1944-10-28', ''),</v>
      </c>
    </row>
    <row r="803" spans="1:6" x14ac:dyDescent="0.3">
      <c r="A803" t="s">
        <v>40389</v>
      </c>
      <c r="B803" t="s">
        <v>2730</v>
      </c>
      <c r="C803">
        <v>200</v>
      </c>
      <c r="E803" t="s">
        <v>7728</v>
      </c>
      <c r="F8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7680', 'Carl Crew', '200', '', 'tt2413516'),</v>
      </c>
    </row>
    <row r="804" spans="1:6" x14ac:dyDescent="0.3">
      <c r="A804" t="s">
        <v>34528</v>
      </c>
      <c r="B804" t="s">
        <v>856</v>
      </c>
      <c r="C804">
        <v>170</v>
      </c>
      <c r="D804" t="s">
        <v>28007</v>
      </c>
      <c r="F8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241', 'Stephen Frears', '170', '1941-06-20', ''),</v>
      </c>
    </row>
    <row r="805" spans="1:6" x14ac:dyDescent="0.3">
      <c r="A805" t="s">
        <v>40418</v>
      </c>
      <c r="B805" t="s">
        <v>40419</v>
      </c>
      <c r="E805" t="s">
        <v>7978</v>
      </c>
      <c r="F8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89164', 'Gary Cross', '', '', 'tt2602338'),</v>
      </c>
    </row>
    <row r="806" spans="1:6" x14ac:dyDescent="0.3">
      <c r="A806" t="s">
        <v>34529</v>
      </c>
      <c r="B806" t="s">
        <v>34530</v>
      </c>
      <c r="C806">
        <v>191</v>
      </c>
      <c r="D806" t="s">
        <v>28755</v>
      </c>
      <c r="F8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242', 'Matt Frewer', '191', '1958-01-04', ''),</v>
      </c>
    </row>
    <row r="807" spans="1:6" x14ac:dyDescent="0.3">
      <c r="A807" t="s">
        <v>40450</v>
      </c>
      <c r="B807" t="s">
        <v>31850</v>
      </c>
      <c r="C807">
        <v>200</v>
      </c>
      <c r="D807" t="s">
        <v>39980</v>
      </c>
      <c r="E807" t="s">
        <v>17339</v>
      </c>
      <c r="F8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0859', 'Alfonso Cuarón', '200', '1961-11-28', 'tt6155172'),</v>
      </c>
    </row>
    <row r="808" spans="1:6" x14ac:dyDescent="0.3">
      <c r="A808" t="s">
        <v>34531</v>
      </c>
      <c r="B808" t="s">
        <v>34532</v>
      </c>
      <c r="C808">
        <v>161</v>
      </c>
      <c r="D808" t="s">
        <v>34533</v>
      </c>
      <c r="F8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244', 'Sadie Frost', '161', '1965-06-19', ''),</v>
      </c>
    </row>
    <row r="809" spans="1:6" x14ac:dyDescent="0.3">
      <c r="A809" t="s">
        <v>40451</v>
      </c>
      <c r="B809" t="s">
        <v>3927</v>
      </c>
      <c r="E809" t="s">
        <v>13944</v>
      </c>
      <c r="F8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0866', 'Emmanuelle Cuau', '', '', 'tt5313922'),</v>
      </c>
    </row>
    <row r="810" spans="1:6" x14ac:dyDescent="0.3">
      <c r="A810" t="s">
        <v>34535</v>
      </c>
      <c r="B810" t="s">
        <v>34536</v>
      </c>
      <c r="C810">
        <v>173</v>
      </c>
      <c r="D810" t="s">
        <v>34537</v>
      </c>
      <c r="F8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250', 'Charlotte Gainsbourg', '173', '1971-07-21', ''),</v>
      </c>
    </row>
    <row r="811" spans="1:6" x14ac:dyDescent="0.3">
      <c r="A811" t="s">
        <v>40455</v>
      </c>
      <c r="B811" t="s">
        <v>40456</v>
      </c>
      <c r="E811" t="s">
        <v>15073</v>
      </c>
      <c r="F8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1242', 'Mike Cuff', '', '', 'tt5662550'),</v>
      </c>
    </row>
    <row r="812" spans="1:6" x14ac:dyDescent="0.3">
      <c r="A812" t="s">
        <v>34538</v>
      </c>
      <c r="B812" t="s">
        <v>34539</v>
      </c>
      <c r="C812">
        <v>175</v>
      </c>
      <c r="D812" t="s">
        <v>28555</v>
      </c>
      <c r="F8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251', 'Peter Gallagher', '175', '1955-08-19', ''),</v>
      </c>
    </row>
    <row r="813" spans="1:6" x14ac:dyDescent="0.3">
      <c r="A813" t="s">
        <v>40457</v>
      </c>
      <c r="B813" t="s">
        <v>2936</v>
      </c>
      <c r="E813" t="s">
        <v>7035</v>
      </c>
      <c r="F8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1258', 'Robert Cuffley', '', '', 'tt2076826'),</v>
      </c>
    </row>
    <row r="814" spans="1:6" x14ac:dyDescent="0.3">
      <c r="A814" t="s">
        <v>34540</v>
      </c>
      <c r="B814" t="s">
        <v>2098</v>
      </c>
      <c r="C814">
        <v>180</v>
      </c>
      <c r="D814" t="s">
        <v>34541</v>
      </c>
      <c r="F8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252', 'Vincent Gallo', '180', '1961-04-11', ''),</v>
      </c>
    </row>
    <row r="815" spans="1:6" x14ac:dyDescent="0.3">
      <c r="A815" t="s">
        <v>40462</v>
      </c>
      <c r="B815" t="s">
        <v>40463</v>
      </c>
      <c r="C815">
        <v>200</v>
      </c>
      <c r="D815" t="s">
        <v>40464</v>
      </c>
      <c r="E815" t="s">
        <v>22023</v>
      </c>
      <c r="F8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1442', 'Brett Cullen', '200', '1956-08-26', 'tt7286456'),</v>
      </c>
    </row>
    <row r="816" spans="1:6" x14ac:dyDescent="0.3">
      <c r="A816" t="s">
        <v>34546</v>
      </c>
      <c r="B816" t="s">
        <v>34547</v>
      </c>
      <c r="C816">
        <v>183</v>
      </c>
      <c r="D816" t="s">
        <v>34548</v>
      </c>
      <c r="F8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277', 'Scott Glenn', '183', '1939-01-26', ''),</v>
      </c>
    </row>
    <row r="817" spans="1:6" x14ac:dyDescent="0.3">
      <c r="A817" t="s">
        <v>40474</v>
      </c>
      <c r="B817" t="s">
        <v>2131</v>
      </c>
      <c r="D817" t="s">
        <v>28490</v>
      </c>
      <c r="E817" t="s">
        <v>15240</v>
      </c>
      <c r="F8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2289', 'David L. Cunningham', '', '1971-02-24', 'tt5696326'),</v>
      </c>
    </row>
    <row r="818" spans="1:6" x14ac:dyDescent="0.3">
      <c r="A818" t="s">
        <v>34549</v>
      </c>
      <c r="B818" t="s">
        <v>34550</v>
      </c>
      <c r="C818">
        <v>183</v>
      </c>
      <c r="D818" t="s">
        <v>28149</v>
      </c>
      <c r="F8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278', 'John Glover', '183', '1944-08-07', ''),</v>
      </c>
    </row>
    <row r="819" spans="1:6" x14ac:dyDescent="0.3">
      <c r="A819" t="s">
        <v>40479</v>
      </c>
      <c r="B819" t="s">
        <v>2324</v>
      </c>
      <c r="D819" t="s">
        <v>40480</v>
      </c>
      <c r="E819" t="s">
        <v>13802</v>
      </c>
      <c r="F8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2845', 'John Curran', '', '1960-09-11', 'tt5270948'),</v>
      </c>
    </row>
    <row r="820" spans="1:6" x14ac:dyDescent="0.3">
      <c r="A820" t="s">
        <v>34551</v>
      </c>
      <c r="B820" t="s">
        <v>34552</v>
      </c>
      <c r="C820">
        <v>189</v>
      </c>
      <c r="D820" t="s">
        <v>34553</v>
      </c>
      <c r="F8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283', 'Louis Gossett Jr.', '189', '1936-05-27', ''),</v>
      </c>
    </row>
    <row r="821" spans="1:6" x14ac:dyDescent="0.3">
      <c r="A821" t="s">
        <v>40483</v>
      </c>
      <c r="B821" t="s">
        <v>40484</v>
      </c>
      <c r="C821">
        <v>200</v>
      </c>
      <c r="D821" t="s">
        <v>29775</v>
      </c>
      <c r="E821" t="s">
        <v>83918</v>
      </c>
      <c r="F8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2889', 'Tony Curran', '200', '1969-12-13', 'tt6679794,tt6218358'),</v>
      </c>
    </row>
    <row r="822" spans="1:6" x14ac:dyDescent="0.3">
      <c r="A822" t="s">
        <v>34554</v>
      </c>
      <c r="B822" t="s">
        <v>34555</v>
      </c>
      <c r="C822">
        <v>191</v>
      </c>
      <c r="D822" t="s">
        <v>34556</v>
      </c>
      <c r="F8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285', 'Elliott Gould', '191', '1938-08-29', ''),</v>
      </c>
    </row>
    <row r="823" spans="1:6" x14ac:dyDescent="0.3">
      <c r="A823" t="s">
        <v>40489</v>
      </c>
      <c r="B823" t="s">
        <v>40490</v>
      </c>
      <c r="D823" t="s">
        <v>29365</v>
      </c>
      <c r="E823" t="s">
        <v>10195</v>
      </c>
      <c r="F8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3135', 'Stephen Curry', '', '1976', 'tt3896738'),</v>
      </c>
    </row>
    <row r="824" spans="1:6" x14ac:dyDescent="0.3">
      <c r="A824" t="s">
        <v>34557</v>
      </c>
      <c r="B824" t="s">
        <v>12135</v>
      </c>
      <c r="C824">
        <v>171</v>
      </c>
      <c r="D824" t="s">
        <v>34558</v>
      </c>
      <c r="F8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287', 'Heather Graham', '171', '1970-01-29', ''),</v>
      </c>
    </row>
    <row r="825" spans="1:6" x14ac:dyDescent="0.3">
      <c r="A825" t="s">
        <v>40503</v>
      </c>
      <c r="B825" t="s">
        <v>5888</v>
      </c>
      <c r="C825">
        <v>200</v>
      </c>
      <c r="D825" t="s">
        <v>28978</v>
      </c>
      <c r="E825" t="s">
        <v>6247</v>
      </c>
      <c r="F8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3508', 'Simon Curtis', '200', '1960-03-11', 'tt1653665'),</v>
      </c>
    </row>
    <row r="826" spans="1:6" x14ac:dyDescent="0.3">
      <c r="A826" t="s">
        <v>34559</v>
      </c>
      <c r="B826" t="s">
        <v>34560</v>
      </c>
      <c r="C826">
        <v>188</v>
      </c>
      <c r="D826" t="s">
        <v>34561</v>
      </c>
      <c r="F8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289', 'Stewart Granger', '188', '1913-05-06', ''),</v>
      </c>
    </row>
    <row r="827" spans="1:6" x14ac:dyDescent="0.3">
      <c r="A827" t="s">
        <v>40511</v>
      </c>
      <c r="B827" t="s">
        <v>25394</v>
      </c>
      <c r="E827" t="s">
        <v>25392</v>
      </c>
      <c r="F8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4125', 'Svetlana Cvetko', '', '', 'tt8354582'),</v>
      </c>
    </row>
    <row r="828" spans="1:6" x14ac:dyDescent="0.3">
      <c r="A828" t="s">
        <v>40526</v>
      </c>
      <c r="B828" t="s">
        <v>83698</v>
      </c>
      <c r="C828">
        <v>200</v>
      </c>
      <c r="E828" t="s">
        <v>83919</v>
      </c>
      <c r="F8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5264', 'Frank D Angelo', '200', '', 'tt8027322,tt5537140'),</v>
      </c>
    </row>
    <row r="829" spans="1:6" x14ac:dyDescent="0.3">
      <c r="A829" t="s">
        <v>34564</v>
      </c>
      <c r="B829" t="s">
        <v>34565</v>
      </c>
      <c r="C829">
        <v>180</v>
      </c>
      <c r="D829" t="s">
        <v>34566</v>
      </c>
      <c r="F8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291', 'Rupert Graves', '180', '1963-06-30', ''),</v>
      </c>
    </row>
    <row r="830" spans="1:6" x14ac:dyDescent="0.3">
      <c r="A830" t="s">
        <v>40529</v>
      </c>
      <c r="B830" t="s">
        <v>83701</v>
      </c>
      <c r="C830">
        <v>200</v>
      </c>
      <c r="D830" t="s">
        <v>40530</v>
      </c>
      <c r="E830" t="s">
        <v>12909</v>
      </c>
      <c r="F8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5439', 'James D Arcy', '200', '1975-08-24', 'tt5013056'),</v>
      </c>
    </row>
    <row r="831" spans="1:6" x14ac:dyDescent="0.3">
      <c r="A831" t="s">
        <v>40542</v>
      </c>
      <c r="B831" t="s">
        <v>40543</v>
      </c>
      <c r="C831">
        <v>200</v>
      </c>
      <c r="E831" t="s">
        <v>83920</v>
      </c>
      <c r="F8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6230', 'Eric da Silva', '200', '', 'tt6610280,tt5993748'),</v>
      </c>
    </row>
    <row r="832" spans="1:6" x14ac:dyDescent="0.3">
      <c r="A832" t="s">
        <v>34569</v>
      </c>
      <c r="B832" t="s">
        <v>34570</v>
      </c>
      <c r="C832">
        <v>178</v>
      </c>
      <c r="D832" t="s">
        <v>34571</v>
      </c>
      <c r="F8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298', 'Richard Grieco', '178', '1965-03-23', ''),</v>
      </c>
    </row>
    <row r="833" spans="1:6" x14ac:dyDescent="0.3">
      <c r="A833" t="s">
        <v>40572</v>
      </c>
      <c r="B833" t="s">
        <v>40573</v>
      </c>
      <c r="C833">
        <v>200</v>
      </c>
      <c r="D833" t="s">
        <v>31307</v>
      </c>
      <c r="E833" t="s">
        <v>7344</v>
      </c>
      <c r="F8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7855', 'John Francis Daley', '200', '1985-07-20', 'tt2250912'),</v>
      </c>
    </row>
    <row r="834" spans="1:6" x14ac:dyDescent="0.3">
      <c r="A834" t="s">
        <v>34572</v>
      </c>
      <c r="B834" t="s">
        <v>1653</v>
      </c>
      <c r="C834">
        <v>193</v>
      </c>
      <c r="D834" t="s">
        <v>34573</v>
      </c>
      <c r="F8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299', 'Thomas Ian Griffith', '193', '1962-03-18', ''),</v>
      </c>
    </row>
    <row r="835" spans="1:6" x14ac:dyDescent="0.3">
      <c r="A835" t="s">
        <v>40588</v>
      </c>
      <c r="B835" t="s">
        <v>40589</v>
      </c>
      <c r="C835">
        <v>200</v>
      </c>
      <c r="E835" t="s">
        <v>23381</v>
      </c>
      <c r="F8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8737', 'Carol Damgen', '200', '', 'tt7651078'),</v>
      </c>
    </row>
    <row r="836" spans="1:6" x14ac:dyDescent="0.3">
      <c r="A836" t="s">
        <v>34574</v>
      </c>
      <c r="B836" t="s">
        <v>34575</v>
      </c>
      <c r="C836">
        <v>165</v>
      </c>
      <c r="D836" t="s">
        <v>34576</v>
      </c>
      <c r="F8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303', 'Carla Gugino', '165', '1971-08-29', ''),</v>
      </c>
    </row>
    <row r="837" spans="1:6" x14ac:dyDescent="0.3">
      <c r="A837" t="s">
        <v>40593</v>
      </c>
      <c r="B837" t="s">
        <v>15874</v>
      </c>
      <c r="E837" t="s">
        <v>83921</v>
      </c>
      <c r="F8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8804', 'Nick Damici', '', '', 'tt5843670,tt4720702'),</v>
      </c>
    </row>
    <row r="838" spans="1:6" x14ac:dyDescent="0.3">
      <c r="A838" t="s">
        <v>34578</v>
      </c>
      <c r="B838" t="s">
        <v>34579</v>
      </c>
      <c r="C838">
        <v>170</v>
      </c>
      <c r="D838" t="s">
        <v>29669</v>
      </c>
      <c r="F8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307', 'Stacy Haiduk', '170', '1968-04-24', ''),</v>
      </c>
    </row>
    <row r="839" spans="1:6" x14ac:dyDescent="0.3">
      <c r="A839" t="s">
        <v>40607</v>
      </c>
      <c r="B839" t="s">
        <v>40608</v>
      </c>
      <c r="E839" t="s">
        <v>22114</v>
      </c>
      <c r="F8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99807', 'Kathryn Danielle', '', '', 'tt7304194'),</v>
      </c>
    </row>
    <row r="840" spans="1:6" x14ac:dyDescent="0.3">
      <c r="A840" t="s">
        <v>34580</v>
      </c>
      <c r="B840" t="s">
        <v>34581</v>
      </c>
      <c r="C840">
        <v>178</v>
      </c>
      <c r="D840" t="s">
        <v>34582</v>
      </c>
      <c r="F8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314', 'John Hannah', '178', '1962-04-23', ''),</v>
      </c>
    </row>
    <row r="841" spans="1:6" x14ac:dyDescent="0.3">
      <c r="A841" t="s">
        <v>40658</v>
      </c>
      <c r="B841" t="s">
        <v>3250</v>
      </c>
      <c r="C841">
        <v>200</v>
      </c>
      <c r="D841" t="s">
        <v>30023</v>
      </c>
      <c r="E841" t="s">
        <v>23355</v>
      </c>
      <c r="F8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1965', 'Damon Dash', '200', '1971-05-03', 'tt7642326'),</v>
      </c>
    </row>
    <row r="842" spans="1:6" x14ac:dyDescent="0.3">
      <c r="A842" t="s">
        <v>34585</v>
      </c>
      <c r="B842" t="s">
        <v>34586</v>
      </c>
      <c r="C842">
        <v>172</v>
      </c>
      <c r="D842" t="s">
        <v>29325</v>
      </c>
      <c r="F8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324', 'Ian Hart', '172', '1964-10-08', ''),</v>
      </c>
    </row>
    <row r="843" spans="1:6" x14ac:dyDescent="0.3">
      <c r="A843" t="s">
        <v>40660</v>
      </c>
      <c r="B843" t="s">
        <v>20383</v>
      </c>
      <c r="E843" t="s">
        <v>20381</v>
      </c>
      <c r="F8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2036', 'Peter Daskaloff', '', '', 'tt6876788'),</v>
      </c>
    </row>
    <row r="844" spans="1:6" x14ac:dyDescent="0.3">
      <c r="A844" t="s">
        <v>34587</v>
      </c>
      <c r="B844" t="s">
        <v>34588</v>
      </c>
      <c r="C844">
        <v>190</v>
      </c>
      <c r="D844" t="s">
        <v>30691</v>
      </c>
      <c r="F8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326', 'Josh Hartnett', '190', '1978-07-21', ''),</v>
      </c>
    </row>
    <row r="845" spans="1:6" x14ac:dyDescent="0.3">
      <c r="A845" t="s">
        <v>40696</v>
      </c>
      <c r="B845" t="s">
        <v>40697</v>
      </c>
      <c r="D845" t="s">
        <v>29286</v>
      </c>
      <c r="E845" t="s">
        <v>21062</v>
      </c>
      <c r="F8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4322', 'Cassi Davis', '', '1964-07-31', 'tt7054636'),</v>
      </c>
    </row>
    <row r="846" spans="1:6" x14ac:dyDescent="0.3">
      <c r="A846" t="s">
        <v>40702</v>
      </c>
      <c r="B846" t="s">
        <v>40703</v>
      </c>
      <c r="C846">
        <v>200</v>
      </c>
      <c r="D846" t="s">
        <v>29702</v>
      </c>
      <c r="E846" t="s">
        <v>12420</v>
      </c>
      <c r="F8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4583', 'Essie Davis', '200', '1970', 'tt4844140'),</v>
      </c>
    </row>
    <row r="847" spans="1:6" x14ac:dyDescent="0.3">
      <c r="A847" t="s">
        <v>34592</v>
      </c>
      <c r="B847" t="s">
        <v>1659</v>
      </c>
      <c r="C847">
        <v>178</v>
      </c>
      <c r="D847" t="s">
        <v>34593</v>
      </c>
      <c r="F8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331', 'Todd Haynes', '178', '1961-01-02', ''),</v>
      </c>
    </row>
    <row r="848" spans="1:6" x14ac:dyDescent="0.3">
      <c r="A848" t="s">
        <v>40704</v>
      </c>
      <c r="B848" t="s">
        <v>9837</v>
      </c>
      <c r="C848">
        <v>200</v>
      </c>
      <c r="E848" t="s">
        <v>83922</v>
      </c>
      <c r="F8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4628', 'Garth Davis', '200', '', 'tt5360996,tt3741834'),</v>
      </c>
    </row>
    <row r="849" spans="1:6" x14ac:dyDescent="0.3">
      <c r="A849" t="s">
        <v>34594</v>
      </c>
      <c r="B849" t="s">
        <v>34595</v>
      </c>
      <c r="C849">
        <v>160</v>
      </c>
      <c r="D849" t="s">
        <v>34596</v>
      </c>
      <c r="F8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333', 'Susan Hayward', '160', '1917-06-30', ''),</v>
      </c>
    </row>
    <row r="850" spans="1:6" x14ac:dyDescent="0.3">
      <c r="A850" t="s">
        <v>40711</v>
      </c>
      <c r="B850" t="s">
        <v>40712</v>
      </c>
      <c r="C850">
        <v>200</v>
      </c>
      <c r="D850" t="s">
        <v>30168</v>
      </c>
      <c r="E850" t="s">
        <v>3718</v>
      </c>
      <c r="F8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5063', 'Lucy Davis', '200', '1973-02-17', 'tt0451279'),</v>
      </c>
    </row>
    <row r="851" spans="1:6" x14ac:dyDescent="0.3">
      <c r="A851" t="s">
        <v>34597</v>
      </c>
      <c r="B851" t="s">
        <v>34598</v>
      </c>
      <c r="C851">
        <v>176</v>
      </c>
      <c r="D851" t="s">
        <v>28210</v>
      </c>
      <c r="F8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334', 'John Heard', '176', '1946-03-07', ''),</v>
      </c>
    </row>
    <row r="852" spans="1:6" x14ac:dyDescent="0.3">
      <c r="A852" t="s">
        <v>40722</v>
      </c>
      <c r="B852" t="s">
        <v>40723</v>
      </c>
      <c r="C852">
        <v>200</v>
      </c>
      <c r="D852" t="s">
        <v>29367</v>
      </c>
      <c r="E852" t="s">
        <v>83923</v>
      </c>
      <c r="F8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5626', 'Viola Davis', '200', '1965-08-11', 'tt4218572,tt2671706'),</v>
      </c>
    </row>
    <row r="853" spans="1:6" x14ac:dyDescent="0.3">
      <c r="A853" t="s">
        <v>34601</v>
      </c>
      <c r="B853" t="s">
        <v>34602</v>
      </c>
      <c r="C853">
        <v>160</v>
      </c>
      <c r="D853" t="s">
        <v>27801</v>
      </c>
      <c r="F8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341', 'Florence Henderson', '160', '1934-02-14', ''),</v>
      </c>
    </row>
    <row r="854" spans="1:6" x14ac:dyDescent="0.3">
      <c r="A854" t="s">
        <v>40725</v>
      </c>
      <c r="B854" t="s">
        <v>1771</v>
      </c>
      <c r="E854" t="s">
        <v>5806</v>
      </c>
      <c r="F8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5827', 'Abolhassan Davoodi', '', '', 'tt1431347'),</v>
      </c>
    </row>
    <row r="855" spans="1:6" x14ac:dyDescent="0.3">
      <c r="A855" t="s">
        <v>34604</v>
      </c>
      <c r="B855" t="s">
        <v>728</v>
      </c>
      <c r="C855">
        <v>183</v>
      </c>
      <c r="D855" t="s">
        <v>28040</v>
      </c>
      <c r="F8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348', 'Werner Herzog', '183', '1942-09-05', ''),</v>
      </c>
    </row>
    <row r="856" spans="1:6" x14ac:dyDescent="0.3">
      <c r="A856" t="s">
        <v>40736</v>
      </c>
      <c r="B856" t="s">
        <v>40737</v>
      </c>
      <c r="C856">
        <v>200</v>
      </c>
      <c r="D856" t="s">
        <v>30709</v>
      </c>
      <c r="E856" t="s">
        <v>10585</v>
      </c>
      <c r="F8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6257', 'Rosario Dawson', '200', '1979-05-09', 'tt4116284'),</v>
      </c>
    </row>
    <row r="857" spans="1:6" x14ac:dyDescent="0.3">
      <c r="A857" t="s">
        <v>34606</v>
      </c>
      <c r="B857" t="s">
        <v>1213</v>
      </c>
      <c r="C857">
        <v>182</v>
      </c>
      <c r="D857" t="s">
        <v>27969</v>
      </c>
      <c r="F8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352', 'Terence Hill', '182', '1939-03-29', ''),</v>
      </c>
    </row>
    <row r="858" spans="1:6" x14ac:dyDescent="0.3">
      <c r="A858" t="s">
        <v>40738</v>
      </c>
      <c r="B858" t="s">
        <v>40739</v>
      </c>
      <c r="C858">
        <v>200</v>
      </c>
      <c r="D858" t="s">
        <v>30108</v>
      </c>
      <c r="E858" t="s">
        <v>9087</v>
      </c>
      <c r="F8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6359', 'Charlie Day', '200', '1976-02-09', 'tt3401882'),</v>
      </c>
    </row>
    <row r="859" spans="1:6" x14ac:dyDescent="0.3">
      <c r="A859" t="s">
        <v>34607</v>
      </c>
      <c r="B859" t="s">
        <v>34608</v>
      </c>
      <c r="C859">
        <v>183</v>
      </c>
      <c r="D859" t="s">
        <v>28459</v>
      </c>
      <c r="F8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354', 'Ciarán Hinds', '183', '1953-02-09', ''),</v>
      </c>
    </row>
    <row r="860" spans="1:6" x14ac:dyDescent="0.3">
      <c r="A860" t="s">
        <v>40740</v>
      </c>
      <c r="B860" t="s">
        <v>40741</v>
      </c>
      <c r="C860">
        <v>200</v>
      </c>
      <c r="D860" t="s">
        <v>40742</v>
      </c>
      <c r="E860" t="s">
        <v>83924</v>
      </c>
      <c r="F8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6372', 'Darren Day', '200', '1968-07-17', 'tt7858466,tt8028600,tt5815858'),</v>
      </c>
    </row>
    <row r="861" spans="1:6" x14ac:dyDescent="0.3">
      <c r="A861" t="s">
        <v>34609</v>
      </c>
      <c r="B861" t="s">
        <v>1307</v>
      </c>
      <c r="D861" t="s">
        <v>28718</v>
      </c>
      <c r="F8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355', 'Michael Hoffman', '', '1956-11-30', ''),</v>
      </c>
    </row>
    <row r="862" spans="1:6" x14ac:dyDescent="0.3">
      <c r="A862" t="s">
        <v>40759</v>
      </c>
      <c r="B862" t="s">
        <v>40760</v>
      </c>
      <c r="D862" t="s">
        <v>36639</v>
      </c>
      <c r="E862" t="s">
        <v>11735</v>
      </c>
      <c r="F8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6760', 'Jonathan Dayton', '', '1957-07-07', 'tt4622512'),</v>
      </c>
    </row>
    <row r="863" spans="1:6" x14ac:dyDescent="0.3">
      <c r="A863" t="s">
        <v>34611</v>
      </c>
      <c r="B863" t="s">
        <v>34612</v>
      </c>
      <c r="C863">
        <v>178</v>
      </c>
      <c r="D863" t="s">
        <v>34613</v>
      </c>
      <c r="F8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367', 'C. Thomas Howell', '178', '1966-12-07', ''),</v>
      </c>
    </row>
    <row r="864" spans="1:6" x14ac:dyDescent="0.3">
      <c r="A864" t="s">
        <v>40768</v>
      </c>
      <c r="B864" t="s">
        <v>40769</v>
      </c>
      <c r="C864">
        <v>200</v>
      </c>
      <c r="D864" t="s">
        <v>28741</v>
      </c>
      <c r="E864" t="s">
        <v>6616</v>
      </c>
      <c r="F8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7218', 'Isaach De Bankolé', '200', '1957-08-12', 'tt1825683'),</v>
      </c>
    </row>
    <row r="865" spans="1:6" x14ac:dyDescent="0.3">
      <c r="A865" t="s">
        <v>34614</v>
      </c>
      <c r="B865" t="s">
        <v>34615</v>
      </c>
      <c r="C865">
        <v>161</v>
      </c>
      <c r="D865" t="s">
        <v>27686</v>
      </c>
      <c r="F8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375', 'Kim Hunter', '161', '1922-11-12', ''),</v>
      </c>
    </row>
    <row r="866" spans="1:6" x14ac:dyDescent="0.3">
      <c r="A866" t="s">
        <v>40803</v>
      </c>
      <c r="B866" t="s">
        <v>40804</v>
      </c>
      <c r="E866" t="s">
        <v>83925</v>
      </c>
      <c r="F8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9373', 'Barrington De La Roche', '', '', 'tt1273221,tt7715192'),</v>
      </c>
    </row>
    <row r="867" spans="1:6" x14ac:dyDescent="0.3">
      <c r="A867" t="s">
        <v>40807</v>
      </c>
      <c r="B867" t="s">
        <v>40808</v>
      </c>
      <c r="D867" t="s">
        <v>29471</v>
      </c>
      <c r="E867" t="s">
        <v>21214</v>
      </c>
      <c r="F8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09409', 'Antonio de la Torre', '', '1968-01-18', 'tt7095482'),</v>
      </c>
    </row>
    <row r="868" spans="1:6" x14ac:dyDescent="0.3">
      <c r="A868" t="s">
        <v>34618</v>
      </c>
      <c r="B868" t="s">
        <v>1983</v>
      </c>
      <c r="C868">
        <v>178</v>
      </c>
      <c r="D868" t="s">
        <v>34619</v>
      </c>
      <c r="F8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378', 'Anjelica Huston', '178', '1951-07-08', ''),</v>
      </c>
    </row>
    <row r="869" spans="1:6" x14ac:dyDescent="0.3">
      <c r="A869" t="s">
        <v>40841</v>
      </c>
      <c r="B869" t="s">
        <v>18446</v>
      </c>
      <c r="D869" t="s">
        <v>40842</v>
      </c>
      <c r="E869" t="s">
        <v>18443</v>
      </c>
      <c r="F8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0941', 'Miranda de Pencier', '', '1968-08-20', 'tt6365796'),</v>
      </c>
    </row>
    <row r="870" spans="1:6" x14ac:dyDescent="0.3">
      <c r="A870" t="s">
        <v>34620</v>
      </c>
      <c r="B870" t="s">
        <v>279</v>
      </c>
      <c r="C870">
        <v>188</v>
      </c>
      <c r="D870" t="s">
        <v>34621</v>
      </c>
      <c r="F8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379', 'John Huston', '188', '1906-08-05', ''),</v>
      </c>
    </row>
    <row r="871" spans="1:6" x14ac:dyDescent="0.3">
      <c r="A871" t="s">
        <v>40843</v>
      </c>
      <c r="B871" t="s">
        <v>8245</v>
      </c>
      <c r="E871" t="s">
        <v>20088</v>
      </c>
      <c r="F8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0948', 'Thierry de Peretti', '', '', 'tt6805328'),</v>
      </c>
    </row>
    <row r="872" spans="1:6" x14ac:dyDescent="0.3">
      <c r="A872" t="s">
        <v>34624</v>
      </c>
      <c r="B872" t="s">
        <v>34625</v>
      </c>
      <c r="C872">
        <v>178</v>
      </c>
      <c r="D872" t="s">
        <v>27926</v>
      </c>
      <c r="F8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394', 'Derek Jacobi', '178', '1938-10-22', ''),</v>
      </c>
    </row>
    <row r="873" spans="1:6" x14ac:dyDescent="0.3">
      <c r="A873" t="s">
        <v>40864</v>
      </c>
      <c r="B873" t="s">
        <v>40865</v>
      </c>
      <c r="D873" t="s">
        <v>40866</v>
      </c>
      <c r="E873" t="s">
        <v>24073</v>
      </c>
      <c r="F8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1770', 'Eucir de Souza', '', '1970-05-24', 'tt7878846'),</v>
      </c>
    </row>
    <row r="874" spans="1:6" x14ac:dyDescent="0.3">
      <c r="A874" t="s">
        <v>34626</v>
      </c>
      <c r="B874" t="s">
        <v>34627</v>
      </c>
      <c r="C874">
        <v>178</v>
      </c>
      <c r="D874" t="s">
        <v>28106</v>
      </c>
      <c r="F8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396', 'Mick Jagger', '178', '1943-07-26', ''),</v>
      </c>
    </row>
    <row r="875" spans="1:6" x14ac:dyDescent="0.3">
      <c r="A875" t="s">
        <v>40871</v>
      </c>
      <c r="B875" t="s">
        <v>40872</v>
      </c>
      <c r="D875" t="s">
        <v>29377</v>
      </c>
      <c r="E875" t="s">
        <v>12713</v>
      </c>
      <c r="F8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1879', 'Koen De Sutter', '', '1966-04-07', 'tt4951982'),</v>
      </c>
    </row>
    <row r="876" spans="1:6" x14ac:dyDescent="0.3">
      <c r="A876" t="s">
        <v>34629</v>
      </c>
      <c r="B876" t="s">
        <v>6385</v>
      </c>
      <c r="C876">
        <v>169</v>
      </c>
      <c r="D876" t="s">
        <v>29658</v>
      </c>
      <c r="F8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401', 'Angelina Jolie', '169', '1975-06-04', ''),</v>
      </c>
    </row>
    <row r="877" spans="1:6" x14ac:dyDescent="0.3">
      <c r="A877" t="s">
        <v>40873</v>
      </c>
      <c r="B877" t="s">
        <v>40874</v>
      </c>
      <c r="C877">
        <v>200</v>
      </c>
      <c r="D877" t="s">
        <v>29873</v>
      </c>
      <c r="E877" t="s">
        <v>17339</v>
      </c>
      <c r="F8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1920', 'Marina de Tavira', '200', '1974', 'tt6155172'),</v>
      </c>
    </row>
    <row r="878" spans="1:6" x14ac:dyDescent="0.3">
      <c r="A878" t="s">
        <v>34631</v>
      </c>
      <c r="B878" t="s">
        <v>34632</v>
      </c>
      <c r="C878">
        <v>157</v>
      </c>
      <c r="D878" t="s">
        <v>34117</v>
      </c>
      <c r="F8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406', 'Carol Kane', '157', '1952-06-18', ''),</v>
      </c>
    </row>
    <row r="879" spans="1:6" x14ac:dyDescent="0.3">
      <c r="A879" t="s">
        <v>40877</v>
      </c>
      <c r="B879" t="s">
        <v>40878</v>
      </c>
      <c r="D879" t="s">
        <v>40879</v>
      </c>
      <c r="E879" t="s">
        <v>14008</v>
      </c>
      <c r="F8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2016', 'Marijn De Valck', '', '1951-03-16', 'tt5331532'),</v>
      </c>
    </row>
    <row r="880" spans="1:6" x14ac:dyDescent="0.3">
      <c r="A880" t="s">
        <v>34633</v>
      </c>
      <c r="B880" t="s">
        <v>1224</v>
      </c>
      <c r="D880" t="s">
        <v>34634</v>
      </c>
      <c r="F8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408', 'Shekhar Kapur', '', '1945-12-06', ''),</v>
      </c>
    </row>
    <row r="881" spans="1:6" x14ac:dyDescent="0.3">
      <c r="A881" t="s">
        <v>40882</v>
      </c>
      <c r="B881" t="s">
        <v>40883</v>
      </c>
      <c r="E881" t="s">
        <v>14141</v>
      </c>
      <c r="F8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2814', 'Jerry Dean', '', '', 'tt5396646'),</v>
      </c>
    </row>
    <row r="882" spans="1:6" x14ac:dyDescent="0.3">
      <c r="A882" t="s">
        <v>34637</v>
      </c>
      <c r="B882" t="s">
        <v>34638</v>
      </c>
      <c r="C882">
        <v>170</v>
      </c>
      <c r="D882" t="s">
        <v>34639</v>
      </c>
      <c r="F8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413', 'Julie Kavner', '170', '1950-09-07', ''),</v>
      </c>
    </row>
    <row r="883" spans="1:6" x14ac:dyDescent="0.3">
      <c r="A883" t="s">
        <v>40903</v>
      </c>
      <c r="B883" t="s">
        <v>40904</v>
      </c>
      <c r="E883" t="s">
        <v>83926</v>
      </c>
      <c r="F8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3424', 'Benoît Debie', '', '', 'tt8359848,tt4971344'),</v>
      </c>
    </row>
    <row r="884" spans="1:6" x14ac:dyDescent="0.3">
      <c r="A884" t="s">
        <v>40905</v>
      </c>
      <c r="B884" t="s">
        <v>6215</v>
      </c>
      <c r="C884">
        <v>200</v>
      </c>
      <c r="D884" t="s">
        <v>29754</v>
      </c>
      <c r="E884" t="s">
        <v>7638</v>
      </c>
      <c r="F8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3450', 'Dean DeBlois', '200', '1970-06-07', 'tt2386490'),</v>
      </c>
    </row>
    <row r="885" spans="1:6" x14ac:dyDescent="0.3">
      <c r="A885" t="s">
        <v>34643</v>
      </c>
      <c r="B885" t="s">
        <v>34644</v>
      </c>
      <c r="C885">
        <v>171</v>
      </c>
      <c r="D885" t="s">
        <v>28308</v>
      </c>
      <c r="F8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422', 'Persis Khambatta', '171', '1948-10-02', ''),</v>
      </c>
    </row>
    <row r="886" spans="1:6" x14ac:dyDescent="0.3">
      <c r="A886" t="s">
        <v>40932</v>
      </c>
      <c r="B886" t="s">
        <v>40933</v>
      </c>
      <c r="C886">
        <v>200</v>
      </c>
      <c r="E886" t="s">
        <v>6442</v>
      </c>
      <c r="F8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4860', 'Raffaello Degruttola', '200', '', 'tt1734493'),</v>
      </c>
    </row>
    <row r="887" spans="1:6" x14ac:dyDescent="0.3">
      <c r="A887" t="s">
        <v>40937</v>
      </c>
      <c r="B887" t="s">
        <v>1349</v>
      </c>
      <c r="D887" t="s">
        <v>40938</v>
      </c>
      <c r="E887" t="s">
        <v>9999</v>
      </c>
      <c r="F8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5269', 'Fred Dekker', '', '1959-04-09', 'tt3829266'),</v>
      </c>
    </row>
    <row r="888" spans="1:6" x14ac:dyDescent="0.3">
      <c r="A888" t="s">
        <v>34648</v>
      </c>
      <c r="B888" t="s">
        <v>961</v>
      </c>
      <c r="C888">
        <v>184</v>
      </c>
      <c r="D888" t="s">
        <v>28011</v>
      </c>
      <c r="F8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425', 'Krzysztof Kieslowski', '184', '1941-06-27', ''),</v>
      </c>
    </row>
    <row r="889" spans="1:6" x14ac:dyDescent="0.3">
      <c r="A889" t="s">
        <v>40941</v>
      </c>
      <c r="B889" t="s">
        <v>7901</v>
      </c>
      <c r="E889" t="s">
        <v>7898</v>
      </c>
      <c r="F8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5299', 'Steven S. DeKnight', '', '', 'tt2557478'),</v>
      </c>
    </row>
    <row r="890" spans="1:6" x14ac:dyDescent="0.3">
      <c r="A890" t="s">
        <v>34649</v>
      </c>
      <c r="B890" t="s">
        <v>34650</v>
      </c>
      <c r="C890">
        <v>173</v>
      </c>
      <c r="D890" t="s">
        <v>28087</v>
      </c>
      <c r="F8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426', 'Ben Kingsley', '173', '1943-12-31', ''),</v>
      </c>
    </row>
    <row r="891" spans="1:6" x14ac:dyDescent="0.3">
      <c r="A891" t="s">
        <v>40957</v>
      </c>
      <c r="B891" t="s">
        <v>40958</v>
      </c>
      <c r="C891">
        <v>200</v>
      </c>
      <c r="E891" t="s">
        <v>7103</v>
      </c>
      <c r="F8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6322', 'Christian Calloway', '200', '', 'tt2119543'),</v>
      </c>
    </row>
    <row r="892" spans="1:6" x14ac:dyDescent="0.3">
      <c r="A892" t="s">
        <v>34651</v>
      </c>
      <c r="B892" t="s">
        <v>13997</v>
      </c>
      <c r="C892">
        <v>178</v>
      </c>
      <c r="D892" t="s">
        <v>29228</v>
      </c>
      <c r="F8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427', 'Greg Kinnear', '178', '1963-06-17', ''),</v>
      </c>
    </row>
    <row r="893" spans="1:6" x14ac:dyDescent="0.3">
      <c r="A893" t="s">
        <v>40959</v>
      </c>
      <c r="B893" t="s">
        <v>40960</v>
      </c>
      <c r="C893">
        <v>200</v>
      </c>
      <c r="D893" t="s">
        <v>28824</v>
      </c>
      <c r="E893" t="s">
        <v>9511</v>
      </c>
      <c r="F8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6466', 'Lea DeLaria', '200', '1958-05-23', 'tt3606752'),</v>
      </c>
    </row>
    <row r="894" spans="1:6" x14ac:dyDescent="0.3">
      <c r="A894" t="s">
        <v>34652</v>
      </c>
      <c r="B894" t="s">
        <v>1522</v>
      </c>
      <c r="C894">
        <v>165</v>
      </c>
      <c r="D894" t="s">
        <v>34653</v>
      </c>
      <c r="F8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429', 'Takeshi Kitano', '165', '1947-01-18', ''),</v>
      </c>
    </row>
    <row r="895" spans="1:6" x14ac:dyDescent="0.3">
      <c r="A895" t="s">
        <v>40965</v>
      </c>
      <c r="B895" t="s">
        <v>2565</v>
      </c>
      <c r="D895" t="s">
        <v>40966</v>
      </c>
      <c r="E895" t="s">
        <v>12140</v>
      </c>
      <c r="F8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6816', 'Emilie Deleuze', '', '1964-05-07', 'tt4741376'),</v>
      </c>
    </row>
    <row r="896" spans="1:6" x14ac:dyDescent="0.3">
      <c r="A896" t="s">
        <v>34654</v>
      </c>
      <c r="B896" t="s">
        <v>34655</v>
      </c>
      <c r="C896">
        <v>170</v>
      </c>
      <c r="D896" t="s">
        <v>34656</v>
      </c>
      <c r="F8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431', 'Wayne Knight', '170', '1955-08-07', ''),</v>
      </c>
    </row>
    <row r="897" spans="1:6" x14ac:dyDescent="0.3">
      <c r="A897" t="s">
        <v>40967</v>
      </c>
      <c r="B897" t="s">
        <v>40968</v>
      </c>
      <c r="E897" t="s">
        <v>19650</v>
      </c>
      <c r="F8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6858', 'Sergio Delfino', '', '', 'tt6685596'),</v>
      </c>
    </row>
    <row r="898" spans="1:6" x14ac:dyDescent="0.3">
      <c r="A898" t="s">
        <v>34657</v>
      </c>
      <c r="B898" t="s">
        <v>34658</v>
      </c>
      <c r="C898">
        <v>174</v>
      </c>
      <c r="D898" t="s">
        <v>30700</v>
      </c>
      <c r="F8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432', 'Charlie Korsmo', '174', '1978-07-20', ''),</v>
      </c>
    </row>
    <row r="899" spans="1:6" x14ac:dyDescent="0.3">
      <c r="A899" t="s">
        <v>40974</v>
      </c>
      <c r="B899" t="s">
        <v>40975</v>
      </c>
      <c r="C899">
        <v>200</v>
      </c>
      <c r="D899" t="s">
        <v>28731</v>
      </c>
      <c r="E899" t="s">
        <v>23080</v>
      </c>
      <c r="F8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7231', 'Debra De Liso', '200', '1956-05-03', 'tt7558166'),</v>
      </c>
    </row>
    <row r="900" spans="1:6" x14ac:dyDescent="0.3">
      <c r="A900" t="s">
        <v>34659</v>
      </c>
      <c r="B900" t="s">
        <v>34660</v>
      </c>
      <c r="C900">
        <v>190</v>
      </c>
      <c r="D900" t="s">
        <v>34661</v>
      </c>
      <c r="F9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433', 'Yaphet Kotto', '190', '1939-11-15', ''),</v>
      </c>
    </row>
    <row r="901" spans="1:6" x14ac:dyDescent="0.3">
      <c r="A901" t="s">
        <v>40980</v>
      </c>
      <c r="B901" t="s">
        <v>40981</v>
      </c>
      <c r="D901" t="s">
        <v>29671</v>
      </c>
      <c r="E901" t="s">
        <v>83927</v>
      </c>
      <c r="F9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7763', 'Guillaume DeLouche', '', '1973', 'tt4701182,tt3371366'),</v>
      </c>
    </row>
    <row r="902" spans="1:6" x14ac:dyDescent="0.3">
      <c r="A902" t="s">
        <v>34662</v>
      </c>
      <c r="B902" t="s">
        <v>34663</v>
      </c>
      <c r="C902">
        <v>173</v>
      </c>
      <c r="D902" t="s">
        <v>34534</v>
      </c>
      <c r="F9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435', 'Lisa Kudrow', '173', '1963-07-30', ''),</v>
      </c>
    </row>
    <row r="903" spans="1:6" x14ac:dyDescent="0.3">
      <c r="A903" t="s">
        <v>40984</v>
      </c>
      <c r="B903" t="s">
        <v>40985</v>
      </c>
      <c r="C903">
        <v>200</v>
      </c>
      <c r="E903" t="s">
        <v>1179</v>
      </c>
      <c r="F9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7822', 'Richard DeManincor', '200', '', 'tt0083907'),</v>
      </c>
    </row>
    <row r="904" spans="1:6" x14ac:dyDescent="0.3">
      <c r="A904" t="s">
        <v>34664</v>
      </c>
      <c r="B904" t="s">
        <v>1167</v>
      </c>
      <c r="C904">
        <v>191</v>
      </c>
      <c r="D904" t="s">
        <v>34665</v>
      </c>
      <c r="F9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437', 'Emir Kusturica', '191', '1954-11-24', ''),</v>
      </c>
    </row>
    <row r="905" spans="1:6" x14ac:dyDescent="0.3">
      <c r="A905" t="s">
        <v>40998</v>
      </c>
      <c r="B905" t="s">
        <v>9021</v>
      </c>
      <c r="D905" t="s">
        <v>40999</v>
      </c>
      <c r="E905" t="s">
        <v>83928</v>
      </c>
      <c r="F9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8318', 'William DeMeo', '', '1971-07-20', 'tt5884234,tt1801552'),</v>
      </c>
    </row>
    <row r="906" spans="1:6" x14ac:dyDescent="0.3">
      <c r="A906" t="s">
        <v>34667</v>
      </c>
      <c r="B906" t="s">
        <v>1827</v>
      </c>
      <c r="C906">
        <v>187</v>
      </c>
      <c r="D906" t="s">
        <v>28855</v>
      </c>
      <c r="F9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444', 'Lorenzo Lamas', '187', '1958-01-20', ''),</v>
      </c>
    </row>
    <row r="907" spans="1:6" x14ac:dyDescent="0.3">
      <c r="A907" t="s">
        <v>41002</v>
      </c>
      <c r="B907" t="s">
        <v>41003</v>
      </c>
      <c r="C907">
        <v>200</v>
      </c>
      <c r="D907" t="s">
        <v>28781</v>
      </c>
      <c r="E907" t="s">
        <v>24848</v>
      </c>
      <c r="F9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8533', 'Füsun Demirel', '200', '1958', 'tt8135550'),</v>
      </c>
    </row>
    <row r="908" spans="1:6" x14ac:dyDescent="0.3">
      <c r="A908" t="s">
        <v>34668</v>
      </c>
      <c r="B908" t="s">
        <v>34669</v>
      </c>
      <c r="C908">
        <v>169</v>
      </c>
      <c r="D908" t="s">
        <v>28612</v>
      </c>
      <c r="F9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447', 'Nathan Lane', '169', '1956-02-03', ''),</v>
      </c>
    </row>
    <row r="909" spans="1:6" x14ac:dyDescent="0.3">
      <c r="A909" t="s">
        <v>41014</v>
      </c>
      <c r="B909" t="s">
        <v>1419</v>
      </c>
      <c r="D909" t="s">
        <v>35752</v>
      </c>
      <c r="E909" t="s">
        <v>12350</v>
      </c>
      <c r="F9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9136', 'Claire Denis', '', '1946-04-21', 'tt4827558'),</v>
      </c>
    </row>
    <row r="910" spans="1:6" x14ac:dyDescent="0.3">
      <c r="A910" t="s">
        <v>34670</v>
      </c>
      <c r="B910" t="s">
        <v>34671</v>
      </c>
      <c r="C910">
        <v>191</v>
      </c>
      <c r="D910" t="s">
        <v>34672</v>
      </c>
      <c r="F9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449', 'Frank Langella', '191', '1938-01-01', ''),</v>
      </c>
    </row>
    <row r="911" spans="1:6" x14ac:dyDescent="0.3">
      <c r="A911" t="s">
        <v>41015</v>
      </c>
      <c r="B911" t="s">
        <v>41016</v>
      </c>
      <c r="C911">
        <v>200</v>
      </c>
      <c r="D911" t="s">
        <v>30201</v>
      </c>
      <c r="E911" t="s">
        <v>83929</v>
      </c>
      <c r="F9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9292', 'David Denman', '200', '1973-07-25', 'tt6933454,tt7752126,tt5439796'),</v>
      </c>
    </row>
    <row r="912" spans="1:6" x14ac:dyDescent="0.3">
      <c r="A912" t="s">
        <v>34673</v>
      </c>
      <c r="B912" t="s">
        <v>34674</v>
      </c>
      <c r="C912">
        <v>164</v>
      </c>
      <c r="D912" t="s">
        <v>27772</v>
      </c>
      <c r="F9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453', 'Piper Laurie', '164', '1932-01-22', ''),</v>
      </c>
    </row>
    <row r="913" spans="1:6" x14ac:dyDescent="0.3">
      <c r="A913" t="s">
        <v>41019</v>
      </c>
      <c r="B913" t="s">
        <v>41020</v>
      </c>
      <c r="C913">
        <v>200</v>
      </c>
      <c r="E913" t="s">
        <v>20845</v>
      </c>
      <c r="F9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9329', 'Ned Dennehy', '200', '', 'tt6998518'),</v>
      </c>
    </row>
    <row r="914" spans="1:6" x14ac:dyDescent="0.3">
      <c r="A914" t="s">
        <v>41031</v>
      </c>
      <c r="B914" t="s">
        <v>41032</v>
      </c>
      <c r="C914">
        <v>200</v>
      </c>
      <c r="D914" t="s">
        <v>30425</v>
      </c>
      <c r="E914" t="s">
        <v>25613</v>
      </c>
      <c r="F9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9775', 'Rhonda Dent', '200', '1978-08-18', 'tt8451018'),</v>
      </c>
    </row>
    <row r="915" spans="1:6" x14ac:dyDescent="0.3">
      <c r="A915" t="s">
        <v>34678</v>
      </c>
      <c r="B915" t="s">
        <v>34679</v>
      </c>
      <c r="C915">
        <v>166</v>
      </c>
      <c r="D915" t="s">
        <v>27705</v>
      </c>
      <c r="F9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458', 'Cloris Leachman', '166', '1926-04-30', ''),</v>
      </c>
    </row>
    <row r="916" spans="1:6" x14ac:dyDescent="0.3">
      <c r="A916" t="s">
        <v>41035</v>
      </c>
      <c r="B916" t="s">
        <v>41036</v>
      </c>
      <c r="C916">
        <v>200</v>
      </c>
      <c r="E916" t="s">
        <v>16803</v>
      </c>
      <c r="F9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9838', 'Jeff Denton', '200', '', 'tt6053472'),</v>
      </c>
    </row>
    <row r="917" spans="1:6" x14ac:dyDescent="0.3">
      <c r="A917" t="s">
        <v>41037</v>
      </c>
      <c r="B917" t="s">
        <v>41038</v>
      </c>
      <c r="C917">
        <v>200</v>
      </c>
      <c r="D917" t="s">
        <v>29656</v>
      </c>
      <c r="E917" t="s">
        <v>22571</v>
      </c>
      <c r="F9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19967', 'Bobby Deol', '200', '1969-01-27', 'tt7431594'),</v>
      </c>
    </row>
    <row r="918" spans="1:6" x14ac:dyDescent="0.3">
      <c r="A918" t="s">
        <v>34682</v>
      </c>
      <c r="B918" t="s">
        <v>34683</v>
      </c>
      <c r="C918">
        <v>166</v>
      </c>
      <c r="D918" t="s">
        <v>34684</v>
      </c>
      <c r="F9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461', 'Virginie Ledoyen', '166', '1976-11-15', ''),</v>
      </c>
    </row>
    <row r="919" spans="1:6" x14ac:dyDescent="0.3">
      <c r="A919" t="s">
        <v>41047</v>
      </c>
      <c r="B919" t="s">
        <v>7612</v>
      </c>
      <c r="C919">
        <v>200</v>
      </c>
      <c r="D919" t="s">
        <v>41048</v>
      </c>
      <c r="E919" t="s">
        <v>83930</v>
      </c>
      <c r="F9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0240', 'Eugenio Derbez', '200', '1962-09-02', 'tt1981128,tt1563742,tt4795124'),</v>
      </c>
    </row>
    <row r="920" spans="1:6" x14ac:dyDescent="0.3">
      <c r="A920" t="s">
        <v>34686</v>
      </c>
      <c r="B920" t="s">
        <v>34687</v>
      </c>
      <c r="C920">
        <v>193</v>
      </c>
      <c r="D920" t="s">
        <v>28145</v>
      </c>
      <c r="F9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475', 'John Lithgow', '193', '1945-10-19', ''),</v>
      </c>
    </row>
    <row r="921" spans="1:6" x14ac:dyDescent="0.3">
      <c r="A921" t="s">
        <v>41061</v>
      </c>
      <c r="B921" t="s">
        <v>41062</v>
      </c>
      <c r="D921" t="s">
        <v>29860</v>
      </c>
      <c r="E921" t="s">
        <v>11716</v>
      </c>
      <c r="F9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0706', 'Jacob Derwig', '', '1969-07-15', 'tt4610378'),</v>
      </c>
    </row>
    <row r="922" spans="1:6" x14ac:dyDescent="0.3">
      <c r="A922" t="s">
        <v>34689</v>
      </c>
      <c r="B922" t="s">
        <v>34690</v>
      </c>
      <c r="C922">
        <v>173</v>
      </c>
      <c r="D922" t="s">
        <v>29871</v>
      </c>
      <c r="F9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477', 'Robyn Lively', '173', '1972-02-07', ''),</v>
      </c>
    </row>
    <row r="923" spans="1:6" x14ac:dyDescent="0.3">
      <c r="A923" t="s">
        <v>41088</v>
      </c>
      <c r="B923" t="s">
        <v>41089</v>
      </c>
      <c r="D923" t="s">
        <v>29998</v>
      </c>
      <c r="E923" t="s">
        <v>18497</v>
      </c>
      <c r="F9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1711', 'Antoine Desrosières', '', '1971-02-25', 'tt6386684'),</v>
      </c>
    </row>
    <row r="924" spans="1:6" x14ac:dyDescent="0.3">
      <c r="A924" t="s">
        <v>34691</v>
      </c>
      <c r="B924" t="s">
        <v>34692</v>
      </c>
      <c r="C924">
        <v>165</v>
      </c>
      <c r="D924" t="s">
        <v>34693</v>
      </c>
      <c r="F9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478', 'June Lockhart', '165', '1925-06-25', ''),</v>
      </c>
    </row>
    <row r="925" spans="1:6" x14ac:dyDescent="0.3">
      <c r="A925" t="s">
        <v>41099</v>
      </c>
      <c r="B925" t="s">
        <v>41100</v>
      </c>
      <c r="D925" t="s">
        <v>29914</v>
      </c>
      <c r="E925" t="s">
        <v>20765</v>
      </c>
      <c r="F9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2143', 'Mukul Dev', '', '1970-11-30', 'tt6978268'),</v>
      </c>
    </row>
    <row r="926" spans="1:6" x14ac:dyDescent="0.3">
      <c r="A926" t="s">
        <v>34694</v>
      </c>
      <c r="B926" t="s">
        <v>34695</v>
      </c>
      <c r="C926">
        <v>174</v>
      </c>
      <c r="D926" t="s">
        <v>34696</v>
      </c>
      <c r="F9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481', 'Tina Louise', '174', '1934-02-11', ''),</v>
      </c>
    </row>
    <row r="927" spans="1:6" x14ac:dyDescent="0.3">
      <c r="A927" t="s">
        <v>41102</v>
      </c>
      <c r="B927" t="s">
        <v>41103</v>
      </c>
      <c r="E927" t="s">
        <v>20205</v>
      </c>
      <c r="F9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2181', 'Devan', '', '', 'tt6836936'),</v>
      </c>
    </row>
    <row r="928" spans="1:6" x14ac:dyDescent="0.3">
      <c r="A928" t="s">
        <v>34697</v>
      </c>
      <c r="B928" t="s">
        <v>34698</v>
      </c>
      <c r="C928">
        <v>176</v>
      </c>
      <c r="D928" t="s">
        <v>28702</v>
      </c>
      <c r="F9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484', 'Jon Lovitz', '176', '1957-07-21', ''),</v>
      </c>
    </row>
    <row r="929" spans="1:6" x14ac:dyDescent="0.3">
      <c r="A929" t="s">
        <v>41137</v>
      </c>
      <c r="B929" t="s">
        <v>41138</v>
      </c>
      <c r="E929" t="s">
        <v>24779</v>
      </c>
      <c r="F9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3521', 'Anil Dhawan', '', '', 'tt8108198'),</v>
      </c>
    </row>
    <row r="930" spans="1:6" x14ac:dyDescent="0.3">
      <c r="A930" t="s">
        <v>34699</v>
      </c>
      <c r="B930" t="s">
        <v>1122</v>
      </c>
      <c r="D930" t="s">
        <v>34700</v>
      </c>
      <c r="F9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490', 'Adrian Lyne', '', '1941-03-04', ''),</v>
      </c>
    </row>
    <row r="931" spans="1:6" x14ac:dyDescent="0.3">
      <c r="A931" t="s">
        <v>41152</v>
      </c>
      <c r="B931" t="s">
        <v>41153</v>
      </c>
      <c r="C931">
        <v>200</v>
      </c>
      <c r="D931" t="s">
        <v>29616</v>
      </c>
      <c r="E931" t="s">
        <v>9043</v>
      </c>
      <c r="F9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4007', 'John DiMaggio', '200', '1968-09-04', 'tt3371366'),</v>
      </c>
    </row>
    <row r="932" spans="1:6" x14ac:dyDescent="0.3">
      <c r="A932" t="s">
        <v>34701</v>
      </c>
      <c r="B932" t="s">
        <v>34702</v>
      </c>
      <c r="C932">
        <v>170</v>
      </c>
      <c r="D932" t="s">
        <v>34703</v>
      </c>
      <c r="F9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491', 'Melanie Lynskey', '170', '1977-05-16', ''),</v>
      </c>
    </row>
    <row r="933" spans="1:6" x14ac:dyDescent="0.3">
      <c r="A933" t="s">
        <v>41174</v>
      </c>
      <c r="B933" t="s">
        <v>83707</v>
      </c>
      <c r="D933" t="s">
        <v>29660</v>
      </c>
      <c r="E933" t="s">
        <v>27451</v>
      </c>
      <c r="F9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4801', 'Yi nan Diao', '', '1969', 'tt9647768'),</v>
      </c>
    </row>
    <row r="934" spans="1:6" x14ac:dyDescent="0.3">
      <c r="A934" t="s">
        <v>34704</v>
      </c>
      <c r="B934" t="s">
        <v>34705</v>
      </c>
      <c r="C934">
        <v>183</v>
      </c>
      <c r="D934" t="s">
        <v>34706</v>
      </c>
      <c r="F9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492', 'Kyle MacLachlan', '183', '1959-02-22', ''),</v>
      </c>
    </row>
    <row r="935" spans="1:6" x14ac:dyDescent="0.3">
      <c r="A935" t="s">
        <v>41178</v>
      </c>
      <c r="B935" t="s">
        <v>3038</v>
      </c>
      <c r="D935" t="s">
        <v>40299</v>
      </c>
      <c r="E935" t="s">
        <v>21627</v>
      </c>
      <c r="F9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5010', 'Lav Diaz', '', '1958-12-30', 'tt7200370'),</v>
      </c>
    </row>
    <row r="936" spans="1:6" x14ac:dyDescent="0.3">
      <c r="A936" t="s">
        <v>34709</v>
      </c>
      <c r="B936" t="s">
        <v>2595</v>
      </c>
      <c r="C936">
        <v>182</v>
      </c>
      <c r="D936" t="s">
        <v>28267</v>
      </c>
      <c r="F9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505', 'Joe Mantegna', '182', '1947-11-13', ''),</v>
      </c>
    </row>
    <row r="937" spans="1:6" x14ac:dyDescent="0.3">
      <c r="A937" t="s">
        <v>41207</v>
      </c>
      <c r="B937" t="s">
        <v>9516</v>
      </c>
      <c r="D937" t="s">
        <v>29557</v>
      </c>
      <c r="E937" t="s">
        <v>16281</v>
      </c>
      <c r="F9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6151', 'Saskia Diesing', '', '1972', 'tt5933840'),</v>
      </c>
    </row>
    <row r="938" spans="1:6" x14ac:dyDescent="0.3">
      <c r="A938" t="s">
        <v>34711</v>
      </c>
      <c r="B938" t="s">
        <v>34712</v>
      </c>
      <c r="C938">
        <v>185</v>
      </c>
      <c r="D938" t="s">
        <v>34713</v>
      </c>
      <c r="F9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525', 'John C. McGinley', '185', '1959-08-03', ''),</v>
      </c>
    </row>
    <row r="939" spans="1:6" x14ac:dyDescent="0.3">
      <c r="A939" t="s">
        <v>41208</v>
      </c>
      <c r="B939" t="s">
        <v>41209</v>
      </c>
      <c r="D939" t="s">
        <v>29438</v>
      </c>
      <c r="E939" t="s">
        <v>15307</v>
      </c>
      <c r="F9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6210', 'Marsha Dietlein', '', '1965-08-01', 'tt5711672'),</v>
      </c>
    </row>
    <row r="940" spans="1:6" x14ac:dyDescent="0.3">
      <c r="A940" t="s">
        <v>34714</v>
      </c>
      <c r="B940" t="s">
        <v>34715</v>
      </c>
      <c r="C940">
        <v>187</v>
      </c>
      <c r="D940" t="s">
        <v>34716</v>
      </c>
      <c r="F9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526', 'Patrick McGoohan', '187', '1928-03-19', ''),</v>
      </c>
    </row>
    <row r="941" spans="1:6" x14ac:dyDescent="0.3">
      <c r="A941" t="s">
        <v>41210</v>
      </c>
      <c r="B941" t="s">
        <v>41211</v>
      </c>
      <c r="E941" t="s">
        <v>83931</v>
      </c>
      <c r="F9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6214', 'Claes Dietmann', '', '', 'tt4995790,tt5311542'),</v>
      </c>
    </row>
    <row r="942" spans="1:6" x14ac:dyDescent="0.3">
      <c r="A942" t="s">
        <v>34718</v>
      </c>
      <c r="B942" t="s">
        <v>2362</v>
      </c>
      <c r="C942">
        <v>178</v>
      </c>
      <c r="D942" t="s">
        <v>34719</v>
      </c>
      <c r="F9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528', 'Don McKellar', '178', '1963-08-17', ''),</v>
      </c>
    </row>
    <row r="943" spans="1:6" x14ac:dyDescent="0.3">
      <c r="A943" t="s">
        <v>41224</v>
      </c>
      <c r="B943" t="s">
        <v>41225</v>
      </c>
      <c r="C943">
        <v>200</v>
      </c>
      <c r="D943" t="s">
        <v>32456</v>
      </c>
      <c r="E943" t="s">
        <v>11577</v>
      </c>
      <c r="F9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6820', 'Stephen Dillane', '200', '1957-03-27', 'tt4555426'),</v>
      </c>
    </row>
    <row r="944" spans="1:6" x14ac:dyDescent="0.3">
      <c r="A944" t="s">
        <v>34721</v>
      </c>
      <c r="B944" t="s">
        <v>34722</v>
      </c>
      <c r="C944">
        <v>178</v>
      </c>
      <c r="D944" t="s">
        <v>29350</v>
      </c>
      <c r="F9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530', 'William McNamara', '178', '1965-03-31', ''),</v>
      </c>
    </row>
    <row r="945" spans="1:6" x14ac:dyDescent="0.3">
      <c r="A945" t="s">
        <v>41241</v>
      </c>
      <c r="B945" t="s">
        <v>5110</v>
      </c>
      <c r="E945" t="s">
        <v>15895</v>
      </c>
      <c r="F9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7625', 'Sheng Ding', '', '', 'tt5846644'),</v>
      </c>
    </row>
    <row r="946" spans="1:6" x14ac:dyDescent="0.3">
      <c r="A946" t="s">
        <v>34723</v>
      </c>
      <c r="B946" t="s">
        <v>34724</v>
      </c>
      <c r="C946">
        <v>177</v>
      </c>
      <c r="D946" t="s">
        <v>34725</v>
      </c>
      <c r="F9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538', 'Jonny Lee Miller', '177', '1972-11-15', ''),</v>
      </c>
    </row>
    <row r="947" spans="1:6" x14ac:dyDescent="0.3">
      <c r="A947" t="s">
        <v>41245</v>
      </c>
      <c r="B947" t="s">
        <v>41246</v>
      </c>
      <c r="D947" t="s">
        <v>40647</v>
      </c>
      <c r="E947" t="s">
        <v>83932</v>
      </c>
      <c r="F9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7657', 'Martin Dingle Wall', '', '1971-07-22', 'tt5189770,tt3910736'),</v>
      </c>
    </row>
    <row r="948" spans="1:6" x14ac:dyDescent="0.3">
      <c r="A948" t="s">
        <v>34727</v>
      </c>
      <c r="B948" t="s">
        <v>34728</v>
      </c>
      <c r="C948">
        <v>175</v>
      </c>
      <c r="D948" t="s">
        <v>29247</v>
      </c>
      <c r="F9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542', 'Jay Mohr', '175', '1970-08-23', ''),</v>
      </c>
    </row>
    <row r="949" spans="1:6" x14ac:dyDescent="0.3">
      <c r="A949" t="s">
        <v>41249</v>
      </c>
      <c r="B949" t="s">
        <v>41250</v>
      </c>
      <c r="C949">
        <v>200</v>
      </c>
      <c r="D949" t="s">
        <v>29788</v>
      </c>
      <c r="E949" t="s">
        <v>12937</v>
      </c>
      <c r="F9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7759', 'Peter Dinklage', '200', '1969-06-11', 'tt5027774'),</v>
      </c>
    </row>
    <row r="950" spans="1:6" x14ac:dyDescent="0.3">
      <c r="A950" t="s">
        <v>34729</v>
      </c>
      <c r="B950" t="s">
        <v>34730</v>
      </c>
      <c r="C950">
        <v>193</v>
      </c>
      <c r="D950" t="s">
        <v>34731</v>
      </c>
      <c r="F9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556', 'David Morse', '193', '1953-10-11', ''),</v>
      </c>
    </row>
    <row r="951" spans="1:6" x14ac:dyDescent="0.3">
      <c r="A951" t="s">
        <v>41275</v>
      </c>
      <c r="B951" t="s">
        <v>41276</v>
      </c>
      <c r="D951" t="s">
        <v>28032</v>
      </c>
      <c r="E951" t="s">
        <v>15945</v>
      </c>
      <c r="F9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9054', 'Gábor Dióssy', '', '1954', 'tt5855772'),</v>
      </c>
    </row>
    <row r="952" spans="1:6" x14ac:dyDescent="0.3">
      <c r="A952" t="s">
        <v>34734</v>
      </c>
      <c r="B952" t="s">
        <v>34735</v>
      </c>
      <c r="C952">
        <v>163</v>
      </c>
      <c r="D952" t="s">
        <v>28790</v>
      </c>
      <c r="F9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564', 'Bebe Neuwirth', '163', '1958-12-31', ''),</v>
      </c>
    </row>
    <row r="953" spans="1:6" x14ac:dyDescent="0.3">
      <c r="A953" t="s">
        <v>41277</v>
      </c>
      <c r="B953" t="s">
        <v>41278</v>
      </c>
      <c r="C953">
        <v>200</v>
      </c>
      <c r="E953" t="s">
        <v>7312</v>
      </c>
      <c r="F9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29139', 'Abel Jafri', '200', '', 'tt2239822'),</v>
      </c>
    </row>
    <row r="954" spans="1:6" x14ac:dyDescent="0.3">
      <c r="A954" t="s">
        <v>34738</v>
      </c>
      <c r="B954" t="s">
        <v>83685</v>
      </c>
      <c r="C954">
        <v>170</v>
      </c>
      <c r="D954" t="s">
        <v>29151</v>
      </c>
      <c r="F9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575', 'Tatum O Neal', '170', '1963-11-05', ''),</v>
      </c>
    </row>
    <row r="955" spans="1:6" x14ac:dyDescent="0.3">
      <c r="A955" t="s">
        <v>41344</v>
      </c>
      <c r="B955" t="s">
        <v>6453</v>
      </c>
      <c r="E955" t="s">
        <v>19644</v>
      </c>
      <c r="F9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3078', 'Brett Donowho', '', '', 'tt6684714'),</v>
      </c>
    </row>
    <row r="956" spans="1:6" x14ac:dyDescent="0.3">
      <c r="A956" t="s">
        <v>34739</v>
      </c>
      <c r="B956" t="s">
        <v>83686</v>
      </c>
      <c r="C956">
        <v>142</v>
      </c>
      <c r="D956" t="s">
        <v>32344</v>
      </c>
      <c r="F9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576', 'Heather O Rourke', '142', '1975-12-27', ''),</v>
      </c>
    </row>
    <row r="957" spans="1:6" x14ac:dyDescent="0.3">
      <c r="A957" t="s">
        <v>41353</v>
      </c>
      <c r="B957" t="s">
        <v>41354</v>
      </c>
      <c r="C957">
        <v>200</v>
      </c>
      <c r="D957" t="s">
        <v>29719</v>
      </c>
      <c r="E957" t="s">
        <v>9999</v>
      </c>
      <c r="F9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3304', 'Mike Dopud', '200', '1968-06-10', 'tt3829266'),</v>
      </c>
    </row>
    <row r="958" spans="1:6" x14ac:dyDescent="0.3">
      <c r="A958" t="s">
        <v>34741</v>
      </c>
      <c r="B958" t="s">
        <v>83687</v>
      </c>
      <c r="C958">
        <v>163</v>
      </c>
      <c r="D958" t="s">
        <v>28456</v>
      </c>
      <c r="F9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578', 'Annette O Toole', '163', '1952-04-01', ''),</v>
      </c>
    </row>
    <row r="959" spans="1:6" x14ac:dyDescent="0.3">
      <c r="A959" t="s">
        <v>41389</v>
      </c>
      <c r="B959" t="s">
        <v>41390</v>
      </c>
      <c r="E959" t="s">
        <v>17726</v>
      </c>
      <c r="F9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5426', 'Behzad Dorani', '', '', 'tt6215368'),</v>
      </c>
    </row>
    <row r="960" spans="1:6" x14ac:dyDescent="0.3">
      <c r="A960" t="s">
        <v>34742</v>
      </c>
      <c r="B960" t="s">
        <v>34743</v>
      </c>
      <c r="C960">
        <v>165</v>
      </c>
      <c r="D960" t="s">
        <v>29573</v>
      </c>
      <c r="F9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584', 'Miranda Otto', '165', '1967-12-16', ''),</v>
      </c>
    </row>
    <row r="961" spans="1:6" x14ac:dyDescent="0.3">
      <c r="A961" t="s">
        <v>41397</v>
      </c>
      <c r="B961" t="s">
        <v>41398</v>
      </c>
      <c r="C961">
        <v>200</v>
      </c>
      <c r="D961" t="s">
        <v>41399</v>
      </c>
      <c r="E961" t="s">
        <v>83933</v>
      </c>
      <c r="F9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6043', 'Thomas Downey', '200', '1969-05-11', 'tt9436204,tt1458169'),</v>
      </c>
    </row>
    <row r="962" spans="1:6" x14ac:dyDescent="0.3">
      <c r="A962" t="s">
        <v>34744</v>
      </c>
      <c r="B962" t="s">
        <v>3380</v>
      </c>
      <c r="C962">
        <v>189</v>
      </c>
      <c r="D962" t="s">
        <v>28491</v>
      </c>
      <c r="F9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590', 'Chazz Palminteri', '189', '1952-05-15', ''),</v>
      </c>
    </row>
    <row r="963" spans="1:6" x14ac:dyDescent="0.3">
      <c r="A963" t="s">
        <v>41409</v>
      </c>
      <c r="B963" t="s">
        <v>41410</v>
      </c>
      <c r="E963" t="s">
        <v>18716</v>
      </c>
      <c r="F9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6816', 'Joséphine Draï', '', '', 'tt6441072'),</v>
      </c>
    </row>
    <row r="964" spans="1:6" x14ac:dyDescent="0.3">
      <c r="A964" t="s">
        <v>34745</v>
      </c>
      <c r="B964" t="s">
        <v>1186</v>
      </c>
      <c r="C964">
        <v>187</v>
      </c>
      <c r="D964" t="s">
        <v>28095</v>
      </c>
      <c r="F9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591', 'Bruce Paltrow', '187', '1943-11-26', ''),</v>
      </c>
    </row>
    <row r="965" spans="1:6" x14ac:dyDescent="0.3">
      <c r="A965" t="s">
        <v>41439</v>
      </c>
      <c r="B965" t="s">
        <v>41440</v>
      </c>
      <c r="D965" t="s">
        <v>37850</v>
      </c>
      <c r="E965" t="s">
        <v>26859</v>
      </c>
      <c r="F9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8186', 'Brigitte Drodtloff', '', '1959-02-03', 'tt9110902'),</v>
      </c>
    </row>
    <row r="966" spans="1:6" x14ac:dyDescent="0.3">
      <c r="A966" t="s">
        <v>34746</v>
      </c>
      <c r="B966" t="s">
        <v>34747</v>
      </c>
      <c r="C966">
        <v>176</v>
      </c>
      <c r="D966" t="s">
        <v>34748</v>
      </c>
      <c r="F9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592', 'Joe Pantoliano', '176', '1951-09-12', ''),</v>
      </c>
    </row>
    <row r="967" spans="1:6" x14ac:dyDescent="0.3">
      <c r="A967" t="s">
        <v>41464</v>
      </c>
      <c r="B967" t="s">
        <v>19483</v>
      </c>
      <c r="E967" t="s">
        <v>19481</v>
      </c>
      <c r="F9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9477', 'Tristan Dubois', '', '', 'tt6632664'),</v>
      </c>
    </row>
    <row r="968" spans="1:6" x14ac:dyDescent="0.3">
      <c r="A968" t="s">
        <v>34750</v>
      </c>
      <c r="B968" t="s">
        <v>34751</v>
      </c>
      <c r="C968">
        <v>185</v>
      </c>
      <c r="D968" t="s">
        <v>28761</v>
      </c>
      <c r="F9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595', 'Michael Paré', '185', '1958-10-09', ''),</v>
      </c>
    </row>
    <row r="969" spans="1:6" x14ac:dyDescent="0.3">
      <c r="A969" t="s">
        <v>41465</v>
      </c>
      <c r="B969" t="s">
        <v>20210</v>
      </c>
      <c r="C969">
        <v>200</v>
      </c>
      <c r="D969" t="s">
        <v>29226</v>
      </c>
      <c r="E969" t="s">
        <v>20208</v>
      </c>
      <c r="F9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9498', 'Franck Dubosc', '200', '1963-11-07', 'tt6838702'),</v>
      </c>
    </row>
    <row r="970" spans="1:6" x14ac:dyDescent="0.3">
      <c r="A970" t="s">
        <v>34752</v>
      </c>
      <c r="B970" t="s">
        <v>34753</v>
      </c>
      <c r="C970">
        <v>180</v>
      </c>
      <c r="D970" t="s">
        <v>28810</v>
      </c>
      <c r="F9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598', 'Robert Patrick', '180', '1958-11-05', ''),</v>
      </c>
    </row>
    <row r="971" spans="1:6" x14ac:dyDescent="0.3">
      <c r="A971" t="s">
        <v>41469</v>
      </c>
      <c r="B971" t="s">
        <v>41470</v>
      </c>
      <c r="E971" t="s">
        <v>25817</v>
      </c>
      <c r="F9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39575', 'Martin Dubreuil', '', '', 'tt8553192'),</v>
      </c>
    </row>
    <row r="972" spans="1:6" x14ac:dyDescent="0.3">
      <c r="A972" t="s">
        <v>34755</v>
      </c>
      <c r="B972" t="s">
        <v>34756</v>
      </c>
      <c r="C972">
        <v>170</v>
      </c>
      <c r="D972" t="s">
        <v>32317</v>
      </c>
      <c r="F9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601', 'David Paymer', '170', '1954-08-30', ''),</v>
      </c>
    </row>
    <row r="973" spans="1:6" x14ac:dyDescent="0.3">
      <c r="A973" t="s">
        <v>41488</v>
      </c>
      <c r="B973" t="s">
        <v>9627</v>
      </c>
      <c r="D973" t="s">
        <v>28524</v>
      </c>
      <c r="E973" t="s">
        <v>9624</v>
      </c>
      <c r="F9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0196', 'Michael Dudok de Wit', '', '1953-07-15', 'tt3666024'),</v>
      </c>
    </row>
    <row r="974" spans="1:6" x14ac:dyDescent="0.3">
      <c r="A974" t="s">
        <v>34757</v>
      </c>
      <c r="B974" t="s">
        <v>34758</v>
      </c>
      <c r="C974">
        <v>179</v>
      </c>
      <c r="D974" t="s">
        <v>29536</v>
      </c>
      <c r="F9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602', 'Guy Pearce', '179', '1967-10-05', ''),</v>
      </c>
    </row>
    <row r="975" spans="1:6" x14ac:dyDescent="0.3">
      <c r="A975" t="s">
        <v>41492</v>
      </c>
      <c r="B975" t="s">
        <v>1662</v>
      </c>
      <c r="D975" t="s">
        <v>28705</v>
      </c>
      <c r="E975" t="s">
        <v>13204</v>
      </c>
      <c r="F9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0995', 'Christian Duguay', '', '1957', 'tt5091612'),</v>
      </c>
    </row>
    <row r="976" spans="1:6" x14ac:dyDescent="0.3">
      <c r="A976" t="s">
        <v>34759</v>
      </c>
      <c r="B976" t="s">
        <v>34760</v>
      </c>
      <c r="C976">
        <v>157</v>
      </c>
      <c r="D976" t="s">
        <v>34761</v>
      </c>
      <c r="F9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604', 'Nia Peeples', '157', '1961-12-10', ''),</v>
      </c>
    </row>
    <row r="977" spans="1:6" x14ac:dyDescent="0.3">
      <c r="A977" t="s">
        <v>41493</v>
      </c>
      <c r="B977" t="s">
        <v>41494</v>
      </c>
      <c r="D977" t="s">
        <v>29702</v>
      </c>
      <c r="E977" t="s">
        <v>9620</v>
      </c>
      <c r="F9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1039', 'Claude Duhamel', '', '1970', 'tt3665498'),</v>
      </c>
    </row>
    <row r="978" spans="1:6" x14ac:dyDescent="0.3">
      <c r="A978" t="s">
        <v>34763</v>
      </c>
      <c r="B978" t="s">
        <v>34764</v>
      </c>
      <c r="C978">
        <v>178</v>
      </c>
      <c r="D978" t="s">
        <v>34765</v>
      </c>
      <c r="F9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608', 'Barry Pepper', '178', '1970-04-04', ''),</v>
      </c>
    </row>
    <row r="979" spans="1:6" x14ac:dyDescent="0.3">
      <c r="A979" t="s">
        <v>41495</v>
      </c>
      <c r="B979" t="s">
        <v>41496</v>
      </c>
      <c r="C979">
        <v>200</v>
      </c>
      <c r="D979" t="s">
        <v>41497</v>
      </c>
      <c r="E979" t="s">
        <v>9043</v>
      </c>
      <c r="F9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1049', 'Josh Duhamel', '200', '1972-11-14', 'tt3371366'),</v>
      </c>
    </row>
    <row r="980" spans="1:6" x14ac:dyDescent="0.3">
      <c r="A980" t="s">
        <v>34767</v>
      </c>
      <c r="B980" t="s">
        <v>1611</v>
      </c>
      <c r="C980">
        <v>180</v>
      </c>
      <c r="D980" t="s">
        <v>29126</v>
      </c>
      <c r="F9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617', 'Lou Diamond Phillips', '180', '1962-02-17', ''),</v>
      </c>
    </row>
    <row r="981" spans="1:6" x14ac:dyDescent="0.3">
      <c r="A981" t="s">
        <v>41517</v>
      </c>
      <c r="B981" t="s">
        <v>41518</v>
      </c>
      <c r="C981">
        <v>200</v>
      </c>
      <c r="D981" t="s">
        <v>38178</v>
      </c>
      <c r="E981" t="s">
        <v>22129</v>
      </c>
      <c r="F9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1738', 'Uldis Dumpis', '200', '1943-10-03', 'tt7309998'),</v>
      </c>
    </row>
    <row r="982" spans="1:6" x14ac:dyDescent="0.3">
      <c r="A982" t="s">
        <v>34768</v>
      </c>
      <c r="B982" t="s">
        <v>34769</v>
      </c>
      <c r="C982">
        <v>173</v>
      </c>
      <c r="D982" t="s">
        <v>30261</v>
      </c>
      <c r="F9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618', 'Joaquin Phoenix', '173', '1974-10-28', ''),</v>
      </c>
    </row>
    <row r="983" spans="1:6" x14ac:dyDescent="0.3">
      <c r="A983" t="s">
        <v>41525</v>
      </c>
      <c r="B983" t="s">
        <v>41526</v>
      </c>
      <c r="C983">
        <v>200</v>
      </c>
      <c r="D983" t="s">
        <v>30522</v>
      </c>
      <c r="E983" t="s">
        <v>6431</v>
      </c>
      <c r="F9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2050', 'Michelle Duncan', '200', '1978-04-14', 'tt1727824'),</v>
      </c>
    </row>
    <row r="984" spans="1:6" x14ac:dyDescent="0.3">
      <c r="A984" t="s">
        <v>34771</v>
      </c>
      <c r="B984" t="s">
        <v>34772</v>
      </c>
      <c r="C984">
        <v>175</v>
      </c>
      <c r="D984" t="s">
        <v>28909</v>
      </c>
      <c r="F9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621', 'Bronson Pinchot', '175', '1959-05-20', ''),</v>
      </c>
    </row>
    <row r="985" spans="1:6" x14ac:dyDescent="0.3">
      <c r="A985" t="s">
        <v>41555</v>
      </c>
      <c r="B985" t="s">
        <v>1984</v>
      </c>
      <c r="C985">
        <v>200</v>
      </c>
      <c r="D985" t="s">
        <v>41556</v>
      </c>
      <c r="E985" t="s">
        <v>13763</v>
      </c>
      <c r="F9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3355', 'Albert Dupontel', '200', '1964-01-11', 'tt5258850'),</v>
      </c>
    </row>
    <row r="986" spans="1:6" x14ac:dyDescent="0.3">
      <c r="A986" t="s">
        <v>34773</v>
      </c>
      <c r="B986" t="s">
        <v>34774</v>
      </c>
      <c r="C986">
        <v>163</v>
      </c>
      <c r="D986" t="s">
        <v>34775</v>
      </c>
      <c r="F9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625', 'Amanda Plummer', '163', '1957-03-23', ''),</v>
      </c>
    </row>
    <row r="987" spans="1:6" x14ac:dyDescent="0.3">
      <c r="A987" t="s">
        <v>41559</v>
      </c>
      <c r="B987" t="s">
        <v>2580</v>
      </c>
      <c r="E987" t="s">
        <v>22313</v>
      </c>
      <c r="F9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3659', 'Nihat Durak', '', '', 'tt7356432'),</v>
      </c>
    </row>
    <row r="988" spans="1:6" x14ac:dyDescent="0.3">
      <c r="A988" t="s">
        <v>41572</v>
      </c>
      <c r="B988" t="s">
        <v>2128</v>
      </c>
      <c r="D988" t="s">
        <v>29208</v>
      </c>
      <c r="E988" t="s">
        <v>22881</v>
      </c>
      <c r="F9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4378', 'Xavier Durringer', '', '1963-12-01', 'tt7511008'),</v>
      </c>
    </row>
    <row r="989" spans="1:6" x14ac:dyDescent="0.3">
      <c r="A989" t="s">
        <v>34778</v>
      </c>
      <c r="B989" t="s">
        <v>6102</v>
      </c>
      <c r="C989">
        <v>165</v>
      </c>
      <c r="D989" t="s">
        <v>28768</v>
      </c>
      <c r="F9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629', 'Kevin Pollak', '165', '1957-10-30', ''),</v>
      </c>
    </row>
    <row r="990" spans="1:6" x14ac:dyDescent="0.3">
      <c r="A990" t="s">
        <v>41577</v>
      </c>
      <c r="B990" t="s">
        <v>33184</v>
      </c>
      <c r="D990" t="s">
        <v>29557</v>
      </c>
      <c r="E990" t="s">
        <v>19189</v>
      </c>
      <c r="F9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4459', 'Pau Durà', '', '1972', 'tt6563862'),</v>
      </c>
    </row>
    <row r="991" spans="1:6" x14ac:dyDescent="0.3">
      <c r="A991" t="s">
        <v>34779</v>
      </c>
      <c r="B991" t="s">
        <v>34780</v>
      </c>
      <c r="C991">
        <v>170</v>
      </c>
      <c r="D991" t="s">
        <v>29741</v>
      </c>
      <c r="F9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632', 'Teri Polo', '170', '1969-06-01', ''),</v>
      </c>
    </row>
    <row r="992" spans="1:6" x14ac:dyDescent="0.3">
      <c r="A992" t="s">
        <v>41578</v>
      </c>
      <c r="B992" t="s">
        <v>83708</v>
      </c>
      <c r="D992" t="s">
        <v>28838</v>
      </c>
      <c r="E992" t="s">
        <v>14874</v>
      </c>
      <c r="F9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4460', 'Antonio Durán  Morris ', '', '1959', 'tt5612554'),</v>
      </c>
    </row>
    <row r="993" spans="1:6" x14ac:dyDescent="0.3">
      <c r="A993" t="s">
        <v>34781</v>
      </c>
      <c r="B993" t="s">
        <v>34782</v>
      </c>
      <c r="C993">
        <v>160</v>
      </c>
      <c r="D993" t="s">
        <v>34783</v>
      </c>
      <c r="F9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633', 'Annie Potts', '160', '1952-10-28', ''),</v>
      </c>
    </row>
    <row r="994" spans="1:6" x14ac:dyDescent="0.3">
      <c r="A994" t="s">
        <v>41590</v>
      </c>
      <c r="B994" t="s">
        <v>23392</v>
      </c>
      <c r="E994" t="s">
        <v>23390</v>
      </c>
      <c r="F9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4784', 'Christophe Duthuron', '', '', 'tt7654890'),</v>
      </c>
    </row>
    <row r="995" spans="1:6" x14ac:dyDescent="0.3">
      <c r="A995" t="s">
        <v>34784</v>
      </c>
      <c r="B995" t="s">
        <v>34785</v>
      </c>
      <c r="C995">
        <v>182</v>
      </c>
      <c r="D995" t="s">
        <v>34786</v>
      </c>
      <c r="F9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638', 'Jürgen Prochnow', '182', '1941-06-10', ''),</v>
      </c>
    </row>
    <row r="996" spans="1:6" x14ac:dyDescent="0.3">
      <c r="A996" t="s">
        <v>41606</v>
      </c>
      <c r="B996" t="s">
        <v>3640</v>
      </c>
      <c r="D996" t="s">
        <v>35770</v>
      </c>
      <c r="E996" t="s">
        <v>25260</v>
      </c>
      <c r="F9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5361', 'Sergei Dvortsevoy', '', '1962-08-18', 'tt8305116'),</v>
      </c>
    </row>
    <row r="997" spans="1:6" x14ac:dyDescent="0.3">
      <c r="A997" t="s">
        <v>34787</v>
      </c>
      <c r="B997" t="s">
        <v>2954</v>
      </c>
      <c r="C997">
        <v>182</v>
      </c>
      <c r="D997" t="s">
        <v>29305</v>
      </c>
      <c r="F9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641', 'Vincent Perez', '182', '1964-06-10', ''),</v>
      </c>
    </row>
    <row r="998" spans="1:6" x14ac:dyDescent="0.3">
      <c r="A998" t="s">
        <v>41607</v>
      </c>
      <c r="B998" t="s">
        <v>41608</v>
      </c>
      <c r="D998" t="s">
        <v>29671</v>
      </c>
      <c r="E998" t="s">
        <v>22862</v>
      </c>
      <c r="F9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5543', 'Terri Dwyer', '', '1973', 'tt7504496'),</v>
      </c>
    </row>
    <row r="999" spans="1:6" x14ac:dyDescent="0.3">
      <c r="A999" t="s">
        <v>34788</v>
      </c>
      <c r="B999" t="s">
        <v>34789</v>
      </c>
      <c r="C999">
        <v>196</v>
      </c>
      <c r="D999" t="s">
        <v>28368</v>
      </c>
      <c r="F9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642', 'Randy Quaid', '196', '1950-10-01', ''),</v>
      </c>
    </row>
    <row r="1000" spans="1:6" x14ac:dyDescent="0.3">
      <c r="A1000" t="s">
        <v>41609</v>
      </c>
      <c r="B1000" t="s">
        <v>33201</v>
      </c>
      <c r="D1000" t="s">
        <v>29933</v>
      </c>
      <c r="E1000" t="s">
        <v>19535</v>
      </c>
      <c r="F10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5677', 'Christian Dyekjær', '', '1971-06-05', 'tt6652330'),</v>
      </c>
    </row>
    <row r="1001" spans="1:6" x14ac:dyDescent="0.3">
      <c r="A1001" t="s">
        <v>34790</v>
      </c>
      <c r="B1001" t="s">
        <v>34791</v>
      </c>
      <c r="C1001">
        <v>183</v>
      </c>
      <c r="D1001" t="s">
        <v>28865</v>
      </c>
      <c r="F10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644', 'Aidan Quinn', '183', '1959-03-08', ''),</v>
      </c>
    </row>
    <row r="1002" spans="1:6" x14ac:dyDescent="0.3">
      <c r="A1002" t="s">
        <v>41612</v>
      </c>
      <c r="B1002" t="s">
        <v>41613</v>
      </c>
      <c r="D1002" t="s">
        <v>29686</v>
      </c>
      <c r="E1002" t="s">
        <v>18107</v>
      </c>
      <c r="F10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5699', 'Clint Dyer', '', '1968-11-04', 'tt6288694'),</v>
      </c>
    </row>
    <row r="1003" spans="1:6" x14ac:dyDescent="0.3">
      <c r="A1003" t="s">
        <v>34792</v>
      </c>
      <c r="B1003" t="s">
        <v>34793</v>
      </c>
      <c r="C1003">
        <v>183</v>
      </c>
      <c r="D1003" t="s">
        <v>29412</v>
      </c>
      <c r="F10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646', 'Ted Raimi', '183', '1965-12-14', ''),</v>
      </c>
    </row>
    <row r="1004" spans="1:6" x14ac:dyDescent="0.3">
      <c r="A1004" t="s">
        <v>41614</v>
      </c>
      <c r="B1004" t="s">
        <v>41615</v>
      </c>
      <c r="D1004" t="s">
        <v>29919</v>
      </c>
      <c r="E1004" t="s">
        <v>21877</v>
      </c>
      <c r="F10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5815', 'Agnieszka Dygant', '', '1973-03-27', 'tt7250358'),</v>
      </c>
    </row>
    <row r="1005" spans="1:6" x14ac:dyDescent="0.3">
      <c r="A1005" t="s">
        <v>34794</v>
      </c>
      <c r="B1005" t="s">
        <v>34795</v>
      </c>
      <c r="C1005">
        <v>169</v>
      </c>
      <c r="D1005" t="s">
        <v>34796</v>
      </c>
      <c r="F10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648', 'Charlotte Rampling', '169', '1946-02-05', ''),</v>
      </c>
    </row>
    <row r="1006" spans="1:6" x14ac:dyDescent="0.3">
      <c r="A1006" t="s">
        <v>41616</v>
      </c>
      <c r="B1006" t="s">
        <v>41617</v>
      </c>
      <c r="C1006">
        <v>200</v>
      </c>
      <c r="D1006" t="s">
        <v>41618</v>
      </c>
      <c r="E1006" t="s">
        <v>21582</v>
      </c>
      <c r="F10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5988', 'Trine Dyrholm', '200', '1972-04-15', 'tt7186092'),</v>
      </c>
    </row>
    <row r="1007" spans="1:6" x14ac:dyDescent="0.3">
      <c r="A1007" t="s">
        <v>34797</v>
      </c>
      <c r="B1007" t="s">
        <v>34798</v>
      </c>
      <c r="C1007">
        <v>163</v>
      </c>
      <c r="D1007" t="s">
        <v>34799</v>
      </c>
      <c r="F10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649', 'Anne Ramsey', '163', '1929-03-27', ''),</v>
      </c>
    </row>
    <row r="1008" spans="1:6" x14ac:dyDescent="0.3">
      <c r="A1008" t="s">
        <v>41621</v>
      </c>
      <c r="B1008" t="s">
        <v>41622</v>
      </c>
      <c r="D1008" t="s">
        <v>35477</v>
      </c>
      <c r="E1008" t="s">
        <v>14513</v>
      </c>
      <c r="F10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6037', 'Jeremy Dyson', '', '1966-06-14', 'tt5516328'),</v>
      </c>
    </row>
    <row r="1009" spans="1:6" x14ac:dyDescent="0.3">
      <c r="A1009" t="s">
        <v>34800</v>
      </c>
      <c r="B1009" t="s">
        <v>34801</v>
      </c>
      <c r="C1009">
        <v>177</v>
      </c>
      <c r="D1009" t="s">
        <v>34802</v>
      </c>
      <c r="F10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652', 'John Ratzenberger', '177', '1947-04-06', ''),</v>
      </c>
    </row>
    <row r="1010" spans="1:6" x14ac:dyDescent="0.3">
      <c r="A1010" t="s">
        <v>41652</v>
      </c>
      <c r="B1010" t="s">
        <v>41653</v>
      </c>
      <c r="E1010" t="s">
        <v>83934</v>
      </c>
      <c r="F10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7363', 'Brenton Earley', '', '', 'tt6236780,tt3967826'),</v>
      </c>
    </row>
    <row r="1011" spans="1:6" x14ac:dyDescent="0.3">
      <c r="A1011" t="s">
        <v>34804</v>
      </c>
      <c r="B1011" t="s">
        <v>34805</v>
      </c>
      <c r="C1011">
        <v>180</v>
      </c>
      <c r="D1011" t="s">
        <v>34806</v>
      </c>
      <c r="F10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657', 'Oliver Reed', '180', '1938-02-13', ''),</v>
      </c>
    </row>
    <row r="1012" spans="1:6" x14ac:dyDescent="0.3">
      <c r="A1012" t="s">
        <v>41684</v>
      </c>
      <c r="B1012" t="s">
        <v>33308</v>
      </c>
      <c r="E1012" t="s">
        <v>22802</v>
      </c>
      <c r="F10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8401', 'Arantxa Echevarría', '', '', 'tt7485508'),</v>
      </c>
    </row>
    <row r="1013" spans="1:6" x14ac:dyDescent="0.3">
      <c r="A1013" t="s">
        <v>34807</v>
      </c>
      <c r="B1013" t="s">
        <v>34808</v>
      </c>
      <c r="C1013">
        <v>185</v>
      </c>
      <c r="D1013" t="s">
        <v>34809</v>
      </c>
      <c r="F10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662', 'Judge Reinhold', '185', '1957-05-21', ''),</v>
      </c>
    </row>
    <row r="1014" spans="1:6" x14ac:dyDescent="0.3">
      <c r="A1014" t="s">
        <v>41700</v>
      </c>
      <c r="B1014" t="s">
        <v>2764</v>
      </c>
      <c r="C1014">
        <v>200</v>
      </c>
      <c r="D1014" t="s">
        <v>29999</v>
      </c>
      <c r="E1014" t="s">
        <v>11283</v>
      </c>
      <c r="F10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9210', 'Justin Edgar', '200', '1971-08-18', 'tt4460624'),</v>
      </c>
    </row>
    <row r="1015" spans="1:6" x14ac:dyDescent="0.3">
      <c r="A1015" t="s">
        <v>34810</v>
      </c>
      <c r="B1015" t="s">
        <v>3612</v>
      </c>
      <c r="C1015">
        <v>178</v>
      </c>
      <c r="D1015" t="s">
        <v>34811</v>
      </c>
      <c r="F10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663', 'Paul Reiser', '178', '1957-03-30', ''),</v>
      </c>
    </row>
    <row r="1016" spans="1:6" x14ac:dyDescent="0.3">
      <c r="A1016" t="s">
        <v>41701</v>
      </c>
      <c r="B1016" t="s">
        <v>7700</v>
      </c>
      <c r="C1016">
        <v>200</v>
      </c>
      <c r="D1016" t="s">
        <v>41702</v>
      </c>
      <c r="E1016" t="s">
        <v>11871</v>
      </c>
      <c r="F10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49291', 'Joel Edgerton', '200', '1974-06-23', 'tt4669986'),</v>
      </c>
    </row>
    <row r="1017" spans="1:6" x14ac:dyDescent="0.3">
      <c r="A1017" t="s">
        <v>41733</v>
      </c>
      <c r="B1017" t="s">
        <v>41734</v>
      </c>
      <c r="D1017" t="s">
        <v>41735</v>
      </c>
      <c r="E1017" t="s">
        <v>6626</v>
      </c>
      <c r="F10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0940', 'Peter Eggers', '', '1980-01-14', 'tt1826956'),</v>
      </c>
    </row>
    <row r="1018" spans="1:6" x14ac:dyDescent="0.3">
      <c r="A1018" t="s">
        <v>34814</v>
      </c>
      <c r="B1018" t="s">
        <v>34815</v>
      </c>
      <c r="C1018">
        <v>165</v>
      </c>
      <c r="D1018" t="s">
        <v>28786</v>
      </c>
      <c r="F10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669', 'Miranda Richardson', '165', '1958-03-03', ''),</v>
      </c>
    </row>
    <row r="1019" spans="1:6" x14ac:dyDescent="0.3">
      <c r="A1019" t="s">
        <v>41747</v>
      </c>
      <c r="B1019" t="s">
        <v>7942</v>
      </c>
      <c r="D1019" t="s">
        <v>30391</v>
      </c>
      <c r="E1019" t="s">
        <v>9601</v>
      </c>
      <c r="F10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1490', 'Brett Eichenberger', '', '1975-12-29', 'tt3661570'),</v>
      </c>
    </row>
    <row r="1020" spans="1:6" x14ac:dyDescent="0.3">
      <c r="A1020" t="s">
        <v>34816</v>
      </c>
      <c r="B1020" t="s">
        <v>3113</v>
      </c>
      <c r="C1020">
        <v>178</v>
      </c>
      <c r="D1020" t="s">
        <v>34544</v>
      </c>
      <c r="F10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674', 'Chris Rock', '178', '1965-02-07', ''),</v>
      </c>
    </row>
    <row r="1021" spans="1:6" x14ac:dyDescent="0.3">
      <c r="A1021" t="s">
        <v>41754</v>
      </c>
      <c r="B1021" t="s">
        <v>3489</v>
      </c>
      <c r="D1021" t="s">
        <v>29702</v>
      </c>
      <c r="E1021" t="s">
        <v>7400</v>
      </c>
      <c r="F10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1774', 'Fernando Eimbcke', '', '1970', 'tt2275743'),</v>
      </c>
    </row>
    <row r="1022" spans="1:6" x14ac:dyDescent="0.3">
      <c r="A1022" t="s">
        <v>34817</v>
      </c>
      <c r="B1022" t="s">
        <v>34818</v>
      </c>
      <c r="C1022">
        <v>179</v>
      </c>
      <c r="D1022" t="s">
        <v>34819</v>
      </c>
      <c r="F10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678', 'Roy Rogers', '179', '1911-11-05', ''),</v>
      </c>
    </row>
    <row r="1023" spans="1:6" x14ac:dyDescent="0.3">
      <c r="A1023" t="s">
        <v>41791</v>
      </c>
      <c r="B1023" t="s">
        <v>15972</v>
      </c>
      <c r="C1023">
        <v>200</v>
      </c>
      <c r="D1023" t="s">
        <v>38701</v>
      </c>
      <c r="E1023" t="s">
        <v>9311</v>
      </c>
      <c r="F10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2961', 'Idris Elba', '200', '1972-09-06', 'tt3501632'),</v>
      </c>
    </row>
    <row r="1024" spans="1:6" x14ac:dyDescent="0.3">
      <c r="A1024" t="s">
        <v>34820</v>
      </c>
      <c r="B1024" t="s">
        <v>34821</v>
      </c>
      <c r="C1024">
        <v>180</v>
      </c>
      <c r="D1024" t="s">
        <v>28397</v>
      </c>
      <c r="F10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679', 'Mark Rolston', '180', '1956-12-07', ''),</v>
      </c>
    </row>
    <row r="1025" spans="1:6" x14ac:dyDescent="0.3">
      <c r="A1025" t="s">
        <v>41798</v>
      </c>
      <c r="B1025" t="s">
        <v>1910</v>
      </c>
      <c r="C1025">
        <v>200</v>
      </c>
      <c r="D1025" t="s">
        <v>28830</v>
      </c>
      <c r="E1025" t="s">
        <v>16972</v>
      </c>
      <c r="F10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3107', 'Michael G. Kehoe', '200', '1958-11-11', 'tt6089700'),</v>
      </c>
    </row>
    <row r="1026" spans="1:6" x14ac:dyDescent="0.3">
      <c r="A1026" t="s">
        <v>34824</v>
      </c>
      <c r="B1026" t="s">
        <v>34825</v>
      </c>
      <c r="C1026">
        <v>160</v>
      </c>
      <c r="D1026" t="s">
        <v>27976</v>
      </c>
      <c r="F10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684', 'Katharine Ross', '160', '1940-01-29', ''),</v>
      </c>
    </row>
    <row r="1027" spans="1:6" x14ac:dyDescent="0.3">
      <c r="A1027" t="s">
        <v>41799</v>
      </c>
      <c r="B1027" t="s">
        <v>41800</v>
      </c>
      <c r="E1027" t="s">
        <v>8891</v>
      </c>
      <c r="F10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3125', 'Kathy Eldon', '', '', 'tt3292080'),</v>
      </c>
    </row>
    <row r="1028" spans="1:6" x14ac:dyDescent="0.3">
      <c r="A1028" t="s">
        <v>34826</v>
      </c>
      <c r="B1028" t="s">
        <v>34827</v>
      </c>
      <c r="C1028">
        <v>160</v>
      </c>
      <c r="D1028" t="s">
        <v>28762</v>
      </c>
      <c r="F10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686', 'Cynthia Rothrock', '160', '1957-03-08', ''),</v>
      </c>
    </row>
    <row r="1029" spans="1:6" x14ac:dyDescent="0.3">
      <c r="A1029" t="s">
        <v>41815</v>
      </c>
      <c r="B1029" t="s">
        <v>41816</v>
      </c>
      <c r="D1029" t="s">
        <v>30030</v>
      </c>
      <c r="E1029" t="s">
        <v>83935</v>
      </c>
      <c r="F10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3685', 'Richard Elis', '', '1975', 'tt5555824,tt7759300'),</v>
      </c>
    </row>
    <row r="1030" spans="1:6" x14ac:dyDescent="0.3">
      <c r="A1030" t="s">
        <v>34828</v>
      </c>
      <c r="B1030" t="s">
        <v>34829</v>
      </c>
      <c r="C1030">
        <v>182</v>
      </c>
      <c r="D1030" t="s">
        <v>34830</v>
      </c>
      <c r="F10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691', 'Geoffrey Rush', '182', '1951-07-06', ''),</v>
      </c>
    </row>
    <row r="1031" spans="1:6" x14ac:dyDescent="0.3">
      <c r="A1031" t="s">
        <v>41870</v>
      </c>
      <c r="B1031" t="s">
        <v>41871</v>
      </c>
      <c r="C1031">
        <v>200</v>
      </c>
      <c r="D1031" t="s">
        <v>29931</v>
      </c>
      <c r="E1031" t="s">
        <v>16731</v>
      </c>
      <c r="F10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7102', 'Judith Engel', '200', '1969-11-15', 'tt6038168'),</v>
      </c>
    </row>
    <row r="1032" spans="1:6" x14ac:dyDescent="0.3">
      <c r="A1032" t="s">
        <v>34831</v>
      </c>
      <c r="B1032" t="s">
        <v>34832</v>
      </c>
      <c r="C1032">
        <v>180</v>
      </c>
      <c r="D1032" t="s">
        <v>28755</v>
      </c>
      <c r="F10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696', 'Julian Sands', '180', '1958-01-04', ''),</v>
      </c>
    </row>
    <row r="1033" spans="1:6" x14ac:dyDescent="0.3">
      <c r="A1033" t="s">
        <v>41902</v>
      </c>
      <c r="B1033" t="s">
        <v>31653</v>
      </c>
      <c r="D1033" t="s">
        <v>28559</v>
      </c>
      <c r="E1033" t="s">
        <v>14858</v>
      </c>
      <c r="F10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8221', 'Ildikó Enyedi', '', '1955-11-15', 'tt5607714'),</v>
      </c>
    </row>
    <row r="1034" spans="1:6" x14ac:dyDescent="0.3">
      <c r="A1034" t="s">
        <v>34833</v>
      </c>
      <c r="B1034" t="s">
        <v>34834</v>
      </c>
      <c r="C1034">
        <v>177</v>
      </c>
      <c r="D1034" t="s">
        <v>28331</v>
      </c>
      <c r="F10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698', 'John Savage', '177', '1949-08-25', ''),</v>
      </c>
    </row>
    <row r="1035" spans="1:6" x14ac:dyDescent="0.3">
      <c r="A1035" t="s">
        <v>41925</v>
      </c>
      <c r="B1035" t="s">
        <v>41926</v>
      </c>
      <c r="C1035">
        <v>200</v>
      </c>
      <c r="D1035" t="s">
        <v>28638</v>
      </c>
      <c r="E1035" t="s">
        <v>18218</v>
      </c>
      <c r="F10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59472', 'Altan Erkekli', '200', '1955', 'tt6316138'),</v>
      </c>
    </row>
    <row r="1036" spans="1:6" x14ac:dyDescent="0.3">
      <c r="A1036" t="s">
        <v>34835</v>
      </c>
      <c r="B1036" t="s">
        <v>34836</v>
      </c>
      <c r="C1036">
        <v>178</v>
      </c>
      <c r="D1036" t="s">
        <v>30674</v>
      </c>
      <c r="F10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701', 'Devon Sawa', '178', '1978-09-07', ''),</v>
      </c>
    </row>
    <row r="1037" spans="1:6" x14ac:dyDescent="0.3">
      <c r="A1037" t="s">
        <v>42012</v>
      </c>
      <c r="B1037" t="s">
        <v>42013</v>
      </c>
      <c r="C1037">
        <v>200</v>
      </c>
      <c r="D1037" t="s">
        <v>29168</v>
      </c>
      <c r="E1037" t="s">
        <v>83936</v>
      </c>
      <c r="F10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5492', 'Craig Fairbrass', '200', '1964', 'tt6076226,tt1024855'),</v>
      </c>
    </row>
    <row r="1038" spans="1:6" x14ac:dyDescent="0.3">
      <c r="A1038" t="s">
        <v>34837</v>
      </c>
      <c r="B1038" t="s">
        <v>785</v>
      </c>
      <c r="C1038">
        <v>180</v>
      </c>
      <c r="D1038" t="s">
        <v>27737</v>
      </c>
      <c r="F10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703', 'Maximilian Schell', '180', '1930-12-08', ''),</v>
      </c>
    </row>
    <row r="1039" spans="1:6" x14ac:dyDescent="0.3">
      <c r="A1039" t="s">
        <v>42032</v>
      </c>
      <c r="B1039" t="s">
        <v>42033</v>
      </c>
      <c r="E1039" t="s">
        <v>16562</v>
      </c>
      <c r="F10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5973', 'Carlos Falcone', '', '', 'tt5996682'),</v>
      </c>
    </row>
    <row r="1040" spans="1:6" x14ac:dyDescent="0.3">
      <c r="A1040" t="s">
        <v>34838</v>
      </c>
      <c r="B1040" t="s">
        <v>34839</v>
      </c>
      <c r="C1040">
        <v>183</v>
      </c>
      <c r="D1040" t="s">
        <v>33593</v>
      </c>
      <c r="F10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706', 'Michael Schoeffling', '183', '1960-12-10', ''),</v>
      </c>
    </row>
    <row r="1041" spans="1:6" x14ac:dyDescent="0.3">
      <c r="A1041" t="s">
        <v>42037</v>
      </c>
      <c r="B1041" t="s">
        <v>2647</v>
      </c>
      <c r="D1041" t="s">
        <v>32406</v>
      </c>
      <c r="E1041" t="s">
        <v>17065</v>
      </c>
      <c r="F10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6255', 'Jun Falkenstein', '', '1969-05-07', 'tt6105098'),</v>
      </c>
    </row>
    <row r="1042" spans="1:6" x14ac:dyDescent="0.3">
      <c r="A1042" t="s">
        <v>42039</v>
      </c>
      <c r="B1042" t="s">
        <v>42040</v>
      </c>
      <c r="D1042" t="s">
        <v>29024</v>
      </c>
      <c r="E1042" t="s">
        <v>7916</v>
      </c>
      <c r="F10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6441', 'Siobhan Fallon Hogan', '', '1961-05-13', 'tt2568862'),</v>
      </c>
    </row>
    <row r="1043" spans="1:6" x14ac:dyDescent="0.3">
      <c r="A1043" t="s">
        <v>34841</v>
      </c>
      <c r="B1043" t="s">
        <v>34842</v>
      </c>
      <c r="C1043">
        <v>163</v>
      </c>
      <c r="D1043" t="s">
        <v>34843</v>
      </c>
      <c r="F10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711', 'Annabella Sciorra', '163', '1960-03-29', ''),</v>
      </c>
    </row>
    <row r="1044" spans="1:6" x14ac:dyDescent="0.3">
      <c r="A1044" t="s">
        <v>42051</v>
      </c>
      <c r="B1044" t="s">
        <v>42052</v>
      </c>
      <c r="C1044">
        <v>200</v>
      </c>
      <c r="D1044" t="s">
        <v>42053</v>
      </c>
      <c r="E1044" t="s">
        <v>6553</v>
      </c>
      <c r="F10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7042', 'Golshifteh Farahani', '200', '1983-07-10', 'tt1790809'),</v>
      </c>
    </row>
    <row r="1045" spans="1:6" x14ac:dyDescent="0.3">
      <c r="A1045" t="s">
        <v>34845</v>
      </c>
      <c r="B1045" t="s">
        <v>34846</v>
      </c>
      <c r="C1045">
        <v>165</v>
      </c>
      <c r="D1045" t="s">
        <v>29370</v>
      </c>
      <c r="F10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718', 'Kyra Sedgwick', '165', '1965-08-19', ''),</v>
      </c>
    </row>
    <row r="1046" spans="1:6" x14ac:dyDescent="0.3">
      <c r="A1046" t="s">
        <v>42064</v>
      </c>
      <c r="B1046" t="s">
        <v>19838</v>
      </c>
      <c r="E1046" t="s">
        <v>19837</v>
      </c>
      <c r="F10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7287', 'Coralie Fargeat', '', '', 'tt6738136'),</v>
      </c>
    </row>
    <row r="1047" spans="1:6" x14ac:dyDescent="0.3">
      <c r="A1047" t="s">
        <v>34847</v>
      </c>
      <c r="B1047" t="s">
        <v>34848</v>
      </c>
      <c r="C1047">
        <v>173</v>
      </c>
      <c r="D1047" t="s">
        <v>30314</v>
      </c>
      <c r="F10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721', 'Chloë Sevigny', '173', '1974-11-18', ''),</v>
      </c>
    </row>
    <row r="1048" spans="1:6" x14ac:dyDescent="0.3">
      <c r="A1048" t="s">
        <v>42074</v>
      </c>
      <c r="B1048" t="s">
        <v>42075</v>
      </c>
      <c r="D1048" t="s">
        <v>28813</v>
      </c>
      <c r="E1048" t="s">
        <v>11735</v>
      </c>
      <c r="F10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7512', 'Valerie Faris', '', '1958-10-20', 'tt4622512'),</v>
      </c>
    </row>
    <row r="1049" spans="1:6" x14ac:dyDescent="0.3">
      <c r="A1049" t="s">
        <v>34849</v>
      </c>
      <c r="B1049" t="s">
        <v>34850</v>
      </c>
      <c r="C1049">
        <v>183</v>
      </c>
      <c r="D1049" t="s">
        <v>34851</v>
      </c>
      <c r="F10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722', 'Rufus Sewell', '183', '1967-10-29', ''),</v>
      </c>
    </row>
    <row r="1050" spans="1:6" x14ac:dyDescent="0.3">
      <c r="A1050" t="s">
        <v>42085</v>
      </c>
      <c r="B1050" t="s">
        <v>42086</v>
      </c>
      <c r="C1050">
        <v>200</v>
      </c>
      <c r="D1050" t="s">
        <v>35271</v>
      </c>
      <c r="E1050" t="s">
        <v>17563</v>
      </c>
      <c r="F10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7785', 'Mylène Farmer', '200', '1961-09-12', 'tt6195094'),</v>
      </c>
    </row>
    <row r="1051" spans="1:6" x14ac:dyDescent="0.3">
      <c r="A1051" t="s">
        <v>34852</v>
      </c>
      <c r="B1051" t="s">
        <v>2900</v>
      </c>
      <c r="C1051">
        <v>178</v>
      </c>
      <c r="D1051" t="s">
        <v>28536</v>
      </c>
      <c r="F10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724', 'Tony Shalhoub', '178', '1953-10-09', ''),</v>
      </c>
    </row>
    <row r="1052" spans="1:6" x14ac:dyDescent="0.3">
      <c r="A1052" t="s">
        <v>42088</v>
      </c>
      <c r="B1052" t="s">
        <v>42089</v>
      </c>
      <c r="D1052" t="s">
        <v>36143</v>
      </c>
      <c r="E1052" t="s">
        <v>13669</v>
      </c>
      <c r="F10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7940', 'Neusa Maria Faro', '', '1945-02-18', 'tt5230380'),</v>
      </c>
    </row>
    <row r="1053" spans="1:6" x14ac:dyDescent="0.3">
      <c r="A1053" t="s">
        <v>34853</v>
      </c>
      <c r="B1053" t="s">
        <v>1428</v>
      </c>
      <c r="C1053">
        <v>188</v>
      </c>
      <c r="D1053" t="s">
        <v>28092</v>
      </c>
      <c r="F10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731', 'Sam Shepard', '188', '1943-11-05', ''),</v>
      </c>
    </row>
    <row r="1054" spans="1:6" x14ac:dyDescent="0.3">
      <c r="A1054" t="s">
        <v>42100</v>
      </c>
      <c r="B1054" t="s">
        <v>20791</v>
      </c>
      <c r="D1054" t="s">
        <v>29889</v>
      </c>
      <c r="E1054" t="s">
        <v>83937</v>
      </c>
      <c r="F10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8107', 'Daniel Farrands', '', '1969-09-03', 'tt6984258,tt7976208'),</v>
      </c>
    </row>
    <row r="1055" spans="1:6" x14ac:dyDescent="0.3">
      <c r="A1055" t="s">
        <v>34854</v>
      </c>
      <c r="B1055" t="s">
        <v>34855</v>
      </c>
      <c r="C1055">
        <v>173</v>
      </c>
      <c r="D1055" t="s">
        <v>33951</v>
      </c>
      <c r="F10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732', 'Cybill Shepherd', '173', '1950-02-18', ''),</v>
      </c>
    </row>
    <row r="1056" spans="1:6" x14ac:dyDescent="0.3">
      <c r="A1056" t="s">
        <v>42119</v>
      </c>
      <c r="B1056" t="s">
        <v>2819</v>
      </c>
      <c r="D1056" t="s">
        <v>28781</v>
      </c>
      <c r="E1056" t="s">
        <v>22585</v>
      </c>
      <c r="F10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8999', 'Philippe Faucon', '', '1958', 'tt7434928'),</v>
      </c>
    </row>
    <row r="1057" spans="1:6" x14ac:dyDescent="0.3">
      <c r="A1057" t="s">
        <v>34856</v>
      </c>
      <c r="B1057" t="s">
        <v>1945</v>
      </c>
      <c r="C1057">
        <v>163</v>
      </c>
      <c r="D1057" t="s">
        <v>28205</v>
      </c>
      <c r="F10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735', 'Talia Shire', '163', '1946-04-25', ''),</v>
      </c>
    </row>
    <row r="1058" spans="1:6" x14ac:dyDescent="0.3">
      <c r="A1058" t="s">
        <v>42128</v>
      </c>
      <c r="B1058" t="s">
        <v>2065</v>
      </c>
      <c r="C1058">
        <v>200</v>
      </c>
      <c r="D1058" t="s">
        <v>29447</v>
      </c>
      <c r="E1058" t="s">
        <v>10685</v>
      </c>
      <c r="F10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69463', 'Jon Favreau', '200', '1966-10-19', 'tt4154796'),</v>
      </c>
    </row>
    <row r="1059" spans="1:6" x14ac:dyDescent="0.3">
      <c r="A1059" t="s">
        <v>34857</v>
      </c>
      <c r="B1059" t="s">
        <v>2956</v>
      </c>
      <c r="C1059">
        <v>171</v>
      </c>
      <c r="D1059" t="s">
        <v>29531</v>
      </c>
      <c r="F10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736', 'Pauly Shore', '171', '1968-02-01', ''),</v>
      </c>
    </row>
    <row r="1060" spans="1:6" x14ac:dyDescent="0.3">
      <c r="A1060" t="s">
        <v>42142</v>
      </c>
      <c r="B1060" t="s">
        <v>7082</v>
      </c>
      <c r="E1060" t="s">
        <v>21310</v>
      </c>
      <c r="F10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0099', 'Alessio Maria Federici', '', '', 'tt7121620'),</v>
      </c>
    </row>
    <row r="1061" spans="1:6" x14ac:dyDescent="0.3">
      <c r="A1061" t="s">
        <v>34858</v>
      </c>
      <c r="B1061" t="s">
        <v>34859</v>
      </c>
      <c r="C1061">
        <v>169</v>
      </c>
      <c r="D1061" t="s">
        <v>34860</v>
      </c>
      <c r="F10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737', 'Martin Short', '169', '1950-03-26', ''),</v>
      </c>
    </row>
    <row r="1062" spans="1:6" x14ac:dyDescent="0.3">
      <c r="A1062" t="s">
        <v>42153</v>
      </c>
      <c r="B1062" t="s">
        <v>9513</v>
      </c>
      <c r="E1062" t="s">
        <v>83938</v>
      </c>
      <c r="F10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0263', 'Brian Fee', '', '', 'tt3606756,tt3606752'),</v>
      </c>
    </row>
    <row r="1063" spans="1:6" x14ac:dyDescent="0.3">
      <c r="A1063" t="s">
        <v>34861</v>
      </c>
      <c r="B1063" t="s">
        <v>34862</v>
      </c>
      <c r="C1063">
        <v>184</v>
      </c>
      <c r="D1063" t="s">
        <v>29341</v>
      </c>
      <c r="F10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738', 'Jonathan Silverman', '184', '1966-08-05', ''),</v>
      </c>
    </row>
    <row r="1064" spans="1:6" x14ac:dyDescent="0.3">
      <c r="A1064" t="s">
        <v>42181</v>
      </c>
      <c r="B1064" t="s">
        <v>42182</v>
      </c>
      <c r="C1064">
        <v>200</v>
      </c>
      <c r="D1064" t="s">
        <v>42183</v>
      </c>
      <c r="E1064" t="s">
        <v>12893</v>
      </c>
      <c r="F10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1426', 'Uwe Fellensiek', '200', '1955-08-30', 'tt5007434'),</v>
      </c>
    </row>
    <row r="1065" spans="1:6" x14ac:dyDescent="0.3">
      <c r="A1065" t="s">
        <v>34864</v>
      </c>
      <c r="B1065" t="s">
        <v>34865</v>
      </c>
      <c r="C1065">
        <v>180</v>
      </c>
      <c r="D1065" t="s">
        <v>29038</v>
      </c>
      <c r="F10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744', 'Tom Sizemore', '180', '1961-11-29', ''),</v>
      </c>
    </row>
    <row r="1066" spans="1:6" x14ac:dyDescent="0.3">
      <c r="A1066" t="s">
        <v>42191</v>
      </c>
      <c r="B1066" t="s">
        <v>2546</v>
      </c>
      <c r="D1066" t="s">
        <v>28781</v>
      </c>
      <c r="E1066" t="s">
        <v>19538</v>
      </c>
      <c r="F10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1815', 'Xiaogang Feng', '', '1958', 'tt6654316'),</v>
      </c>
    </row>
    <row r="1067" spans="1:6" x14ac:dyDescent="0.3">
      <c r="A1067" t="s">
        <v>34866</v>
      </c>
      <c r="B1067" t="s">
        <v>34867</v>
      </c>
      <c r="C1067">
        <v>191</v>
      </c>
      <c r="D1067" t="s">
        <v>28451</v>
      </c>
      <c r="F10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745', 'Stellan Skarsgård', '191', '1951-06-13', ''),</v>
      </c>
    </row>
    <row r="1068" spans="1:6" x14ac:dyDescent="0.3">
      <c r="A1068" t="s">
        <v>42198</v>
      </c>
      <c r="B1068" t="s">
        <v>42199</v>
      </c>
      <c r="E1068" t="s">
        <v>83939</v>
      </c>
      <c r="F10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2252', 'Peter Ferdinando', '', '', 'tt1219827,tt1972591'),</v>
      </c>
    </row>
    <row r="1069" spans="1:6" x14ac:dyDescent="0.3">
      <c r="A1069" t="s">
        <v>34868</v>
      </c>
      <c r="B1069" t="s">
        <v>34869</v>
      </c>
      <c r="C1069">
        <v>185</v>
      </c>
      <c r="D1069" t="s">
        <v>28073</v>
      </c>
      <c r="F10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748', 'Kurtwood Smith', '185', '1943-07-03', ''),</v>
      </c>
    </row>
    <row r="1070" spans="1:6" x14ac:dyDescent="0.3">
      <c r="A1070" t="s">
        <v>42203</v>
      </c>
      <c r="B1070" t="s">
        <v>42204</v>
      </c>
      <c r="C1070">
        <v>200</v>
      </c>
      <c r="D1070" t="s">
        <v>31151</v>
      </c>
      <c r="E1070" t="s">
        <v>83940</v>
      </c>
      <c r="F10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2581', 'Rebecca Ferguson', '200', '1983-10-19', 'tt4912910,tt5442430'),</v>
      </c>
    </row>
    <row r="1071" spans="1:6" x14ac:dyDescent="0.3">
      <c r="A1071" t="s">
        <v>34870</v>
      </c>
      <c r="B1071" t="s">
        <v>34871</v>
      </c>
      <c r="C1071">
        <v>165</v>
      </c>
      <c r="D1071" t="s">
        <v>27827</v>
      </c>
      <c r="F10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749', 'Maggie Smith', '165', '1934-12-28', ''),</v>
      </c>
    </row>
    <row r="1072" spans="1:6" x14ac:dyDescent="0.3">
      <c r="A1072" t="s">
        <v>42238</v>
      </c>
      <c r="B1072" t="s">
        <v>42239</v>
      </c>
      <c r="E1072" t="s">
        <v>5636</v>
      </c>
      <c r="F10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4574', 'José Luis Ferrer', '', '', 'tt1318517'),</v>
      </c>
    </row>
    <row r="1073" spans="1:6" x14ac:dyDescent="0.3">
      <c r="A1073" t="s">
        <v>34872</v>
      </c>
      <c r="B1073" t="s">
        <v>1532</v>
      </c>
      <c r="C1073">
        <v>183</v>
      </c>
      <c r="D1073" t="s">
        <v>34873</v>
      </c>
      <c r="F10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752', 'Steven Soderbergh', '183', '1963-01-14', ''),</v>
      </c>
    </row>
    <row r="1074" spans="1:6" x14ac:dyDescent="0.3">
      <c r="A1074" t="s">
        <v>42244</v>
      </c>
      <c r="B1074" t="s">
        <v>3403</v>
      </c>
      <c r="C1074">
        <v>200</v>
      </c>
      <c r="D1074" t="s">
        <v>30145</v>
      </c>
      <c r="E1074" t="s">
        <v>11949</v>
      </c>
      <c r="F10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4842', 'Chad Ferrin', '200', '1973-03-23', 'tt4688294'),</v>
      </c>
    </row>
    <row r="1075" spans="1:6" x14ac:dyDescent="0.3">
      <c r="A1075" t="s">
        <v>34874</v>
      </c>
      <c r="B1075" t="s">
        <v>34875</v>
      </c>
      <c r="C1075">
        <v>165</v>
      </c>
      <c r="D1075" t="s">
        <v>28393</v>
      </c>
      <c r="F10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753', 'P.J. Soles', '165', '1950-07-17', ''),</v>
      </c>
    </row>
    <row r="1076" spans="1:6" x14ac:dyDescent="0.3">
      <c r="A1076" t="s">
        <v>42245</v>
      </c>
      <c r="B1076" t="s">
        <v>42246</v>
      </c>
      <c r="C1076">
        <v>200</v>
      </c>
      <c r="E1076" t="s">
        <v>83941</v>
      </c>
      <c r="F10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4958', 'Anthony Ferro', '200', '', 'tt5471472,tt5678732'),</v>
      </c>
    </row>
    <row r="1077" spans="1:6" x14ac:dyDescent="0.3">
      <c r="A1077" t="s">
        <v>34876</v>
      </c>
      <c r="B1077" t="s">
        <v>15688</v>
      </c>
      <c r="C1077">
        <v>191</v>
      </c>
      <c r="D1077" t="s">
        <v>28867</v>
      </c>
      <c r="F10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757', 'Kevin Sorbo', '191', '1958-09-24', ''),</v>
      </c>
    </row>
    <row r="1078" spans="1:6" x14ac:dyDescent="0.3">
      <c r="A1078" t="s">
        <v>42271</v>
      </c>
      <c r="B1078" t="s">
        <v>3812</v>
      </c>
      <c r="D1078" t="s">
        <v>28239</v>
      </c>
      <c r="E1078" t="s">
        <v>9941</v>
      </c>
      <c r="F10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6466', 'Jacques Fieschi', '', '1948', 'tt3794028'),</v>
      </c>
    </row>
    <row r="1079" spans="1:6" x14ac:dyDescent="0.3">
      <c r="A1079" t="s">
        <v>34877</v>
      </c>
      <c r="B1079" t="s">
        <v>34878</v>
      </c>
      <c r="C1079">
        <v>173</v>
      </c>
      <c r="D1079" t="s">
        <v>34879</v>
      </c>
      <c r="F10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758', 'Timothy Spall', '173', '1957-02-27', ''),</v>
      </c>
    </row>
    <row r="1080" spans="1:6" x14ac:dyDescent="0.3">
      <c r="A1080" t="s">
        <v>42278</v>
      </c>
      <c r="B1080" t="s">
        <v>32820</v>
      </c>
      <c r="D1080" t="s">
        <v>29932</v>
      </c>
      <c r="E1080" t="s">
        <v>21422</v>
      </c>
      <c r="F10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7229', 'Hélène Fillières', '', '1972-05-01', 'tt7146578'),</v>
      </c>
    </row>
    <row r="1081" spans="1:6" x14ac:dyDescent="0.3">
      <c r="A1081" t="s">
        <v>34880</v>
      </c>
      <c r="B1081" t="s">
        <v>34881</v>
      </c>
      <c r="C1081">
        <v>183</v>
      </c>
      <c r="D1081" t="s">
        <v>34882</v>
      </c>
      <c r="F10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764', 'John Stamos', '183', '1963-08-19', ''),</v>
      </c>
    </row>
    <row r="1082" spans="1:6" x14ac:dyDescent="0.3">
      <c r="A1082" t="s">
        <v>42295</v>
      </c>
      <c r="B1082" t="s">
        <v>42296</v>
      </c>
      <c r="C1082">
        <v>200</v>
      </c>
      <c r="D1082" t="s">
        <v>30737</v>
      </c>
      <c r="E1082" t="s">
        <v>14846</v>
      </c>
      <c r="F10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8304', 'Jennifer Finnigan', '200', '1979-08-22', 'tt5605076'),</v>
      </c>
    </row>
    <row r="1083" spans="1:6" x14ac:dyDescent="0.3">
      <c r="A1083" t="s">
        <v>42303</v>
      </c>
      <c r="B1083" t="s">
        <v>3543</v>
      </c>
      <c r="D1083" t="s">
        <v>29846</v>
      </c>
      <c r="E1083" t="s">
        <v>18689</v>
      </c>
      <c r="F10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8803', 'Pernille Fischer Christensen', '', '1969-12-24', 'tt6433456'),</v>
      </c>
    </row>
    <row r="1084" spans="1:6" x14ac:dyDescent="0.3">
      <c r="A1084" t="s">
        <v>34886</v>
      </c>
      <c r="B1084" t="s">
        <v>34887</v>
      </c>
      <c r="C1084">
        <v>152</v>
      </c>
      <c r="D1084" t="s">
        <v>28653</v>
      </c>
      <c r="F10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767', 'Imelda Staunton', '152', '1956-01-09', ''),</v>
      </c>
    </row>
    <row r="1085" spans="1:6" x14ac:dyDescent="0.3">
      <c r="A1085" t="s">
        <v>42304</v>
      </c>
      <c r="B1085" t="s">
        <v>42305</v>
      </c>
      <c r="C1085">
        <v>200</v>
      </c>
      <c r="D1085" t="s">
        <v>38278</v>
      </c>
      <c r="E1085" t="s">
        <v>21243</v>
      </c>
      <c r="F10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79010', 'Karl Fischer', '200', '1956-12-08', 'tt7106506'),</v>
      </c>
    </row>
    <row r="1086" spans="1:6" x14ac:dyDescent="0.3">
      <c r="A1086" t="s">
        <v>42313</v>
      </c>
      <c r="B1086" t="s">
        <v>42314</v>
      </c>
      <c r="C1086">
        <v>200</v>
      </c>
      <c r="D1086" t="s">
        <v>29539</v>
      </c>
      <c r="E1086" t="s">
        <v>13173</v>
      </c>
      <c r="F10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0081', 'Grégory Fitoussi', '200', '1976-08-13', 'tt5085522'),</v>
      </c>
    </row>
    <row r="1087" spans="1:6" x14ac:dyDescent="0.3">
      <c r="A1087" t="s">
        <v>34891</v>
      </c>
      <c r="B1087" t="s">
        <v>34892</v>
      </c>
      <c r="C1087">
        <v>154</v>
      </c>
      <c r="D1087" t="s">
        <v>34332</v>
      </c>
      <c r="F10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782', 'Susan Strasberg', '154', '1938-05-22', ''),</v>
      </c>
    </row>
    <row r="1088" spans="1:6" x14ac:dyDescent="0.3">
      <c r="A1088" t="s">
        <v>42352</v>
      </c>
      <c r="B1088" t="s">
        <v>1690</v>
      </c>
      <c r="E1088" t="s">
        <v>18107</v>
      </c>
      <c r="F10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2708', 'Isaac Florentine', '', '', 'tt6288694'),</v>
      </c>
    </row>
    <row r="1089" spans="1:6" x14ac:dyDescent="0.3">
      <c r="A1089" t="s">
        <v>34893</v>
      </c>
      <c r="B1089" t="s">
        <v>34894</v>
      </c>
      <c r="C1089">
        <v>168</v>
      </c>
      <c r="D1089" t="s">
        <v>29683</v>
      </c>
      <c r="F10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785', 'Kristy Swanson', '168', '1969-12-19', ''),</v>
      </c>
    </row>
    <row r="1090" spans="1:6" x14ac:dyDescent="0.3">
      <c r="A1090" t="s">
        <v>42370</v>
      </c>
      <c r="B1090" t="s">
        <v>42371</v>
      </c>
      <c r="C1090">
        <v>200</v>
      </c>
      <c r="D1090" t="s">
        <v>38956</v>
      </c>
      <c r="E1090" t="s">
        <v>8838</v>
      </c>
      <c r="F10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3492', 'Jerome Flynn', '200', '1963-03-16', 'tt3262342'),</v>
      </c>
    </row>
    <row r="1091" spans="1:6" x14ac:dyDescent="0.3">
      <c r="A1091" t="s">
        <v>34895</v>
      </c>
      <c r="B1091" t="s">
        <v>34896</v>
      </c>
      <c r="C1091">
        <v>168</v>
      </c>
      <c r="D1091" t="s">
        <v>34897</v>
      </c>
      <c r="F10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786', 'George Takei', '168', '1937-04-20', ''),</v>
      </c>
    </row>
    <row r="1092" spans="1:6" x14ac:dyDescent="0.3">
      <c r="A1092" t="s">
        <v>42381</v>
      </c>
      <c r="B1092" t="s">
        <v>32654</v>
      </c>
      <c r="D1092" t="s">
        <v>42382</v>
      </c>
      <c r="E1092" t="s">
        <v>13513</v>
      </c>
      <c r="F10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3844', 'Peter Schønau Fog', '', '1971-04-20', 'tt5194504'),</v>
      </c>
    </row>
    <row r="1093" spans="1:6" x14ac:dyDescent="0.3">
      <c r="A1093" t="s">
        <v>34898</v>
      </c>
      <c r="B1093" t="s">
        <v>34899</v>
      </c>
      <c r="C1093">
        <v>185</v>
      </c>
      <c r="D1093" t="s">
        <v>28137</v>
      </c>
      <c r="F10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787', 'Jeffrey Tambor', '185', '1944-07-08', ''),</v>
      </c>
    </row>
    <row r="1094" spans="1:6" x14ac:dyDescent="0.3">
      <c r="A1094" t="s">
        <v>42406</v>
      </c>
      <c r="B1094" t="s">
        <v>42407</v>
      </c>
      <c r="D1094" t="s">
        <v>28811</v>
      </c>
      <c r="E1094" t="s">
        <v>24827</v>
      </c>
      <c r="F10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4649', 'António Fonseca', '', '1958-10-14', 'tt8128618'),</v>
      </c>
    </row>
    <row r="1095" spans="1:6" x14ac:dyDescent="0.3">
      <c r="A1095" t="s">
        <v>34900</v>
      </c>
      <c r="B1095" t="s">
        <v>556</v>
      </c>
      <c r="C1095">
        <v>171</v>
      </c>
      <c r="D1095" t="s">
        <v>34079</v>
      </c>
      <c r="F10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789', 'Andrei Tarkovsky', '171', '1932-04-04', ''),</v>
      </c>
    </row>
    <row r="1096" spans="1:6" x14ac:dyDescent="0.3">
      <c r="A1096" t="s">
        <v>42417</v>
      </c>
      <c r="B1096" t="s">
        <v>42418</v>
      </c>
      <c r="C1096">
        <v>200</v>
      </c>
      <c r="D1096" t="s">
        <v>31427</v>
      </c>
      <c r="E1096" t="s">
        <v>83942</v>
      </c>
      <c r="F10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4869', 'Élodie Fontan', '200', '1987-07-09', 'tt5993456,tt8523334'),</v>
      </c>
    </row>
    <row r="1097" spans="1:6" x14ac:dyDescent="0.3">
      <c r="A1097" t="s">
        <v>34903</v>
      </c>
      <c r="B1097" t="s">
        <v>34904</v>
      </c>
      <c r="C1097">
        <v>174</v>
      </c>
      <c r="D1097" t="s">
        <v>28451</v>
      </c>
      <c r="F10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796', 'Richard Thomas', '174', '1951-06-13', ''),</v>
      </c>
    </row>
    <row r="1098" spans="1:6" x14ac:dyDescent="0.3">
      <c r="A1098" t="s">
        <v>42419</v>
      </c>
      <c r="B1098" t="s">
        <v>42420</v>
      </c>
      <c r="D1098" t="s">
        <v>42421</v>
      </c>
      <c r="E1098" t="s">
        <v>18844</v>
      </c>
      <c r="F10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5109', 'Ary Fontoura', '', '1933-01-27', 'tt6471684'),</v>
      </c>
    </row>
    <row r="1099" spans="1:6" x14ac:dyDescent="0.3">
      <c r="A1099" t="s">
        <v>34905</v>
      </c>
      <c r="B1099" t="s">
        <v>34906</v>
      </c>
      <c r="C1099">
        <v>167</v>
      </c>
      <c r="D1099" t="s">
        <v>34907</v>
      </c>
      <c r="F10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803', 'Danny Trejo', '167', '1944-05-16', ''),</v>
      </c>
    </row>
    <row r="1100" spans="1:6" x14ac:dyDescent="0.3">
      <c r="A1100" t="s">
        <v>42434</v>
      </c>
      <c r="B1100" t="s">
        <v>18875</v>
      </c>
      <c r="E1100" t="s">
        <v>18873</v>
      </c>
      <c r="F11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5779', 'Maxim Ford', '', '', 'tt6479178'),</v>
      </c>
    </row>
    <row r="1101" spans="1:6" x14ac:dyDescent="0.3">
      <c r="A1101" t="s">
        <v>34908</v>
      </c>
      <c r="B1101" t="s">
        <v>2193</v>
      </c>
      <c r="C1101">
        <v>172</v>
      </c>
      <c r="D1101" t="s">
        <v>28974</v>
      </c>
      <c r="F11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804', 'Stanley Tucci', '172', '1960-11-11', ''),</v>
      </c>
    </row>
    <row r="1102" spans="1:6" x14ac:dyDescent="0.3">
      <c r="A1102" t="s">
        <v>42461</v>
      </c>
      <c r="B1102" t="s">
        <v>3168</v>
      </c>
      <c r="D1102" t="s">
        <v>42462</v>
      </c>
      <c r="E1102" t="s">
        <v>22422</v>
      </c>
      <c r="F11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87082', 'Abe Forsythe', '', '1981-07-26', 'tt7390588'),</v>
      </c>
    </row>
    <row r="1103" spans="1:6" x14ac:dyDescent="0.3">
      <c r="A1103" t="s">
        <v>34909</v>
      </c>
      <c r="B1103" t="s">
        <v>1713</v>
      </c>
      <c r="C1103">
        <v>184</v>
      </c>
      <c r="D1103" t="s">
        <v>34910</v>
      </c>
      <c r="F11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806', 'John Turturro', '184', '1957-02-28', ''),</v>
      </c>
    </row>
    <row r="1104" spans="1:6" x14ac:dyDescent="0.3">
      <c r="A1104" t="s">
        <v>42525</v>
      </c>
      <c r="B1104" t="s">
        <v>3475</v>
      </c>
      <c r="C1104">
        <v>200</v>
      </c>
      <c r="D1104" t="s">
        <v>30518</v>
      </c>
      <c r="E1104" t="s">
        <v>9361</v>
      </c>
      <c r="F11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0556', 'James Franco', '200', '1978-04-19', 'tt3521126'),</v>
      </c>
    </row>
    <row r="1105" spans="1:6" x14ac:dyDescent="0.3">
      <c r="A1105" t="s">
        <v>34913</v>
      </c>
      <c r="B1105" t="s">
        <v>34914</v>
      </c>
      <c r="C1105">
        <v>185</v>
      </c>
      <c r="D1105" t="s">
        <v>34915</v>
      </c>
      <c r="F11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815', 'Jim Varney', '185', '1949-06-15', ''),</v>
      </c>
    </row>
    <row r="1106" spans="1:6" x14ac:dyDescent="0.3">
      <c r="A1106" t="s">
        <v>42570</v>
      </c>
      <c r="B1106" t="s">
        <v>42571</v>
      </c>
      <c r="C1106">
        <v>200</v>
      </c>
      <c r="D1106" t="s">
        <v>42572</v>
      </c>
      <c r="E1106" t="s">
        <v>21052</v>
      </c>
      <c r="F11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3299', 'Ben Freeman', '200', '1980-04-08', 'tt7052244'),</v>
      </c>
    </row>
    <row r="1107" spans="1:6" x14ac:dyDescent="0.3">
      <c r="A1107" t="s">
        <v>34918</v>
      </c>
      <c r="B1107" t="s">
        <v>34919</v>
      </c>
      <c r="C1107">
        <v>178</v>
      </c>
      <c r="D1107" t="s">
        <v>27857</v>
      </c>
      <c r="F11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826', 'M. Emmet Walsh', '178', '1935-03-22', ''),</v>
      </c>
    </row>
    <row r="1108" spans="1:6" x14ac:dyDescent="0.3">
      <c r="A1108" t="s">
        <v>42578</v>
      </c>
      <c r="B1108" t="s">
        <v>42579</v>
      </c>
      <c r="C1108">
        <v>200</v>
      </c>
      <c r="D1108" t="s">
        <v>29940</v>
      </c>
      <c r="E1108" t="s">
        <v>6616</v>
      </c>
      <c r="F11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3509', 'Martin Freeman', '200', '1971-09-08', 'tt1825683'),</v>
      </c>
    </row>
    <row r="1109" spans="1:6" x14ac:dyDescent="0.3">
      <c r="A1109" t="s">
        <v>34920</v>
      </c>
      <c r="B1109" t="s">
        <v>34921</v>
      </c>
      <c r="C1109">
        <v>157</v>
      </c>
      <c r="D1109" t="s">
        <v>28971</v>
      </c>
      <c r="F11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828', 'Melora Walters', '157', '1960-10-21', ''),</v>
      </c>
    </row>
    <row r="1110" spans="1:6" x14ac:dyDescent="0.3">
      <c r="A1110" t="s">
        <v>42583</v>
      </c>
      <c r="B1110" t="s">
        <v>6747</v>
      </c>
      <c r="E1110" t="s">
        <v>12862</v>
      </c>
      <c r="F11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3822', 'Craig Freimond', '', '', 'tt4997036'),</v>
      </c>
    </row>
    <row r="1111" spans="1:6" x14ac:dyDescent="0.3">
      <c r="A1111" t="s">
        <v>34922</v>
      </c>
      <c r="B1111" t="s">
        <v>34923</v>
      </c>
      <c r="C1111">
        <v>185</v>
      </c>
      <c r="D1111" t="s">
        <v>27986</v>
      </c>
      <c r="F11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832', 'Sam Waterston', '185', '1940-11-15', ''),</v>
      </c>
    </row>
    <row r="1112" spans="1:6" x14ac:dyDescent="0.3">
      <c r="A1112" t="s">
        <v>42585</v>
      </c>
      <c r="B1112" t="s">
        <v>42586</v>
      </c>
      <c r="D1112" t="s">
        <v>27823</v>
      </c>
      <c r="E1112" t="s">
        <v>18052</v>
      </c>
      <c r="F11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3981', 'Alisa Freyndlikh', '', '1934-12-08', 'tt6278008'),</v>
      </c>
    </row>
    <row r="1113" spans="1:6" x14ac:dyDescent="0.3">
      <c r="A1113" t="s">
        <v>34924</v>
      </c>
      <c r="B1113" t="s">
        <v>34925</v>
      </c>
      <c r="C1113">
        <v>173</v>
      </c>
      <c r="D1113" t="s">
        <v>34926</v>
      </c>
      <c r="F11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833', 'Emily Watson', '173', '1967-01-14', ''),</v>
      </c>
    </row>
    <row r="1114" spans="1:6" x14ac:dyDescent="0.3">
      <c r="A1114" t="s">
        <v>42603</v>
      </c>
      <c r="B1114" t="s">
        <v>42604</v>
      </c>
      <c r="D1114" t="s">
        <v>32227</v>
      </c>
      <c r="E1114" t="s">
        <v>6841</v>
      </c>
      <c r="F11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5393', 'Vladimir Friedman', '', '1959-06-20', 'tt1961175'),</v>
      </c>
    </row>
    <row r="1115" spans="1:6" x14ac:dyDescent="0.3">
      <c r="A1115" t="s">
        <v>34927</v>
      </c>
      <c r="B1115" t="s">
        <v>822</v>
      </c>
      <c r="D1115" t="s">
        <v>28125</v>
      </c>
      <c r="F11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837', 'Peter Weir', '', '1944-08-21', ''),</v>
      </c>
    </row>
    <row r="1116" spans="1:6" x14ac:dyDescent="0.3">
      <c r="A1116" t="s">
        <v>42605</v>
      </c>
      <c r="B1116" t="s">
        <v>42606</v>
      </c>
      <c r="C1116">
        <v>200</v>
      </c>
      <c r="D1116" t="s">
        <v>35584</v>
      </c>
      <c r="E1116" t="s">
        <v>83943</v>
      </c>
      <c r="F11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5429', 'Georg Friedrich', '200', '1966-10-31', 'tt6425734,tt5376196'),</v>
      </c>
    </row>
    <row r="1117" spans="1:6" x14ac:dyDescent="0.3">
      <c r="A1117" t="s">
        <v>42610</v>
      </c>
      <c r="B1117" t="s">
        <v>3467</v>
      </c>
      <c r="C1117">
        <v>200</v>
      </c>
      <c r="D1117" t="s">
        <v>29277</v>
      </c>
      <c r="E1117" t="s">
        <v>14162</v>
      </c>
      <c r="F11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5642', 'Collin Friesen', '200', '1964-08-11', 'tt5428090'),</v>
      </c>
    </row>
    <row r="1118" spans="1:6" x14ac:dyDescent="0.3">
      <c r="A1118" t="s">
        <v>42624</v>
      </c>
      <c r="B1118" t="s">
        <v>2069</v>
      </c>
      <c r="D1118" t="s">
        <v>29274</v>
      </c>
      <c r="E1118" t="s">
        <v>21243</v>
      </c>
      <c r="F11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6440', 'Christian Frosch', '', '1966', 'tt7106506'),</v>
      </c>
    </row>
    <row r="1119" spans="1:6" x14ac:dyDescent="0.3">
      <c r="A1119" t="s">
        <v>34934</v>
      </c>
      <c r="B1119" t="s">
        <v>34935</v>
      </c>
      <c r="C1119">
        <v>178</v>
      </c>
      <c r="D1119" t="s">
        <v>28435</v>
      </c>
      <c r="F11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852', 'Treat Williams', '178', '1951-12-01', ''),</v>
      </c>
    </row>
    <row r="1120" spans="1:6" x14ac:dyDescent="0.3">
      <c r="A1120" t="s">
        <v>42675</v>
      </c>
      <c r="B1120" t="s">
        <v>42676</v>
      </c>
      <c r="D1120" t="s">
        <v>28400</v>
      </c>
      <c r="E1120" t="s">
        <v>3938</v>
      </c>
      <c r="F11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7983', 'Nobuaki Fukuda', '', '1950-12-18', 'tt0490215'),</v>
      </c>
    </row>
    <row r="1121" spans="1:6" x14ac:dyDescent="0.3">
      <c r="A1121" t="s">
        <v>34936</v>
      </c>
      <c r="B1121" t="s">
        <v>34937</v>
      </c>
      <c r="C1121">
        <v>168</v>
      </c>
      <c r="D1121" t="s">
        <v>29174</v>
      </c>
      <c r="F11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853', 'Vanessa Williams', '168', '1963-03-18', ''),</v>
      </c>
    </row>
    <row r="1122" spans="1:6" x14ac:dyDescent="0.3">
      <c r="A1122" t="s">
        <v>42677</v>
      </c>
      <c r="B1122" t="s">
        <v>21138</v>
      </c>
      <c r="E1122" t="s">
        <v>21136</v>
      </c>
      <c r="F11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8055', 'Katsuo Fukuzawa', '', '', 'tt7080138'),</v>
      </c>
    </row>
    <row r="1123" spans="1:6" x14ac:dyDescent="0.3">
      <c r="A1123" t="s">
        <v>42684</v>
      </c>
      <c r="B1123" t="s">
        <v>42685</v>
      </c>
      <c r="E1123" t="s">
        <v>83944</v>
      </c>
      <c r="F11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8640', 'Kim-Fung Cheng', '', '', 'tt7937440,tt5636668'),</v>
      </c>
    </row>
    <row r="1124" spans="1:6" x14ac:dyDescent="0.3">
      <c r="A1124" t="s">
        <v>34940</v>
      </c>
      <c r="B1124" t="s">
        <v>34941</v>
      </c>
      <c r="C1124">
        <v>185</v>
      </c>
      <c r="D1124" t="s">
        <v>29874</v>
      </c>
      <c r="F11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864', 'Noah Wyle', '185', '1971-06-04', ''),</v>
      </c>
    </row>
    <row r="1125" spans="1:6" x14ac:dyDescent="0.3">
      <c r="A1125" t="s">
        <v>42687</v>
      </c>
      <c r="B1125" t="s">
        <v>3491</v>
      </c>
      <c r="C1125">
        <v>200</v>
      </c>
      <c r="D1125" t="s">
        <v>30289</v>
      </c>
      <c r="E1125" t="s">
        <v>15989</v>
      </c>
      <c r="F11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8691', 'Stephen Fung', '200', '1974-08-09', 'tt5866930'),</v>
      </c>
    </row>
    <row r="1126" spans="1:6" x14ac:dyDescent="0.3">
      <c r="A1126" t="s">
        <v>34942</v>
      </c>
      <c r="B1126" t="s">
        <v>699</v>
      </c>
      <c r="C1126">
        <v>188</v>
      </c>
      <c r="D1126" t="s">
        <v>34943</v>
      </c>
      <c r="F11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874', 'Franco Zeffirelli', '188', '1923-02-12', ''),</v>
      </c>
    </row>
    <row r="1127" spans="1:6" x14ac:dyDescent="0.3">
      <c r="A1127" t="s">
        <v>42716</v>
      </c>
      <c r="B1127" t="s">
        <v>1640</v>
      </c>
      <c r="D1127" t="s">
        <v>29312</v>
      </c>
      <c r="E1127" t="s">
        <v>13339</v>
      </c>
      <c r="F11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299923', 'Richard Gabai', '', '1964-02-14', 'tt5143890'),</v>
      </c>
    </row>
    <row r="1128" spans="1:6" x14ac:dyDescent="0.3">
      <c r="A1128" t="s">
        <v>34944</v>
      </c>
      <c r="B1128" t="s">
        <v>1445</v>
      </c>
      <c r="D1128" t="s">
        <v>28235</v>
      </c>
      <c r="F11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878', 'David Zucker', '', '1947-10-16', ''),</v>
      </c>
    </row>
    <row r="1129" spans="1:6" x14ac:dyDescent="0.3">
      <c r="A1129" t="s">
        <v>42726</v>
      </c>
      <c r="B1129" t="s">
        <v>42727</v>
      </c>
      <c r="C1129">
        <v>200</v>
      </c>
      <c r="D1129" t="s">
        <v>37116</v>
      </c>
      <c r="E1129" t="s">
        <v>83945</v>
      </c>
      <c r="F11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0712', 'Jim Gaffigan', '200', '1966-07-07', 'tt5270948,tt1610525'),</v>
      </c>
    </row>
    <row r="1130" spans="1:6" x14ac:dyDescent="0.3">
      <c r="A1130" t="s">
        <v>34945</v>
      </c>
      <c r="B1130" t="s">
        <v>34946</v>
      </c>
      <c r="C1130">
        <v>173</v>
      </c>
      <c r="D1130" t="s">
        <v>34947</v>
      </c>
      <c r="F11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879', 'Daphne Zuniga', '173', '1962-10-28', ''),</v>
      </c>
    </row>
    <row r="1131" spans="1:6" x14ac:dyDescent="0.3">
      <c r="A1131" t="s">
        <v>42733</v>
      </c>
      <c r="B1131" t="s">
        <v>42734</v>
      </c>
      <c r="E1131" t="s">
        <v>25228</v>
      </c>
      <c r="F11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1222', 'Vikram Gaikwad', '', '', 'tt8291224'),</v>
      </c>
    </row>
    <row r="1132" spans="1:6" x14ac:dyDescent="0.3">
      <c r="A1132" t="s">
        <v>34948</v>
      </c>
      <c r="B1132" t="s">
        <v>83688</v>
      </c>
      <c r="C1132">
        <v>165</v>
      </c>
      <c r="D1132" t="s">
        <v>29762</v>
      </c>
      <c r="F11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882', 'Olivia d Abo', '165', '1969-01-22', ''),</v>
      </c>
    </row>
    <row r="1133" spans="1:6" x14ac:dyDescent="0.3">
      <c r="A1133" t="s">
        <v>42740</v>
      </c>
      <c r="B1133" t="s">
        <v>42741</v>
      </c>
      <c r="E1133" t="s">
        <v>6881</v>
      </c>
      <c r="F11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1382', 'Herbert W. Gains', '', '', 'tt1981128'),</v>
      </c>
    </row>
    <row r="1134" spans="1:6" x14ac:dyDescent="0.3">
      <c r="A1134" t="s">
        <v>34949</v>
      </c>
      <c r="B1134" t="s">
        <v>34950</v>
      </c>
      <c r="C1134">
        <v>152</v>
      </c>
      <c r="D1134" t="s">
        <v>34951</v>
      </c>
      <c r="F11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883', 'Jenna von Oÿ', '152', '1977-05-02', ''),</v>
      </c>
    </row>
    <row r="1135" spans="1:6" x14ac:dyDescent="0.3">
      <c r="A1135" t="s">
        <v>42776</v>
      </c>
      <c r="B1135" t="s">
        <v>42777</v>
      </c>
      <c r="D1135" t="s">
        <v>39254</v>
      </c>
      <c r="E1135" t="s">
        <v>18907</v>
      </c>
      <c r="F11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2547', 'James Gallanders', '', '1970-02-09', 'tt6490930'),</v>
      </c>
    </row>
    <row r="1136" spans="1:6" x14ac:dyDescent="0.3">
      <c r="A1136" t="s">
        <v>34952</v>
      </c>
      <c r="B1136" t="s">
        <v>1461</v>
      </c>
      <c r="C1136">
        <v>193</v>
      </c>
      <c r="D1136" t="s">
        <v>34953</v>
      </c>
      <c r="F11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884', 'Max von Sydow', '193', '1929-04-10', ''),</v>
      </c>
    </row>
    <row r="1137" spans="1:6" x14ac:dyDescent="0.3">
      <c r="A1137" t="s">
        <v>42799</v>
      </c>
      <c r="B1137" t="s">
        <v>42800</v>
      </c>
      <c r="C1137">
        <v>200</v>
      </c>
      <c r="E1137" t="s">
        <v>15196</v>
      </c>
      <c r="F11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3797', 'Ken Gamble', '200', '', 'tt5688932'),</v>
      </c>
    </row>
    <row r="1138" spans="1:6" x14ac:dyDescent="0.3">
      <c r="A1138" t="s">
        <v>34954</v>
      </c>
      <c r="B1138" t="s">
        <v>1176</v>
      </c>
      <c r="C1138">
        <v>170</v>
      </c>
      <c r="D1138" t="s">
        <v>28648</v>
      </c>
      <c r="F11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885', 'Lars von Trier', '170', '1956-04-30', ''),</v>
      </c>
    </row>
    <row r="1139" spans="1:6" x14ac:dyDescent="0.3">
      <c r="A1139" t="s">
        <v>42806</v>
      </c>
      <c r="B1139" t="s">
        <v>42807</v>
      </c>
      <c r="D1139" t="s">
        <v>34002</v>
      </c>
      <c r="E1139" t="s">
        <v>17288</v>
      </c>
      <c r="F11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4097', 'Roman Gancarczyk', '', '1964-03-17', 'tt6147260'),</v>
      </c>
    </row>
    <row r="1140" spans="1:6" x14ac:dyDescent="0.3">
      <c r="A1140" t="s">
        <v>34955</v>
      </c>
      <c r="B1140" t="s">
        <v>34956</v>
      </c>
      <c r="C1140">
        <v>183</v>
      </c>
      <c r="D1140" t="s">
        <v>34957</v>
      </c>
      <c r="F11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893', 'John Archer', '183', '1915-05-08', ''),</v>
      </c>
    </row>
    <row r="1141" spans="1:6" x14ac:dyDescent="0.3">
      <c r="A1141" t="s">
        <v>42819</v>
      </c>
      <c r="B1141" t="s">
        <v>42820</v>
      </c>
      <c r="D1141" t="s">
        <v>42821</v>
      </c>
      <c r="E1141" t="s">
        <v>11574</v>
      </c>
      <c r="F11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4580', 'Robert Gant', '', '1968-07-13', 'tt4554212'),</v>
      </c>
    </row>
    <row r="1142" spans="1:6" x14ac:dyDescent="0.3">
      <c r="A1142" t="s">
        <v>34960</v>
      </c>
      <c r="B1142" t="s">
        <v>34961</v>
      </c>
      <c r="C1142">
        <v>183</v>
      </c>
      <c r="D1142" t="s">
        <v>34962</v>
      </c>
      <c r="F11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922', 'Jean-Pierre Aumont', '183', '1911-01-05', ''),</v>
      </c>
    </row>
    <row r="1143" spans="1:6" x14ac:dyDescent="0.3">
      <c r="A1143" t="s">
        <v>42822</v>
      </c>
      <c r="B1143" t="s">
        <v>12943</v>
      </c>
      <c r="C1143">
        <v>200</v>
      </c>
      <c r="D1143" t="s">
        <v>40487</v>
      </c>
      <c r="E1143" t="s">
        <v>12941</v>
      </c>
      <c r="F11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4599', 'Leif Gantvoort', '200', '1972-04-08', 'tt5028598'),</v>
      </c>
    </row>
    <row r="1144" spans="1:6" x14ac:dyDescent="0.3">
      <c r="A1144" t="s">
        <v>34963</v>
      </c>
      <c r="B1144" t="s">
        <v>1309</v>
      </c>
      <c r="C1144">
        <v>160</v>
      </c>
      <c r="D1144" t="s">
        <v>28407</v>
      </c>
      <c r="F11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929', 'Josiane Balasko', '160', '1950-04-15', ''),</v>
      </c>
    </row>
    <row r="1145" spans="1:6" x14ac:dyDescent="0.3">
      <c r="A1145" t="s">
        <v>42834</v>
      </c>
      <c r="B1145" t="s">
        <v>1601</v>
      </c>
      <c r="D1145" t="s">
        <v>28204</v>
      </c>
      <c r="E1145" t="s">
        <v>9941</v>
      </c>
      <c r="F11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5368', 'Nicole Garcia', '', '1946-04-22', 'tt3794028'),</v>
      </c>
    </row>
    <row r="1146" spans="1:6" x14ac:dyDescent="0.3">
      <c r="A1146" t="s">
        <v>34965</v>
      </c>
      <c r="B1146" t="s">
        <v>34966</v>
      </c>
      <c r="C1146">
        <v>185</v>
      </c>
      <c r="D1146" t="s">
        <v>34967</v>
      </c>
      <c r="F11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938', 'Richard Belzer', '185', '1944-08-04', ''),</v>
      </c>
    </row>
    <row r="1147" spans="1:6" x14ac:dyDescent="0.3">
      <c r="A1147" t="s">
        <v>42866</v>
      </c>
      <c r="B1147" t="s">
        <v>7742</v>
      </c>
      <c r="E1147" t="s">
        <v>7741</v>
      </c>
      <c r="F11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7364', 'Maria Gargiulo', '', '', 'tt2421910'),</v>
      </c>
    </row>
    <row r="1148" spans="1:6" x14ac:dyDescent="0.3">
      <c r="A1148" t="s">
        <v>34968</v>
      </c>
      <c r="B1148" t="s">
        <v>34969</v>
      </c>
      <c r="C1148">
        <v>174</v>
      </c>
      <c r="D1148" t="s">
        <v>28444</v>
      </c>
      <c r="F11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950', 'Steve Bisley', '174', '1951-12-26', ''),</v>
      </c>
    </row>
    <row r="1149" spans="1:6" x14ac:dyDescent="0.3">
      <c r="A1149" t="s">
        <v>42867</v>
      </c>
      <c r="B1149" t="s">
        <v>42868</v>
      </c>
      <c r="E1149" t="s">
        <v>9624</v>
      </c>
      <c r="F11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7430', 'Emmanuel Garijo', '', '', 'tt3666024'),</v>
      </c>
    </row>
    <row r="1150" spans="1:6" x14ac:dyDescent="0.3">
      <c r="A1150" t="s">
        <v>34971</v>
      </c>
      <c r="B1150" t="s">
        <v>34972</v>
      </c>
      <c r="C1150">
        <v>173</v>
      </c>
      <c r="D1150" t="s">
        <v>29751</v>
      </c>
      <c r="F11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953', 'Moritz Bleibtreu', '173', '1971-08-13', ''),</v>
      </c>
    </row>
    <row r="1151" spans="1:6" x14ac:dyDescent="0.3">
      <c r="A1151" t="s">
        <v>42872</v>
      </c>
      <c r="B1151" t="s">
        <v>12085</v>
      </c>
      <c r="E1151" t="s">
        <v>12083</v>
      </c>
      <c r="F11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7981', 'Charles Garrad', '', '', 'tt4727128'),</v>
      </c>
    </row>
    <row r="1152" spans="1:6" x14ac:dyDescent="0.3">
      <c r="A1152" t="s">
        <v>34973</v>
      </c>
      <c r="B1152" t="s">
        <v>34974</v>
      </c>
      <c r="C1152">
        <v>179</v>
      </c>
      <c r="D1152" t="s">
        <v>34975</v>
      </c>
      <c r="F11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961', 'Ray Bolger', '179', '1904-01-10', ''),</v>
      </c>
    </row>
    <row r="1153" spans="1:6" x14ac:dyDescent="0.3">
      <c r="A1153" t="s">
        <v>42875</v>
      </c>
      <c r="B1153" t="s">
        <v>10735</v>
      </c>
      <c r="C1153">
        <v>200</v>
      </c>
      <c r="D1153" t="s">
        <v>42876</v>
      </c>
      <c r="E1153" t="s">
        <v>15176</v>
      </c>
      <c r="F11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8039', 'Louis Garrel', '200', '1983-06-14', 'tt5687334'),</v>
      </c>
    </row>
    <row r="1154" spans="1:6" x14ac:dyDescent="0.3">
      <c r="A1154" t="s">
        <v>34976</v>
      </c>
      <c r="B1154" t="s">
        <v>34977</v>
      </c>
      <c r="D1154" t="s">
        <v>30165</v>
      </c>
      <c r="F11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965', 'Élodie Bouchez', '', '1973-04-05', ''),</v>
      </c>
    </row>
    <row r="1155" spans="1:6" x14ac:dyDescent="0.3">
      <c r="A1155" t="s">
        <v>42886</v>
      </c>
      <c r="B1155" t="s">
        <v>2256</v>
      </c>
      <c r="D1155" t="s">
        <v>34020</v>
      </c>
      <c r="E1155" t="s">
        <v>19924</v>
      </c>
      <c r="F11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8520', 'Matteo Garrone', '', '1968-10-15', 'tt6768578'),</v>
      </c>
    </row>
    <row r="1156" spans="1:6" x14ac:dyDescent="0.3">
      <c r="A1156" t="s">
        <v>34979</v>
      </c>
      <c r="B1156" t="s">
        <v>1488</v>
      </c>
      <c r="C1156">
        <v>175</v>
      </c>
      <c r="D1156" t="s">
        <v>28082</v>
      </c>
      <c r="F11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970', 'Klaus Maria Brandauer', '175', '1943-06-22', ''),</v>
      </c>
    </row>
    <row r="1157" spans="1:6" x14ac:dyDescent="0.3">
      <c r="A1157" t="s">
        <v>42905</v>
      </c>
      <c r="B1157" t="s">
        <v>42906</v>
      </c>
      <c r="E1157" t="s">
        <v>83946</v>
      </c>
      <c r="F11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9575', 'Jon-Paul Gates', '', '', 'tt5694044,tt5876322'),</v>
      </c>
    </row>
    <row r="1158" spans="1:6" x14ac:dyDescent="0.3">
      <c r="A1158" t="s">
        <v>42907</v>
      </c>
      <c r="B1158" t="s">
        <v>42908</v>
      </c>
      <c r="C1158">
        <v>200</v>
      </c>
      <c r="D1158" t="s">
        <v>42909</v>
      </c>
      <c r="E1158" t="s">
        <v>83947</v>
      </c>
      <c r="F11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9693', 'Mark Gatiss', '200', '1966-10-17', 'tt4575576,tt5083738'),</v>
      </c>
    </row>
    <row r="1159" spans="1:6" x14ac:dyDescent="0.3">
      <c r="A1159" t="s">
        <v>34983</v>
      </c>
      <c r="B1159" t="s">
        <v>34984</v>
      </c>
      <c r="D1159" t="s">
        <v>34985</v>
      </c>
      <c r="F11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975', 'Roscoe Lee Browne', '', '1922-05-02', ''),</v>
      </c>
    </row>
    <row r="1160" spans="1:6" x14ac:dyDescent="0.3">
      <c r="A1160" t="s">
        <v>42914</v>
      </c>
      <c r="B1160" t="s">
        <v>32485</v>
      </c>
      <c r="D1160" t="s">
        <v>29168</v>
      </c>
      <c r="E1160" t="s">
        <v>17300</v>
      </c>
      <c r="F11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09996', 'Émile Gaudreault', '', '1964', 'tt6148090'),</v>
      </c>
    </row>
    <row r="1161" spans="1:6" x14ac:dyDescent="0.3">
      <c r="A1161" t="s">
        <v>34986</v>
      </c>
      <c r="B1161" t="s">
        <v>34987</v>
      </c>
      <c r="C1161">
        <v>157</v>
      </c>
      <c r="D1161" t="s">
        <v>30360</v>
      </c>
      <c r="F11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978', 'Emma Bunton', '157', '1976-01-21', ''),</v>
      </c>
    </row>
    <row r="1162" spans="1:6" x14ac:dyDescent="0.3">
      <c r="A1162" t="s">
        <v>42923</v>
      </c>
      <c r="B1162" t="s">
        <v>6244</v>
      </c>
      <c r="E1162" t="s">
        <v>20457</v>
      </c>
      <c r="F11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0615', 'Romain Gavras', '', '', 'tt6892462'),</v>
      </c>
    </row>
    <row r="1163" spans="1:6" x14ac:dyDescent="0.3">
      <c r="A1163" t="s">
        <v>34988</v>
      </c>
      <c r="B1163" t="s">
        <v>34989</v>
      </c>
      <c r="C1163">
        <v>173</v>
      </c>
      <c r="D1163" t="s">
        <v>34990</v>
      </c>
      <c r="F11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982', 'Sebastian Cabot', '173', '1918-07-06', ''),</v>
      </c>
    </row>
    <row r="1164" spans="1:6" x14ac:dyDescent="0.3">
      <c r="A1164" t="s">
        <v>42924</v>
      </c>
      <c r="B1164" t="s">
        <v>42925</v>
      </c>
      <c r="D1164" t="s">
        <v>42926</v>
      </c>
      <c r="E1164" t="s">
        <v>12720</v>
      </c>
      <c r="F11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0865', 'Julie Gayet', '', '1972-06-03', 'tt4954522'),</v>
      </c>
    </row>
    <row r="1165" spans="1:6" x14ac:dyDescent="0.3">
      <c r="A1165" t="s">
        <v>42927</v>
      </c>
      <c r="B1165" t="s">
        <v>42928</v>
      </c>
      <c r="C1165">
        <v>200</v>
      </c>
      <c r="D1165" t="s">
        <v>31112</v>
      </c>
      <c r="E1165" t="s">
        <v>9361</v>
      </c>
      <c r="F11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0966', 'Ari Graynor', '200', '1983-04-27', 'tt3521126'),</v>
      </c>
    </row>
    <row r="1166" spans="1:6" x14ac:dyDescent="0.3">
      <c r="A1166" t="s">
        <v>34996</v>
      </c>
      <c r="B1166" t="s">
        <v>34997</v>
      </c>
      <c r="C1166">
        <v>187</v>
      </c>
      <c r="D1166" t="s">
        <v>29372</v>
      </c>
      <c r="F11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993', 'Vincent Cassel', '187', '1966-11-23', ''),</v>
      </c>
    </row>
    <row r="1167" spans="1:6" x14ac:dyDescent="0.3">
      <c r="A1167" t="s">
        <v>42936</v>
      </c>
      <c r="B1167" t="s">
        <v>42937</v>
      </c>
      <c r="E1167" t="s">
        <v>20794</v>
      </c>
      <c r="F11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1215', 'Juan Gea', '', '', 'tt6984534'),</v>
      </c>
    </row>
    <row r="1168" spans="1:6" x14ac:dyDescent="0.3">
      <c r="A1168" t="s">
        <v>34998</v>
      </c>
      <c r="B1168" t="s">
        <v>1516</v>
      </c>
      <c r="D1168" t="s">
        <v>34999</v>
      </c>
      <c r="F11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994', 'Michael Caton-Jones', '', '1957-10-15', ''),</v>
      </c>
    </row>
    <row r="1169" spans="1:6" x14ac:dyDescent="0.3">
      <c r="A1169" t="s">
        <v>42954</v>
      </c>
      <c r="B1169" t="s">
        <v>42955</v>
      </c>
      <c r="C1169">
        <v>200</v>
      </c>
      <c r="D1169" t="s">
        <v>30314</v>
      </c>
      <c r="E1169" t="s">
        <v>21648</v>
      </c>
      <c r="F11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2822', 'Le Geng', '200', '1974-11-18', 'tt7205208'),</v>
      </c>
    </row>
    <row r="1170" spans="1:6" x14ac:dyDescent="0.3">
      <c r="A1170" t="s">
        <v>35000</v>
      </c>
      <c r="B1170" t="s">
        <v>35001</v>
      </c>
      <c r="C1170">
        <v>180</v>
      </c>
      <c r="D1170" t="s">
        <v>35002</v>
      </c>
      <c r="F11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1995', 'George Chakiris', '180', '1934-09-16', ''),</v>
      </c>
    </row>
    <row r="1171" spans="1:6" x14ac:dyDescent="0.3">
      <c r="A1171" t="s">
        <v>42973</v>
      </c>
      <c r="B1171" t="s">
        <v>2060</v>
      </c>
      <c r="D1171" t="s">
        <v>33767</v>
      </c>
      <c r="E1171" t="s">
        <v>12227</v>
      </c>
      <c r="F11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3623', 'Terry George', '', '1952-12-20', 'tt4776998'),</v>
      </c>
    </row>
    <row r="1172" spans="1:6" x14ac:dyDescent="0.3">
      <c r="A1172" t="s">
        <v>35003</v>
      </c>
      <c r="B1172" t="s">
        <v>35004</v>
      </c>
      <c r="C1172">
        <v>180</v>
      </c>
      <c r="D1172" t="s">
        <v>35005</v>
      </c>
      <c r="F11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2003', 'David Chokachi', '180', '1968-01-16', ''),</v>
      </c>
    </row>
    <row r="1173" spans="1:6" x14ac:dyDescent="0.3">
      <c r="A1173" t="s">
        <v>42974</v>
      </c>
      <c r="B1173" t="s">
        <v>6479</v>
      </c>
      <c r="D1173" t="s">
        <v>29514</v>
      </c>
      <c r="E1173" t="s">
        <v>19343</v>
      </c>
      <c r="F11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3652', 'Pablo Giorgelli', '', '1967', 'tt6596630'),</v>
      </c>
    </row>
    <row r="1174" spans="1:6" x14ac:dyDescent="0.3">
      <c r="A1174" t="s">
        <v>42991</v>
      </c>
      <c r="B1174" t="s">
        <v>42992</v>
      </c>
      <c r="C1174">
        <v>200</v>
      </c>
      <c r="D1174" t="s">
        <v>29959</v>
      </c>
      <c r="E1174" t="s">
        <v>21645</v>
      </c>
      <c r="F11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4358', 'Claudia Gerini', '200', '1971-12-18', 'tt7204006'),</v>
      </c>
    </row>
    <row r="1175" spans="1:6" x14ac:dyDescent="0.3">
      <c r="A1175" t="s">
        <v>35009</v>
      </c>
      <c r="B1175" t="s">
        <v>6424</v>
      </c>
      <c r="C1175">
        <v>168</v>
      </c>
      <c r="D1175" t="s">
        <v>34603</v>
      </c>
      <c r="F11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2010', 'Christian Clavier', '168', '1952-05-06', ''),</v>
      </c>
    </row>
    <row r="1176" spans="1:6" x14ac:dyDescent="0.3">
      <c r="A1176" t="s">
        <v>43000</v>
      </c>
      <c r="B1176" t="s">
        <v>43001</v>
      </c>
      <c r="C1176">
        <v>200</v>
      </c>
      <c r="D1176" t="s">
        <v>30252</v>
      </c>
      <c r="E1176" t="s">
        <v>6742</v>
      </c>
      <c r="F11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4611', 'Tygo Gernandt', '200', '1974-04-07', 'tt1895315'),</v>
      </c>
    </row>
    <row r="1177" spans="1:6" x14ac:dyDescent="0.3">
      <c r="A1177" t="s">
        <v>35010</v>
      </c>
      <c r="B1177" t="s">
        <v>83689</v>
      </c>
      <c r="C1177">
        <v>191</v>
      </c>
      <c r="D1177" t="s">
        <v>35011</v>
      </c>
      <c r="F11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2012', 'Randall  Tex  Cobb', '191', '1950-05-07', ''),</v>
      </c>
    </row>
    <row r="1178" spans="1:6" x14ac:dyDescent="0.3">
      <c r="A1178" t="s">
        <v>43015</v>
      </c>
      <c r="B1178" t="s">
        <v>43016</v>
      </c>
      <c r="E1178" t="s">
        <v>17705</v>
      </c>
      <c r="F11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5536', 'Soraya Ghasemi', '', '', 'tt6213880'),</v>
      </c>
    </row>
    <row r="1179" spans="1:6" x14ac:dyDescent="0.3">
      <c r="A1179" t="s">
        <v>35012</v>
      </c>
      <c r="B1179" t="s">
        <v>642</v>
      </c>
      <c r="C1179">
        <v>171</v>
      </c>
      <c r="D1179" t="s">
        <v>35013</v>
      </c>
      <c r="F11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2016', 'William Conrad', '171', '1920-09-27', ''),</v>
      </c>
    </row>
    <row r="1180" spans="1:6" x14ac:dyDescent="0.3">
      <c r="A1180" t="s">
        <v>43020</v>
      </c>
      <c r="B1180" t="s">
        <v>43021</v>
      </c>
      <c r="D1180" t="s">
        <v>43022</v>
      </c>
      <c r="E1180" t="s">
        <v>21236</v>
      </c>
      <c r="F11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5767', 'Massimo Ghini', '', '1954-10-12', 'tt7105944'),</v>
      </c>
    </row>
    <row r="1181" spans="1:6" x14ac:dyDescent="0.3">
      <c r="A1181" t="s">
        <v>35014</v>
      </c>
      <c r="B1181" t="s">
        <v>35015</v>
      </c>
      <c r="C1181">
        <v>180</v>
      </c>
      <c r="D1181" t="s">
        <v>35016</v>
      </c>
      <c r="F11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2018', 'Tom Conti', '180', '1941-11-22', ''),</v>
      </c>
    </row>
    <row r="1182" spans="1:6" x14ac:dyDescent="0.3">
      <c r="A1182" t="s">
        <v>43031</v>
      </c>
      <c r="B1182" t="s">
        <v>43032</v>
      </c>
      <c r="E1182" t="s">
        <v>21984</v>
      </c>
      <c r="F11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6199', 'Claudio Giangreco', '', '', 'tt7279296'),</v>
      </c>
    </row>
    <row r="1183" spans="1:6" x14ac:dyDescent="0.3">
      <c r="A1183" t="s">
        <v>35017</v>
      </c>
      <c r="B1183" t="s">
        <v>646</v>
      </c>
      <c r="D1183" t="s">
        <v>35018</v>
      </c>
      <c r="F11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2020', 'Costa-Gavras', '', '1933-02-12', ''),</v>
      </c>
    </row>
    <row r="1184" spans="1:6" x14ac:dyDescent="0.3">
      <c r="A1184" t="s">
        <v>43061</v>
      </c>
      <c r="B1184" t="s">
        <v>2589</v>
      </c>
      <c r="D1184" t="s">
        <v>42468</v>
      </c>
      <c r="E1184" t="s">
        <v>10505</v>
      </c>
      <c r="F11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7834', 'Mateo Gil', '', '1972-09-23', 'tt4074928'),</v>
      </c>
    </row>
    <row r="1185" spans="1:6" x14ac:dyDescent="0.3">
      <c r="A1185" t="s">
        <v>35020</v>
      </c>
      <c r="B1185" t="s">
        <v>35021</v>
      </c>
      <c r="C1185">
        <v>178</v>
      </c>
      <c r="D1185" t="s">
        <v>35022</v>
      </c>
      <c r="F11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2023', 'Matt Craven', '178', '1956-11-10', ''),</v>
      </c>
    </row>
    <row r="1186" spans="1:6" x14ac:dyDescent="0.3">
      <c r="A1186" t="s">
        <v>43074</v>
      </c>
      <c r="B1186" t="s">
        <v>43075</v>
      </c>
      <c r="C1186">
        <v>200</v>
      </c>
      <c r="D1186" t="s">
        <v>29669</v>
      </c>
      <c r="E1186" t="s">
        <v>6863</v>
      </c>
      <c r="F11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8821', 'Aidan Gillen', '200', '1968-04-24', 'tt1972591'),</v>
      </c>
    </row>
    <row r="1187" spans="1:6" x14ac:dyDescent="0.3">
      <c r="A1187" t="s">
        <v>43091</v>
      </c>
      <c r="B1187" t="s">
        <v>43092</v>
      </c>
      <c r="C1187">
        <v>200</v>
      </c>
      <c r="D1187" t="s">
        <v>35725</v>
      </c>
      <c r="E1187" t="s">
        <v>9118</v>
      </c>
      <c r="F11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9445', 'Kip Gilman', '200', '1946-11-18', 'tt3412738'),</v>
      </c>
    </row>
    <row r="1188" spans="1:6" x14ac:dyDescent="0.3">
      <c r="A1188" t="s">
        <v>35026</v>
      </c>
      <c r="B1188" t="s">
        <v>6884</v>
      </c>
      <c r="C1188">
        <v>178</v>
      </c>
      <c r="D1188" t="s">
        <v>35027</v>
      </c>
      <c r="F11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2041', 'Dean Devlin', '178', '1962-08-27', ''),</v>
      </c>
    </row>
    <row r="1189" spans="1:6" x14ac:dyDescent="0.3">
      <c r="A1189" t="s">
        <v>43096</v>
      </c>
      <c r="B1189" t="s">
        <v>3533</v>
      </c>
      <c r="C1189">
        <v>200</v>
      </c>
      <c r="D1189" t="s">
        <v>28923</v>
      </c>
      <c r="E1189" t="s">
        <v>83948</v>
      </c>
      <c r="F11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9659', 'Dan Gilroy', '200', '1959-06-24', 'tt7043012,tt6000478'),</v>
      </c>
    </row>
    <row r="1190" spans="1:6" x14ac:dyDescent="0.3">
      <c r="A1190" t="s">
        <v>35028</v>
      </c>
      <c r="B1190" t="s">
        <v>35029</v>
      </c>
      <c r="C1190">
        <v>158</v>
      </c>
      <c r="D1190" t="s">
        <v>35030</v>
      </c>
      <c r="F11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2043', 'Madhuri Dixit', '158', '1967-05-15', ''),</v>
      </c>
    </row>
    <row r="1191" spans="1:6" x14ac:dyDescent="0.3">
      <c r="A1191" t="s">
        <v>43101</v>
      </c>
      <c r="B1191" t="s">
        <v>43102</v>
      </c>
      <c r="D1191" t="s">
        <v>34403</v>
      </c>
      <c r="E1191" t="s">
        <v>9107</v>
      </c>
      <c r="F11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19843', 'Daniel Giménez Cacho', '', '1961-05-15', 'tt3409848'),</v>
      </c>
    </row>
    <row r="1192" spans="1:6" x14ac:dyDescent="0.3">
      <c r="A1192" t="s">
        <v>35031</v>
      </c>
      <c r="B1192" t="s">
        <v>35032</v>
      </c>
      <c r="C1192">
        <v>186</v>
      </c>
      <c r="D1192" t="s">
        <v>35033</v>
      </c>
      <c r="F11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2048', 'Melvyn Douglas', '186', '1901-04-05', ''),</v>
      </c>
    </row>
    <row r="1193" spans="1:6" x14ac:dyDescent="0.3">
      <c r="A1193" t="s">
        <v>43128</v>
      </c>
      <c r="B1193" t="s">
        <v>43129</v>
      </c>
      <c r="D1193" t="s">
        <v>30205</v>
      </c>
      <c r="E1193" t="s">
        <v>20086</v>
      </c>
      <c r="F11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0812', 'Sara Giraudeau', '', '1985-08-01', 'tt6805302'),</v>
      </c>
    </row>
    <row r="1194" spans="1:6" x14ac:dyDescent="0.3">
      <c r="A1194" t="s">
        <v>35034</v>
      </c>
      <c r="B1194" t="s">
        <v>35035</v>
      </c>
      <c r="C1194">
        <v>170</v>
      </c>
      <c r="D1194" t="s">
        <v>35036</v>
      </c>
      <c r="F11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2051', 'Jimmy Durante', '170', '1893-02-10', ''),</v>
      </c>
    </row>
    <row r="1195" spans="1:6" x14ac:dyDescent="0.3">
      <c r="A1195" t="s">
        <v>43132</v>
      </c>
      <c r="B1195" t="s">
        <v>43133</v>
      </c>
      <c r="D1195" t="s">
        <v>28279</v>
      </c>
      <c r="E1195" t="s">
        <v>7566</v>
      </c>
      <c r="F11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0969', 'Remo Girone', '', '1948-12-01', 'tt2361317'),</v>
      </c>
    </row>
    <row r="1196" spans="1:6" x14ac:dyDescent="0.3">
      <c r="A1196" t="s">
        <v>35038</v>
      </c>
      <c r="B1196" t="s">
        <v>4083</v>
      </c>
      <c r="C1196">
        <v>171</v>
      </c>
      <c r="D1196" t="s">
        <v>35039</v>
      </c>
      <c r="F11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2064', 'Giancarlo Esposito', '171', '1958-04-26', ''),</v>
      </c>
    </row>
    <row r="1197" spans="1:6" x14ac:dyDescent="0.3">
      <c r="A1197" t="s">
        <v>43138</v>
      </c>
      <c r="B1197" t="s">
        <v>1680</v>
      </c>
      <c r="D1197" t="s">
        <v>28926</v>
      </c>
      <c r="E1197" t="s">
        <v>20855</v>
      </c>
      <c r="F11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1112', 'Marcel Gisler', '', '1960-03-18', 'tt6999052'),</v>
      </c>
    </row>
    <row r="1198" spans="1:6" x14ac:dyDescent="0.3">
      <c r="A1198" t="s">
        <v>35040</v>
      </c>
      <c r="B1198" t="s">
        <v>35041</v>
      </c>
      <c r="C1198">
        <v>191</v>
      </c>
      <c r="D1198" t="s">
        <v>35042</v>
      </c>
      <c r="F11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2071', 'Will Ferrell', '191', '1967-07-16', ''),</v>
      </c>
    </row>
    <row r="1199" spans="1:6" x14ac:dyDescent="0.3">
      <c r="A1199" t="s">
        <v>43160</v>
      </c>
      <c r="B1199" t="s">
        <v>43161</v>
      </c>
      <c r="E1199" t="s">
        <v>19400</v>
      </c>
      <c r="F11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2241', 'Jeremy Glazer', '', '', 'tt6610158'),</v>
      </c>
    </row>
    <row r="1200" spans="1:6" x14ac:dyDescent="0.3">
      <c r="A1200" t="s">
        <v>35043</v>
      </c>
      <c r="B1200" t="s">
        <v>35044</v>
      </c>
      <c r="C1200">
        <v>193</v>
      </c>
      <c r="D1200" t="s">
        <v>35045</v>
      </c>
      <c r="F12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2073', 'Lou Ferrigno', '193', '1951-11-09', ''),</v>
      </c>
    </row>
    <row r="1201" spans="1:6" x14ac:dyDescent="0.3">
      <c r="A1201" t="s">
        <v>43167</v>
      </c>
      <c r="B1201" t="s">
        <v>43168</v>
      </c>
      <c r="C1201">
        <v>200</v>
      </c>
      <c r="D1201" t="s">
        <v>37672</v>
      </c>
      <c r="E1201" t="s">
        <v>7968</v>
      </c>
      <c r="F12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2513', 'Iain Glen', '200', '1961-06-24', 'tt2592614'),</v>
      </c>
    </row>
    <row r="1202" spans="1:6" x14ac:dyDescent="0.3">
      <c r="A1202" t="s">
        <v>35046</v>
      </c>
      <c r="B1202" t="s">
        <v>11134</v>
      </c>
      <c r="C1202">
        <v>185</v>
      </c>
      <c r="D1202" t="s">
        <v>35047</v>
      </c>
      <c r="F12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2076', 'Jason Flemyng', '185', '1966-09-25', ''),</v>
      </c>
    </row>
    <row r="1203" spans="1:6" x14ac:dyDescent="0.3">
      <c r="A1203" t="s">
        <v>43173</v>
      </c>
      <c r="B1203" t="s">
        <v>43174</v>
      </c>
      <c r="C1203">
        <v>200</v>
      </c>
      <c r="D1203" t="s">
        <v>32140</v>
      </c>
      <c r="E1203" t="s">
        <v>13560</v>
      </c>
      <c r="F12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2977', 'Nebojsa Glogovac', '200', '1969-08-30', 'tt5207158'),</v>
      </c>
    </row>
    <row r="1204" spans="1:6" x14ac:dyDescent="0.3">
      <c r="A1204" t="s">
        <v>43196</v>
      </c>
      <c r="B1204" t="s">
        <v>2353</v>
      </c>
      <c r="E1204" t="s">
        <v>26863</v>
      </c>
      <c r="F12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4380', 'Glen Goei', '', '', 'tt9113332'),</v>
      </c>
    </row>
    <row r="1205" spans="1:6" x14ac:dyDescent="0.3">
      <c r="A1205" t="s">
        <v>35049</v>
      </c>
      <c r="B1205" t="s">
        <v>35050</v>
      </c>
      <c r="C1205">
        <v>185</v>
      </c>
      <c r="D1205" t="s">
        <v>34266</v>
      </c>
      <c r="F12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2085', 'Gert Fröbe', '185', '1913-02-25', ''),</v>
      </c>
    </row>
    <row r="1206" spans="1:6" x14ac:dyDescent="0.3">
      <c r="A1206" t="s">
        <v>43197</v>
      </c>
      <c r="B1206" t="s">
        <v>43198</v>
      </c>
      <c r="D1206" t="s">
        <v>43199</v>
      </c>
      <c r="E1206" t="s">
        <v>10130</v>
      </c>
      <c r="F12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4409', 'Bárbara Goenaga', '', '1983-07-20', 'tt3867816'),</v>
      </c>
    </row>
    <row r="1207" spans="1:6" x14ac:dyDescent="0.3">
      <c r="A1207" t="s">
        <v>43202</v>
      </c>
      <c r="B1207" t="s">
        <v>43203</v>
      </c>
      <c r="E1207" t="s">
        <v>8691</v>
      </c>
      <c r="F12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4521', 'Kevin Goetz', '', '', 'tt3170458'),</v>
      </c>
    </row>
    <row r="1208" spans="1:6" x14ac:dyDescent="0.3">
      <c r="A1208" t="s">
        <v>35053</v>
      </c>
      <c r="B1208" t="s">
        <v>35054</v>
      </c>
      <c r="C1208">
        <v>183</v>
      </c>
      <c r="D1208" t="s">
        <v>27980</v>
      </c>
      <c r="F12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2091', 'Michael Gambon', '183', '1940-10-19', ''),</v>
      </c>
    </row>
    <row r="1209" spans="1:6" x14ac:dyDescent="0.3">
      <c r="A1209" t="s">
        <v>43226</v>
      </c>
      <c r="B1209" t="s">
        <v>43227</v>
      </c>
      <c r="C1209">
        <v>200</v>
      </c>
      <c r="D1209" t="s">
        <v>35408</v>
      </c>
      <c r="E1209" t="s">
        <v>7103</v>
      </c>
      <c r="F12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5989', 'Renée Elise Goldsberry', '200', '1971-01-02', 'tt2119543'),</v>
      </c>
    </row>
    <row r="1210" spans="1:6" x14ac:dyDescent="0.3">
      <c r="A1210" t="s">
        <v>35056</v>
      </c>
      <c r="B1210" t="s">
        <v>35057</v>
      </c>
      <c r="C1210">
        <v>170</v>
      </c>
      <c r="D1210" t="s">
        <v>34431</v>
      </c>
      <c r="F12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2098', 'Laura Gemser', '170', '1950-10-05', ''),</v>
      </c>
    </row>
    <row r="1211" spans="1:6" x14ac:dyDescent="0.3">
      <c r="A1211" t="s">
        <v>43229</v>
      </c>
      <c r="B1211" t="s">
        <v>43230</v>
      </c>
      <c r="C1211">
        <v>200</v>
      </c>
      <c r="D1211" t="s">
        <v>27921</v>
      </c>
      <c r="E1211" t="s">
        <v>20534</v>
      </c>
      <c r="F12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6091', 'Jonathan Goldsmith', '200', '1938-09-26', 'tt6911608'),</v>
      </c>
    </row>
    <row r="1212" spans="1:6" x14ac:dyDescent="0.3">
      <c r="A1212" t="s">
        <v>35058</v>
      </c>
      <c r="B1212" t="s">
        <v>35059</v>
      </c>
      <c r="C1212">
        <v>175</v>
      </c>
      <c r="D1212" t="s">
        <v>29855</v>
      </c>
      <c r="F12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2105', 'Judith Godrèche', '175', '1972-03-23', ''),</v>
      </c>
    </row>
    <row r="1213" spans="1:6" x14ac:dyDescent="0.3">
      <c r="A1213" t="s">
        <v>43232</v>
      </c>
      <c r="B1213" t="s">
        <v>43231</v>
      </c>
      <c r="C1213">
        <v>200</v>
      </c>
      <c r="D1213" t="s">
        <v>29660</v>
      </c>
      <c r="E1213" t="s">
        <v>83949</v>
      </c>
      <c r="F12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6246', 'Jonathan Goldstein', '200', '1969', 'tt2704998,tt2250912'),</v>
      </c>
    </row>
    <row r="1214" spans="1:6" x14ac:dyDescent="0.3">
      <c r="A1214" t="s">
        <v>35060</v>
      </c>
      <c r="B1214" t="s">
        <v>35061</v>
      </c>
      <c r="C1214">
        <v>168</v>
      </c>
      <c r="D1214" t="s">
        <v>35062</v>
      </c>
      <c r="F12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2108', 'Gloria Grahame', '168', '1923-11-28', ''),</v>
      </c>
    </row>
    <row r="1215" spans="1:6" x14ac:dyDescent="0.3">
      <c r="A1215" t="s">
        <v>43240</v>
      </c>
      <c r="B1215" t="s">
        <v>5481</v>
      </c>
      <c r="D1215" t="s">
        <v>35214</v>
      </c>
      <c r="E1215" t="s">
        <v>83950</v>
      </c>
      <c r="F12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6558', 'Markus Goller', '', '1969-06-29', 'tt5521594,tt7225386'),</v>
      </c>
    </row>
    <row r="1216" spans="1:6" x14ac:dyDescent="0.3">
      <c r="A1216" t="s">
        <v>35064</v>
      </c>
      <c r="B1216" t="s">
        <v>35065</v>
      </c>
      <c r="C1216">
        <v>180</v>
      </c>
      <c r="D1216" t="s">
        <v>35066</v>
      </c>
      <c r="F12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2119', 'Arsenio Hall', '180', '1956-02-12', ''),</v>
      </c>
    </row>
    <row r="1217" spans="1:6" x14ac:dyDescent="0.3">
      <c r="A1217" t="s">
        <v>43249</v>
      </c>
      <c r="B1217" t="s">
        <v>1404</v>
      </c>
      <c r="E1217" t="s">
        <v>11856</v>
      </c>
      <c r="F12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6837', 'Steve Gomer', '', '', 'tt4663548'),</v>
      </c>
    </row>
    <row r="1218" spans="1:6" x14ac:dyDescent="0.3">
      <c r="A1218" t="s">
        <v>35067</v>
      </c>
      <c r="B1218" t="s">
        <v>30366</v>
      </c>
      <c r="C1218">
        <v>184</v>
      </c>
      <c r="D1218" t="s">
        <v>28196</v>
      </c>
      <c r="F12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2120', 'Lasse Hallström', '184', '1946-06-02', ''),</v>
      </c>
    </row>
    <row r="1219" spans="1:6" x14ac:dyDescent="0.3">
      <c r="A1219" t="s">
        <v>43250</v>
      </c>
      <c r="B1219" t="s">
        <v>14236</v>
      </c>
      <c r="E1219" t="s">
        <v>14233</v>
      </c>
      <c r="F12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6995', 'Cosimo Gomez', '', '', 'tt5450524'),</v>
      </c>
    </row>
    <row r="1220" spans="1:6" x14ac:dyDescent="0.3">
      <c r="A1220" t="s">
        <v>35069</v>
      </c>
      <c r="B1220" t="s">
        <v>35070</v>
      </c>
      <c r="C1220">
        <v>172</v>
      </c>
      <c r="D1220" t="s">
        <v>29206</v>
      </c>
      <c r="F12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2127', 'Mariska Hargitay', '172', '1964-01-23', ''),</v>
      </c>
    </row>
    <row r="1221" spans="1:6" x14ac:dyDescent="0.3">
      <c r="A1221" t="s">
        <v>43256</v>
      </c>
      <c r="B1221" t="s">
        <v>43257</v>
      </c>
      <c r="E1221" t="s">
        <v>22118</v>
      </c>
      <c r="F12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7436', 'Peter Gonzales Falcon', '', '', 'tt7304806'),</v>
      </c>
    </row>
    <row r="1222" spans="1:6" x14ac:dyDescent="0.3">
      <c r="A1222" t="s">
        <v>35071</v>
      </c>
      <c r="B1222" t="s">
        <v>35072</v>
      </c>
      <c r="C1222">
        <v>163</v>
      </c>
      <c r="D1222" t="s">
        <v>28404</v>
      </c>
      <c r="F12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2128', 'Tess Harper', '163', '1950-08-15', ''),</v>
      </c>
    </row>
    <row r="1223" spans="1:6" x14ac:dyDescent="0.3">
      <c r="A1223" t="s">
        <v>43269</v>
      </c>
      <c r="B1223" t="s">
        <v>43270</v>
      </c>
      <c r="D1223" t="s">
        <v>35536</v>
      </c>
      <c r="E1223" t="s">
        <v>22281</v>
      </c>
      <c r="F12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28559', 'Almeno Gonçalves', '', '1959-10-17', 'tt7347378'),</v>
      </c>
    </row>
    <row r="1224" spans="1:6" x14ac:dyDescent="0.3">
      <c r="A1224" t="s">
        <v>35073</v>
      </c>
      <c r="B1224" t="s">
        <v>35074</v>
      </c>
      <c r="C1224">
        <v>180</v>
      </c>
      <c r="D1224" t="s">
        <v>28377</v>
      </c>
      <c r="F12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2129', 'Gregory Harrison', '180', '1950-05-31', ''),</v>
      </c>
    </row>
    <row r="1225" spans="1:6" x14ac:dyDescent="0.3">
      <c r="A1225" t="s">
        <v>43307</v>
      </c>
      <c r="B1225" t="s">
        <v>43308</v>
      </c>
      <c r="C1225">
        <v>200</v>
      </c>
      <c r="D1225" t="s">
        <v>29413</v>
      </c>
      <c r="E1225" t="s">
        <v>6661</v>
      </c>
      <c r="F12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0853', 'Michael Gor', '200', '1965-05-19', 'tt1846589'),</v>
      </c>
    </row>
    <row r="1226" spans="1:6" x14ac:dyDescent="0.3">
      <c r="A1226" t="s">
        <v>35076</v>
      </c>
      <c r="B1226" t="s">
        <v>603</v>
      </c>
      <c r="C1226">
        <v>168</v>
      </c>
      <c r="D1226" t="s">
        <v>35077</v>
      </c>
      <c r="F12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2137', 'Arthur Hiller', '168', '1923-11-22', ''),</v>
      </c>
    </row>
    <row r="1227" spans="1:6" x14ac:dyDescent="0.3">
      <c r="A1227" t="s">
        <v>43309</v>
      </c>
      <c r="B1227" t="s">
        <v>15083</v>
      </c>
      <c r="C1227">
        <v>200</v>
      </c>
      <c r="D1227" t="s">
        <v>30247</v>
      </c>
      <c r="E1227" t="s">
        <v>5767</v>
      </c>
      <c r="F12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0913', 'Christopher Gorham', '200', '1974-08-14', 'tt1401621'),</v>
      </c>
    </row>
    <row r="1228" spans="1:6" x14ac:dyDescent="0.3">
      <c r="A1228" t="s">
        <v>35078</v>
      </c>
      <c r="B1228" t="s">
        <v>35079</v>
      </c>
      <c r="C1228">
        <v>179</v>
      </c>
      <c r="D1228" t="s">
        <v>27718</v>
      </c>
      <c r="F12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2139', 'Judd Hirsch', '179', '1935-03-15', ''),</v>
      </c>
    </row>
    <row r="1229" spans="1:6" x14ac:dyDescent="0.3">
      <c r="A1229" t="s">
        <v>43311</v>
      </c>
      <c r="B1229" t="s">
        <v>43312</v>
      </c>
      <c r="C1229">
        <v>200</v>
      </c>
      <c r="E1229" t="s">
        <v>10685</v>
      </c>
      <c r="F12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1112', 'Patrick Gorman', '200', '', 'tt4154796'),</v>
      </c>
    </row>
    <row r="1230" spans="1:6" x14ac:dyDescent="0.3">
      <c r="A1230" t="s">
        <v>43320</v>
      </c>
      <c r="B1230" t="s">
        <v>7576</v>
      </c>
      <c r="C1230">
        <v>200</v>
      </c>
      <c r="D1230" t="s">
        <v>43321</v>
      </c>
      <c r="E1230" t="s">
        <v>9923</v>
      </c>
      <c r="F12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1516', 'Ryan Gosling', '200', '1980-11-12', 'tt3783958'),</v>
      </c>
    </row>
    <row r="1231" spans="1:6" x14ac:dyDescent="0.3">
      <c r="A1231" t="s">
        <v>35081</v>
      </c>
      <c r="B1231" t="s">
        <v>35082</v>
      </c>
      <c r="C1231">
        <v>178</v>
      </c>
      <c r="D1231" t="s">
        <v>35083</v>
      </c>
      <c r="F12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2142', 'Sandrine Holt', '178', '1972-11-19', ''),</v>
      </c>
    </row>
    <row r="1232" spans="1:6" x14ac:dyDescent="0.3">
      <c r="A1232" t="s">
        <v>43324</v>
      </c>
      <c r="B1232" t="s">
        <v>43325</v>
      </c>
      <c r="D1232" t="s">
        <v>43326</v>
      </c>
      <c r="E1232" t="s">
        <v>9555</v>
      </c>
      <c r="F12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1621', 'Eric Gosselin', '', '1982-08-30', 'tt3630800'),</v>
      </c>
    </row>
    <row r="1233" spans="1:6" x14ac:dyDescent="0.3">
      <c r="A1233" t="s">
        <v>35085</v>
      </c>
      <c r="B1233" t="s">
        <v>35086</v>
      </c>
      <c r="C1233">
        <v>163</v>
      </c>
      <c r="D1233" t="s">
        <v>28221</v>
      </c>
      <c r="F12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2148', 'Mary Beth Hurt', '163', '1946-09-26', ''),</v>
      </c>
    </row>
    <row r="1234" spans="1:6" x14ac:dyDescent="0.3">
      <c r="A1234" t="s">
        <v>43330</v>
      </c>
      <c r="B1234" t="s">
        <v>12143</v>
      </c>
      <c r="E1234" t="s">
        <v>25172</v>
      </c>
      <c r="F12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1868', 'Igor Gotesman', '', '', 'tt8265928'),</v>
      </c>
    </row>
    <row r="1235" spans="1:6" x14ac:dyDescent="0.3">
      <c r="A1235" t="s">
        <v>35087</v>
      </c>
      <c r="B1235" t="s">
        <v>35088</v>
      </c>
      <c r="D1235" t="s">
        <v>35089</v>
      </c>
      <c r="F12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2158', 'Edvin Adolphson', '', '1893-02-25', ''),</v>
      </c>
    </row>
    <row r="1236" spans="1:6" x14ac:dyDescent="0.3">
      <c r="A1236" t="s">
        <v>43368</v>
      </c>
      <c r="B1236" t="s">
        <v>43369</v>
      </c>
      <c r="C1236">
        <v>200</v>
      </c>
      <c r="E1236" t="s">
        <v>26247</v>
      </c>
      <c r="F12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3951', 'C.J. Graham', '200', '', 'tt8773662'),</v>
      </c>
    </row>
    <row r="1237" spans="1:6" x14ac:dyDescent="0.3">
      <c r="A1237" t="s">
        <v>35090</v>
      </c>
      <c r="B1237" t="s">
        <v>1362</v>
      </c>
      <c r="D1237" t="s">
        <v>29031</v>
      </c>
      <c r="F12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2159', 'Alejandro Agresti', '', '1961-06-02', ''),</v>
      </c>
    </row>
    <row r="1238" spans="1:6" x14ac:dyDescent="0.3">
      <c r="A1238" t="s">
        <v>43372</v>
      </c>
      <c r="B1238" t="s">
        <v>43373</v>
      </c>
      <c r="C1238">
        <v>200</v>
      </c>
      <c r="D1238" t="s">
        <v>31691</v>
      </c>
      <c r="E1238" t="s">
        <v>83951</v>
      </c>
      <c r="F12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4159', 'Kat Graham', '200', '1989-09-05', 'tt5246700,tt1666185'),</v>
      </c>
    </row>
    <row r="1239" spans="1:6" x14ac:dyDescent="0.3">
      <c r="A1239" t="s">
        <v>35091</v>
      </c>
      <c r="B1239" t="s">
        <v>976</v>
      </c>
      <c r="D1239" t="s">
        <v>35092</v>
      </c>
      <c r="F12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2160', 'Moustapha Akkad', '', '1930-07-01', ''),</v>
      </c>
    </row>
    <row r="1240" spans="1:6" x14ac:dyDescent="0.3">
      <c r="A1240" t="s">
        <v>43376</v>
      </c>
      <c r="B1240" t="s">
        <v>43377</v>
      </c>
      <c r="C1240">
        <v>200</v>
      </c>
      <c r="D1240" t="s">
        <v>30056</v>
      </c>
      <c r="E1240" t="s">
        <v>6553</v>
      </c>
      <c r="F12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4318', 'Stephen Graham', '200', '1973-08-03', 'tt1790809'),</v>
      </c>
    </row>
    <row r="1241" spans="1:6" x14ac:dyDescent="0.3">
      <c r="A1241" t="s">
        <v>35095</v>
      </c>
      <c r="B1241" t="s">
        <v>1177</v>
      </c>
      <c r="D1241" t="s">
        <v>28151</v>
      </c>
      <c r="F12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2167', 'Gianni Amelio', '', '1945-01-20', ''),</v>
      </c>
    </row>
    <row r="1242" spans="1:6" x14ac:dyDescent="0.3">
      <c r="A1242" t="s">
        <v>43383</v>
      </c>
      <c r="B1242" t="s">
        <v>43384</v>
      </c>
      <c r="C1242">
        <v>200</v>
      </c>
      <c r="D1242" t="s">
        <v>31646</v>
      </c>
      <c r="E1242" t="s">
        <v>11144</v>
      </c>
      <c r="F12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4441', 'Holliday Grainger', '200', '1988-03-27', 'tt4411596'),</v>
      </c>
    </row>
    <row r="1243" spans="1:6" x14ac:dyDescent="0.3">
      <c r="A1243" t="s">
        <v>35096</v>
      </c>
      <c r="B1243" t="s">
        <v>35097</v>
      </c>
      <c r="D1243" t="s">
        <v>35098</v>
      </c>
      <c r="F12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2168', 'Willeke van Ammelrooy', '', '1944-04-05', ''),</v>
      </c>
    </row>
    <row r="1244" spans="1:6" x14ac:dyDescent="0.3">
      <c r="A1244" t="s">
        <v>43433</v>
      </c>
      <c r="B1244" t="s">
        <v>1849</v>
      </c>
      <c r="D1244" t="s">
        <v>32608</v>
      </c>
      <c r="E1244" t="s">
        <v>83952</v>
      </c>
      <c r="F12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6695', 'James Gray', '', '1969-04-14', 'tt1212428,tt2935510'),</v>
      </c>
    </row>
    <row r="1245" spans="1:6" x14ac:dyDescent="0.3">
      <c r="A1245" t="s">
        <v>35101</v>
      </c>
      <c r="B1245" t="s">
        <v>121</v>
      </c>
      <c r="C1245">
        <v>180</v>
      </c>
      <c r="D1245" t="s">
        <v>35102</v>
      </c>
      <c r="F12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2179', 'George Archainbaud', '180', '1890-05-07', ''),</v>
      </c>
    </row>
    <row r="1246" spans="1:6" x14ac:dyDescent="0.3">
      <c r="A1246" t="s">
        <v>43449</v>
      </c>
      <c r="B1246" t="s">
        <v>2828</v>
      </c>
      <c r="C1246">
        <v>200</v>
      </c>
      <c r="D1246" t="s">
        <v>30386</v>
      </c>
      <c r="E1246" t="s">
        <v>5935</v>
      </c>
      <c r="F12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7773', 'David Gordon Green', '200', '1975-04-09', 'tt1502407'),</v>
      </c>
    </row>
    <row r="1247" spans="1:6" x14ac:dyDescent="0.3">
      <c r="A1247" t="s">
        <v>35103</v>
      </c>
      <c r="B1247" t="s">
        <v>1441</v>
      </c>
      <c r="D1247" t="s">
        <v>28977</v>
      </c>
      <c r="F12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2180', 'Francesca Archibugi', '', '1960-05-16', ''),</v>
      </c>
    </row>
    <row r="1248" spans="1:6" x14ac:dyDescent="0.3">
      <c r="A1248" t="s">
        <v>43462</v>
      </c>
      <c r="B1248" t="s">
        <v>6061</v>
      </c>
      <c r="E1248" t="s">
        <v>6059</v>
      </c>
      <c r="F12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8576', 'Rob Greenberg', '', '', 'tt1563742'),</v>
      </c>
    </row>
    <row r="1249" spans="1:6" x14ac:dyDescent="0.3">
      <c r="A1249" t="s">
        <v>35104</v>
      </c>
      <c r="B1249" t="s">
        <v>35105</v>
      </c>
      <c r="C1249">
        <v>179</v>
      </c>
      <c r="D1249" t="s">
        <v>28696</v>
      </c>
      <c r="F12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2181', 'Imanol Arias', '179', '1956-04-26', ''),</v>
      </c>
    </row>
    <row r="1250" spans="1:6" x14ac:dyDescent="0.3">
      <c r="A1250" t="s">
        <v>43488</v>
      </c>
      <c r="B1250" t="s">
        <v>43489</v>
      </c>
      <c r="C1250">
        <v>200</v>
      </c>
      <c r="D1250" t="s">
        <v>38635</v>
      </c>
      <c r="E1250" t="s">
        <v>12526</v>
      </c>
      <c r="F12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39797', 'Dorian Gregory', '200', '1971-01-26', 'tt4886942'),</v>
      </c>
    </row>
    <row r="1251" spans="1:6" x14ac:dyDescent="0.3">
      <c r="A1251" t="s">
        <v>35106</v>
      </c>
      <c r="B1251" t="s">
        <v>35107</v>
      </c>
      <c r="D1251" t="s">
        <v>35108</v>
      </c>
      <c r="F12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2185', 'Malcolm Arnold', '', '1921-10-21', ''),</v>
      </c>
    </row>
    <row r="1252" spans="1:6" x14ac:dyDescent="0.3">
      <c r="A1252" t="s">
        <v>43511</v>
      </c>
      <c r="B1252" t="s">
        <v>43512</v>
      </c>
      <c r="C1252">
        <v>200</v>
      </c>
      <c r="D1252" t="s">
        <v>30313</v>
      </c>
      <c r="E1252" t="s">
        <v>9097</v>
      </c>
      <c r="F12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0991', 'Anna Grisebach', '200', '1974-03-20', 'tt3404246'),</v>
      </c>
    </row>
    <row r="1253" spans="1:6" x14ac:dyDescent="0.3">
      <c r="A1253" t="s">
        <v>35109</v>
      </c>
      <c r="B1253" t="s">
        <v>93</v>
      </c>
      <c r="C1253">
        <v>163</v>
      </c>
      <c r="D1253" t="s">
        <v>35110</v>
      </c>
      <c r="F12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2188', 'Dorothy Arzner', '163', '1897-01-03', ''),</v>
      </c>
    </row>
    <row r="1254" spans="1:6" x14ac:dyDescent="0.3">
      <c r="A1254" t="s">
        <v>43518</v>
      </c>
      <c r="B1254" t="s">
        <v>43519</v>
      </c>
      <c r="C1254">
        <v>200</v>
      </c>
      <c r="D1254" t="s">
        <v>39444</v>
      </c>
      <c r="E1254" t="s">
        <v>5968</v>
      </c>
      <c r="F12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1176', 'Eddie Griffin', '200', '1968-07-15', 'tt1517451'),</v>
      </c>
    </row>
    <row r="1255" spans="1:6" x14ac:dyDescent="0.3">
      <c r="A1255" t="s">
        <v>43549</v>
      </c>
      <c r="B1255" t="s">
        <v>43550</v>
      </c>
      <c r="D1255" t="s">
        <v>28449</v>
      </c>
      <c r="E1255" t="s">
        <v>12111</v>
      </c>
      <c r="F12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2881', 'Harry Groener', '', '1951-09-10', 'tt4731136'),</v>
      </c>
    </row>
    <row r="1256" spans="1:6" x14ac:dyDescent="0.3">
      <c r="A1256" t="s">
        <v>35113</v>
      </c>
      <c r="B1256" t="s">
        <v>668</v>
      </c>
      <c r="D1256" t="s">
        <v>35114</v>
      </c>
      <c r="F12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2195', 'Hy Averback', '', '1920-10-21', ''),</v>
      </c>
    </row>
    <row r="1257" spans="1:6" x14ac:dyDescent="0.3">
      <c r="A1257" t="s">
        <v>43573</v>
      </c>
      <c r="B1257" t="s">
        <v>32720</v>
      </c>
      <c r="D1257" t="s">
        <v>29631</v>
      </c>
      <c r="E1257" t="s">
        <v>25365</v>
      </c>
      <c r="F12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3903', 'Jonás Trueba', '', '1981', 'tt8343886'),</v>
      </c>
    </row>
    <row r="1258" spans="1:6" x14ac:dyDescent="0.3">
      <c r="A1258" t="s">
        <v>35115</v>
      </c>
      <c r="B1258" t="s">
        <v>35116</v>
      </c>
      <c r="C1258">
        <v>160</v>
      </c>
      <c r="D1258" t="s">
        <v>35117</v>
      </c>
      <c r="F12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2198', 'Charles Aznavour', '160', '1924-05-22', ''),</v>
      </c>
    </row>
    <row r="1259" spans="1:6" x14ac:dyDescent="0.3">
      <c r="A1259" t="s">
        <v>43580</v>
      </c>
      <c r="B1259" t="s">
        <v>43581</v>
      </c>
      <c r="C1259">
        <v>200</v>
      </c>
      <c r="D1259" t="s">
        <v>40891</v>
      </c>
      <c r="E1259" t="s">
        <v>12952</v>
      </c>
      <c r="F12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4276', 'Marie Gruber', '200', '1955-06-11', 'tt5029608'),</v>
      </c>
    </row>
    <row r="1260" spans="1:6" x14ac:dyDescent="0.3">
      <c r="A1260" t="s">
        <v>35118</v>
      </c>
      <c r="B1260" t="s">
        <v>35119</v>
      </c>
      <c r="D1260" t="s">
        <v>35120</v>
      </c>
      <c r="F12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2217', 'Mychael Danna', '', '1958-09-20', ''),</v>
      </c>
    </row>
    <row r="1261" spans="1:6" x14ac:dyDescent="0.3">
      <c r="A1261" t="s">
        <v>43587</v>
      </c>
      <c r="B1261" t="s">
        <v>5386</v>
      </c>
      <c r="E1261" t="s">
        <v>5383</v>
      </c>
      <c r="F12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4496', 'Adrian Grunberg', '', '', 'tt1206885'),</v>
      </c>
    </row>
    <row r="1262" spans="1:6" x14ac:dyDescent="0.3">
      <c r="A1262" t="s">
        <v>35121</v>
      </c>
      <c r="B1262" t="s">
        <v>975</v>
      </c>
      <c r="D1262" t="s">
        <v>28060</v>
      </c>
      <c r="F12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2218', 'Claude Miller', '', '1942-02-20', ''),</v>
      </c>
    </row>
    <row r="1263" spans="1:6" x14ac:dyDescent="0.3">
      <c r="A1263" t="s">
        <v>43611</v>
      </c>
      <c r="B1263" t="s">
        <v>2414</v>
      </c>
      <c r="C1263">
        <v>200</v>
      </c>
      <c r="D1263" t="s">
        <v>29620</v>
      </c>
      <c r="E1263" t="s">
        <v>83953</v>
      </c>
      <c r="F12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5174', 'Luca Guadagnino', '200', '1971', 'tt5726616,tt1034415'),</v>
      </c>
    </row>
    <row r="1264" spans="1:6" x14ac:dyDescent="0.3">
      <c r="A1264" t="s">
        <v>35122</v>
      </c>
      <c r="B1264" t="s">
        <v>35123</v>
      </c>
      <c r="C1264">
        <v>175</v>
      </c>
      <c r="F12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2230', 'Carlos Gallardo', '175', '', ''),</v>
      </c>
    </row>
    <row r="1265" spans="1:6" x14ac:dyDescent="0.3">
      <c r="A1265" t="s">
        <v>43615</v>
      </c>
      <c r="B1265" t="s">
        <v>43616</v>
      </c>
      <c r="C1265">
        <v>200</v>
      </c>
      <c r="D1265" t="s">
        <v>36112</v>
      </c>
      <c r="E1265" t="s">
        <v>15385</v>
      </c>
      <c r="F12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5695', 'Sverrir Gudnason', '200', '1978-09-12', 'tt5727282'),</v>
      </c>
    </row>
    <row r="1266" spans="1:6" x14ac:dyDescent="0.3">
      <c r="A1266" t="s">
        <v>35124</v>
      </c>
      <c r="B1266" t="s">
        <v>35125</v>
      </c>
      <c r="C1266">
        <v>170</v>
      </c>
      <c r="F12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2245', 'Tzi Ma', '170', '', ''),</v>
      </c>
    </row>
    <row r="1267" spans="1:6" x14ac:dyDescent="0.3">
      <c r="A1267" t="s">
        <v>43619</v>
      </c>
      <c r="B1267" t="s">
        <v>43620</v>
      </c>
      <c r="E1267" t="s">
        <v>12105</v>
      </c>
      <c r="F12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6152', 'Aaron Guerrero', '', '', 'tt4730224'),</v>
      </c>
    </row>
    <row r="1268" spans="1:6" x14ac:dyDescent="0.3">
      <c r="A1268" t="s">
        <v>35126</v>
      </c>
      <c r="B1268" t="s">
        <v>6030</v>
      </c>
      <c r="F12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2252', 'David A. Armstrong', '', '', ''),</v>
      </c>
    </row>
    <row r="1269" spans="1:6" x14ac:dyDescent="0.3">
      <c r="A1269" t="s">
        <v>43632</v>
      </c>
      <c r="B1269" t="s">
        <v>2174</v>
      </c>
      <c r="C1269">
        <v>200</v>
      </c>
      <c r="D1269" t="s">
        <v>41913</v>
      </c>
      <c r="E1269" t="s">
        <v>12599</v>
      </c>
      <c r="F12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6841', 'Martin Guigui', '200', '1965-06-26', 'tt4917224'),</v>
      </c>
    </row>
    <row r="1270" spans="1:6" x14ac:dyDescent="0.3">
      <c r="A1270" t="s">
        <v>43644</v>
      </c>
      <c r="B1270" t="s">
        <v>43645</v>
      </c>
      <c r="C1270">
        <v>200</v>
      </c>
      <c r="D1270" t="s">
        <v>30064</v>
      </c>
      <c r="E1270" t="s">
        <v>23670</v>
      </c>
      <c r="F12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7291', 'Ingrid Guimarães', '200', '1972-07-05', 'tt7744802'),</v>
      </c>
    </row>
    <row r="1271" spans="1:6" x14ac:dyDescent="0.3">
      <c r="A1271" t="s">
        <v>35128</v>
      </c>
      <c r="B1271" t="s">
        <v>83690</v>
      </c>
      <c r="C1271">
        <v>180</v>
      </c>
      <c r="D1271" t="s">
        <v>35129</v>
      </c>
      <c r="F12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2285', 'Pat O Brien', '180', '1899-11-11', ''),</v>
      </c>
    </row>
    <row r="1272" spans="1:6" x14ac:dyDescent="0.3">
      <c r="A1272" t="s">
        <v>43655</v>
      </c>
      <c r="B1272" t="s">
        <v>6761</v>
      </c>
      <c r="C1272">
        <v>200</v>
      </c>
      <c r="D1272" t="s">
        <v>43656</v>
      </c>
      <c r="E1272" t="s">
        <v>9559</v>
      </c>
      <c r="F12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7957', 'Devon Gummersall', '200', '1978-10-15', 'tt3639656'),</v>
      </c>
    </row>
    <row r="1273" spans="1:6" x14ac:dyDescent="0.3">
      <c r="A1273" t="s">
        <v>35130</v>
      </c>
      <c r="B1273" t="s">
        <v>35131</v>
      </c>
      <c r="D1273" t="s">
        <v>29163</v>
      </c>
      <c r="F12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2290', 'Loren Avedon', '', '1962-07-30', ''),</v>
      </c>
    </row>
    <row r="1274" spans="1:6" x14ac:dyDescent="0.3">
      <c r="A1274" t="s">
        <v>43664</v>
      </c>
      <c r="B1274" t="s">
        <v>2470</v>
      </c>
      <c r="C1274">
        <v>200</v>
      </c>
      <c r="D1274" t="s">
        <v>29341</v>
      </c>
      <c r="E1274" t="s">
        <v>10193</v>
      </c>
      <c r="F12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8181', 'James Gunn', '200', '1966-08-05', 'tt3896198'),</v>
      </c>
    </row>
    <row r="1275" spans="1:6" x14ac:dyDescent="0.3">
      <c r="A1275" t="s">
        <v>35132</v>
      </c>
      <c r="B1275" t="s">
        <v>35133</v>
      </c>
      <c r="C1275">
        <v>183</v>
      </c>
      <c r="D1275" t="s">
        <v>28727</v>
      </c>
      <c r="F12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2326', 'Al Sapienza', '183', '1956-07-31', ''),</v>
      </c>
    </row>
    <row r="1276" spans="1:6" x14ac:dyDescent="0.3">
      <c r="A1276" t="s">
        <v>43666</v>
      </c>
      <c r="B1276" t="s">
        <v>43667</v>
      </c>
      <c r="D1276" t="s">
        <v>34214</v>
      </c>
      <c r="E1276" t="s">
        <v>83954</v>
      </c>
      <c r="F12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8481', 'Neena Gupta', '', '1959-07-04', 'tt7725596,tt7618184'),</v>
      </c>
    </row>
    <row r="1277" spans="1:6" x14ac:dyDescent="0.3">
      <c r="A1277" t="s">
        <v>35134</v>
      </c>
      <c r="B1277" t="s">
        <v>35135</v>
      </c>
      <c r="C1277">
        <v>179</v>
      </c>
      <c r="D1277" t="s">
        <v>28441</v>
      </c>
      <c r="F12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2332', 'Stephen Lang', '179', '1952-07-11', ''),</v>
      </c>
    </row>
    <row r="1278" spans="1:6" x14ac:dyDescent="0.3">
      <c r="A1278" t="s">
        <v>43682</v>
      </c>
      <c r="B1278" t="s">
        <v>2283</v>
      </c>
      <c r="D1278" t="s">
        <v>33702</v>
      </c>
      <c r="E1278" t="s">
        <v>20279</v>
      </c>
      <c r="F12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9406', 'Sebastian Gutierrez', '', '1974-09-10', 'tt6852872'),</v>
      </c>
    </row>
    <row r="1279" spans="1:6" x14ac:dyDescent="0.3">
      <c r="A1279" t="s">
        <v>35136</v>
      </c>
      <c r="B1279" t="s">
        <v>35137</v>
      </c>
      <c r="C1279">
        <v>169</v>
      </c>
      <c r="D1279" t="s">
        <v>30320</v>
      </c>
      <c r="F12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2364', 'Dante Basco', '169', '1975-08-29', ''),</v>
      </c>
    </row>
    <row r="1280" spans="1:6" x14ac:dyDescent="0.3">
      <c r="A1280" t="s">
        <v>43686</v>
      </c>
      <c r="B1280" t="s">
        <v>43687</v>
      </c>
      <c r="C1280">
        <v>200</v>
      </c>
      <c r="D1280" t="s">
        <v>29897</v>
      </c>
      <c r="E1280" t="s">
        <v>83955</v>
      </c>
      <c r="F12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9522', 'Javier Gutiérrez', '200', '1971-01-17', 'tt6793580,tt5451244'),</v>
      </c>
    </row>
    <row r="1281" spans="1:6" x14ac:dyDescent="0.3">
      <c r="A1281" t="s">
        <v>35139</v>
      </c>
      <c r="B1281" t="s">
        <v>1588</v>
      </c>
      <c r="F12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2417', 'Daniel Pyne', '', '', ''),</v>
      </c>
    </row>
    <row r="1282" spans="1:6" x14ac:dyDescent="0.3">
      <c r="A1282" t="s">
        <v>43696</v>
      </c>
      <c r="B1282" t="s">
        <v>43697</v>
      </c>
      <c r="C1282">
        <v>200</v>
      </c>
      <c r="D1282" t="s">
        <v>36473</v>
      </c>
      <c r="E1282" t="s">
        <v>19703</v>
      </c>
      <c r="F12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49777', 'Ozan Güven', '200', '1975-05-19', 'tt6697582'),</v>
      </c>
    </row>
    <row r="1283" spans="1:6" x14ac:dyDescent="0.3">
      <c r="A1283" t="s">
        <v>35141</v>
      </c>
      <c r="B1283" t="s">
        <v>35142</v>
      </c>
      <c r="C1283">
        <v>175</v>
      </c>
      <c r="D1283" t="s">
        <v>30136</v>
      </c>
      <c r="F12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2436', 'Shannon Elizabeth', '175', '1973-09-07', ''),</v>
      </c>
    </row>
    <row r="1284" spans="1:6" x14ac:dyDescent="0.3">
      <c r="A1284" t="s">
        <v>43705</v>
      </c>
      <c r="B1284" t="s">
        <v>32050</v>
      </c>
      <c r="D1284" t="s">
        <v>28510</v>
      </c>
      <c r="E1284" t="s">
        <v>21724</v>
      </c>
      <c r="F12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0168', 'Robert Guédiguian', '', '1953-12-03', 'tt7219324'),</v>
      </c>
    </row>
    <row r="1285" spans="1:6" x14ac:dyDescent="0.3">
      <c r="A1285" t="s">
        <v>35143</v>
      </c>
      <c r="B1285" t="s">
        <v>2266</v>
      </c>
      <c r="F12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2459', 'T.C. Christensen', '', '', ''),</v>
      </c>
    </row>
    <row r="1286" spans="1:6" x14ac:dyDescent="0.3">
      <c r="A1286" t="s">
        <v>43710</v>
      </c>
      <c r="B1286" t="s">
        <v>43711</v>
      </c>
      <c r="C1286">
        <v>200</v>
      </c>
      <c r="D1286" t="s">
        <v>32724</v>
      </c>
      <c r="E1286" t="s">
        <v>18794</v>
      </c>
      <c r="F12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0351', 'Robert Gwisdek', '200', '1984-01-19', 'tt6463494'),</v>
      </c>
    </row>
    <row r="1287" spans="1:6" x14ac:dyDescent="0.3">
      <c r="A1287" t="s">
        <v>35144</v>
      </c>
      <c r="B1287" t="s">
        <v>35145</v>
      </c>
      <c r="D1287" t="s">
        <v>35146</v>
      </c>
      <c r="F12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2510', 'David Avallone', '', '1965-07-27', ''),</v>
      </c>
    </row>
    <row r="1288" spans="1:6" x14ac:dyDescent="0.3">
      <c r="A1288" t="s">
        <v>43725</v>
      </c>
      <c r="B1288" t="s">
        <v>32576</v>
      </c>
      <c r="D1288" t="s">
        <v>29742</v>
      </c>
      <c r="E1288" t="s">
        <v>15942</v>
      </c>
      <c r="F12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1021', 'Beto Gómez', '', '1969-05-12', 'tt5855440'),</v>
      </c>
    </row>
    <row r="1289" spans="1:6" x14ac:dyDescent="0.3">
      <c r="A1289" t="s">
        <v>35148</v>
      </c>
      <c r="B1289" t="s">
        <v>35149</v>
      </c>
      <c r="D1289" t="s">
        <v>29722</v>
      </c>
      <c r="F12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2540', 'John Jabaley', '', '1969-02-20', ''),</v>
      </c>
    </row>
    <row r="1290" spans="1:6" x14ac:dyDescent="0.3">
      <c r="A1290" t="s">
        <v>43735</v>
      </c>
      <c r="B1290" t="s">
        <v>4233</v>
      </c>
      <c r="E1290" t="s">
        <v>83956</v>
      </c>
      <c r="F12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1772', 'Trent Haaga', '', '', 'tt5189894,tt4288674'),</v>
      </c>
    </row>
    <row r="1291" spans="1:6" x14ac:dyDescent="0.3">
      <c r="A1291" t="s">
        <v>35150</v>
      </c>
      <c r="B1291" t="s">
        <v>35151</v>
      </c>
      <c r="D1291" t="s">
        <v>28976</v>
      </c>
      <c r="F12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2556', 'Billy Maddox', '', '1961-02-24', ''),</v>
      </c>
    </row>
    <row r="1292" spans="1:6" x14ac:dyDescent="0.3">
      <c r="A1292" t="s">
        <v>43759</v>
      </c>
      <c r="B1292" t="s">
        <v>14126</v>
      </c>
      <c r="C1292">
        <v>200</v>
      </c>
      <c r="D1292" t="s">
        <v>29044</v>
      </c>
      <c r="E1292" t="s">
        <v>14124</v>
      </c>
      <c r="F12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2780', 'Josef Hader', '200', '1962-02-14', 'tt5376196'),</v>
      </c>
    </row>
    <row r="1293" spans="1:6" x14ac:dyDescent="0.3">
      <c r="A1293" t="s">
        <v>43811</v>
      </c>
      <c r="B1293" t="s">
        <v>2670</v>
      </c>
      <c r="E1293" t="s">
        <v>7817</v>
      </c>
      <c r="F12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5070', 'S.A. Halewood', '', '', 'tt2492344'),</v>
      </c>
    </row>
    <row r="1294" spans="1:6" x14ac:dyDescent="0.3">
      <c r="A1294" t="s">
        <v>35155</v>
      </c>
      <c r="B1294" t="s">
        <v>2123</v>
      </c>
      <c r="F12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2651', 'Gary Rosen', '', '', ''),</v>
      </c>
    </row>
    <row r="1295" spans="1:6" x14ac:dyDescent="0.3">
      <c r="A1295" t="s">
        <v>43814</v>
      </c>
      <c r="B1295" t="s">
        <v>43815</v>
      </c>
      <c r="C1295">
        <v>200</v>
      </c>
      <c r="D1295" t="s">
        <v>41006</v>
      </c>
      <c r="E1295" t="s">
        <v>14513</v>
      </c>
      <c r="F12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5163', 'Jill Halfpenny', '200', '1975-07-15', 'tt5516328'),</v>
      </c>
    </row>
    <row r="1296" spans="1:6" x14ac:dyDescent="0.3">
      <c r="A1296" t="s">
        <v>35156</v>
      </c>
      <c r="B1296" t="s">
        <v>1493</v>
      </c>
      <c r="C1296">
        <v>187</v>
      </c>
      <c r="D1296" t="s">
        <v>28381</v>
      </c>
      <c r="F12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2653', 'Joe Johnston', '187', '1950-05-13', ''),</v>
      </c>
    </row>
    <row r="1297" spans="1:6" x14ac:dyDescent="0.3">
      <c r="A1297" t="s">
        <v>43821</v>
      </c>
      <c r="B1297" t="s">
        <v>7833</v>
      </c>
      <c r="E1297" t="s">
        <v>8646</v>
      </c>
      <c r="F12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5527', 'Drew Hall', '', '', 'tt3148552'),</v>
      </c>
    </row>
    <row r="1298" spans="1:6" x14ac:dyDescent="0.3">
      <c r="A1298" t="s">
        <v>43822</v>
      </c>
      <c r="B1298" t="s">
        <v>8159</v>
      </c>
      <c r="C1298">
        <v>200</v>
      </c>
      <c r="D1298" t="s">
        <v>29904</v>
      </c>
      <c r="E1298" t="s">
        <v>8157</v>
      </c>
      <c r="F12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5699', 'Jason Hall', '200', '1972-04-28', 'tt2776878'),</v>
      </c>
    </row>
    <row r="1299" spans="1:6" x14ac:dyDescent="0.3">
      <c r="A1299" t="s">
        <v>43823</v>
      </c>
      <c r="B1299" t="s">
        <v>43824</v>
      </c>
      <c r="D1299" t="s">
        <v>30013</v>
      </c>
      <c r="E1299" t="s">
        <v>5411</v>
      </c>
      <c r="F12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5722', 'Jess Hall', '', '1971-03-16', 'tt1219827'),</v>
      </c>
    </row>
    <row r="1300" spans="1:6" x14ac:dyDescent="0.3">
      <c r="A1300" t="s">
        <v>35162</v>
      </c>
      <c r="B1300" t="s">
        <v>35163</v>
      </c>
      <c r="C1300">
        <v>166</v>
      </c>
      <c r="D1300" t="s">
        <v>35164</v>
      </c>
      <c r="F13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2768', 'Blanche Friderici', '166', '1878-01-21', ''),</v>
      </c>
    </row>
    <row r="1301" spans="1:6" x14ac:dyDescent="0.3">
      <c r="A1301" t="s">
        <v>43832</v>
      </c>
      <c r="B1301" t="s">
        <v>43833</v>
      </c>
      <c r="C1301">
        <v>200</v>
      </c>
      <c r="D1301" t="s">
        <v>31028</v>
      </c>
      <c r="E1301" t="s">
        <v>11861</v>
      </c>
      <c r="F13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6017', 'Rebecca Hall', '200', '1982-05-03', 'tt4666726'),</v>
      </c>
    </row>
    <row r="1302" spans="1:6" x14ac:dyDescent="0.3">
      <c r="A1302" t="s">
        <v>35165</v>
      </c>
      <c r="B1302" t="s">
        <v>35166</v>
      </c>
      <c r="C1302">
        <v>185</v>
      </c>
      <c r="D1302" t="s">
        <v>35167</v>
      </c>
      <c r="F13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2776', 'Johnny Hallyday', '185', '1943-06-15', ''),</v>
      </c>
    </row>
    <row r="1303" spans="1:6" x14ac:dyDescent="0.3">
      <c r="A1303" t="s">
        <v>43834</v>
      </c>
      <c r="B1303" t="s">
        <v>43835</v>
      </c>
      <c r="C1303">
        <v>200</v>
      </c>
      <c r="D1303" t="s">
        <v>33604</v>
      </c>
      <c r="E1303" t="s">
        <v>9434</v>
      </c>
      <c r="F13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6021', 'Regina Hall', '200', '1970-12-12', 'tt3564472'),</v>
      </c>
    </row>
    <row r="1304" spans="1:6" x14ac:dyDescent="0.3">
      <c r="A1304" t="s">
        <v>43850</v>
      </c>
      <c r="B1304" t="s">
        <v>5803</v>
      </c>
      <c r="C1304">
        <v>200</v>
      </c>
      <c r="D1304" t="s">
        <v>41556</v>
      </c>
      <c r="E1304" t="s">
        <v>18389</v>
      </c>
      <c r="F13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6867', 'Arto Halonen', '200', '1964-01-11', 'tt6353036'),</v>
      </c>
    </row>
    <row r="1305" spans="1:6" x14ac:dyDescent="0.3">
      <c r="A1305" t="s">
        <v>35171</v>
      </c>
      <c r="B1305" t="s">
        <v>35172</v>
      </c>
      <c r="C1305">
        <v>163</v>
      </c>
      <c r="D1305" t="s">
        <v>30802</v>
      </c>
      <c r="F13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2936', 'Kristina Anapau', '163', '1979-10-30', ''),</v>
      </c>
    </row>
    <row r="1306" spans="1:6" x14ac:dyDescent="0.3">
      <c r="A1306" t="s">
        <v>43851</v>
      </c>
      <c r="B1306" t="s">
        <v>43852</v>
      </c>
      <c r="E1306" t="s">
        <v>15075</v>
      </c>
      <c r="F13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6924', 'Julia Halperin', '', '', 'tt5663298'),</v>
      </c>
    </row>
    <row r="1307" spans="1:6" x14ac:dyDescent="0.3">
      <c r="A1307" t="s">
        <v>35173</v>
      </c>
      <c r="B1307" t="s">
        <v>35174</v>
      </c>
      <c r="C1307">
        <v>185</v>
      </c>
      <c r="D1307" t="s">
        <v>28085</v>
      </c>
      <c r="F13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2960', 'Julio Iglesias', '185', '1943-09-23', ''),</v>
      </c>
    </row>
    <row r="1308" spans="1:6" x14ac:dyDescent="0.3">
      <c r="A1308" t="s">
        <v>43857</v>
      </c>
      <c r="B1308" t="s">
        <v>23400</v>
      </c>
      <c r="C1308">
        <v>200</v>
      </c>
      <c r="D1308" t="s">
        <v>38607</v>
      </c>
      <c r="E1308" t="s">
        <v>23398</v>
      </c>
      <c r="F13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7742', 'Ashley Hamilton', '200', '1974-09-30', 'tt7657364'),</v>
      </c>
    </row>
    <row r="1309" spans="1:6" x14ac:dyDescent="0.3">
      <c r="A1309" t="s">
        <v>35175</v>
      </c>
      <c r="B1309" t="s">
        <v>1597</v>
      </c>
      <c r="C1309">
        <v>178</v>
      </c>
      <c r="D1309" t="s">
        <v>28652</v>
      </c>
      <c r="F13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2989', 'Andrew Stevens', '178', '1955-06-10', ''),</v>
      </c>
    </row>
    <row r="1310" spans="1:6" x14ac:dyDescent="0.3">
      <c r="A1310" t="s">
        <v>43862</v>
      </c>
      <c r="B1310" t="s">
        <v>43863</v>
      </c>
      <c r="C1310">
        <v>200</v>
      </c>
      <c r="D1310" t="s">
        <v>43864</v>
      </c>
      <c r="E1310" t="s">
        <v>20908</v>
      </c>
      <c r="F13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7979', 'Josh Hamilton', '200', '1969-06-09', 'tt7014006'),</v>
      </c>
    </row>
    <row r="1311" spans="1:6" x14ac:dyDescent="0.3">
      <c r="A1311" t="s">
        <v>43869</v>
      </c>
      <c r="B1311" t="s">
        <v>43870</v>
      </c>
      <c r="C1311">
        <v>200</v>
      </c>
      <c r="D1311" t="s">
        <v>29839</v>
      </c>
      <c r="E1311" t="s">
        <v>10170</v>
      </c>
      <c r="F13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8316', 'Jon Hamm', '200', '1971-03-10', 'tt3890160'),</v>
      </c>
    </row>
    <row r="1312" spans="1:6" x14ac:dyDescent="0.3">
      <c r="A1312" t="s">
        <v>35180</v>
      </c>
      <c r="B1312" t="s">
        <v>35181</v>
      </c>
      <c r="C1312">
        <v>184</v>
      </c>
      <c r="D1312" t="s">
        <v>29932</v>
      </c>
      <c r="F13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3082', 'Bailey Chase', '184', '1972-05-01', ''),</v>
      </c>
    </row>
    <row r="1313" spans="1:6" x14ac:dyDescent="0.3">
      <c r="A1313" t="s">
        <v>43871</v>
      </c>
      <c r="B1313" t="s">
        <v>2164</v>
      </c>
      <c r="D1313" t="s">
        <v>28705</v>
      </c>
      <c r="E1313" t="s">
        <v>83957</v>
      </c>
      <c r="F13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8327', 'Nick Hamm', '', '1957', 'tt5592796,tt4826674'),</v>
      </c>
    </row>
    <row r="1314" spans="1:6" x14ac:dyDescent="0.3">
      <c r="A1314" t="s">
        <v>35182</v>
      </c>
      <c r="B1314" t="s">
        <v>1119</v>
      </c>
      <c r="C1314">
        <v>183</v>
      </c>
      <c r="D1314" t="s">
        <v>35183</v>
      </c>
      <c r="F13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3104', 'Fabian', '183', '1943-02-06', ''),</v>
      </c>
    </row>
    <row r="1315" spans="1:6" x14ac:dyDescent="0.3">
      <c r="A1315" t="s">
        <v>43882</v>
      </c>
      <c r="B1315" t="s">
        <v>43883</v>
      </c>
      <c r="C1315">
        <v>200</v>
      </c>
      <c r="D1315" t="s">
        <v>38478</v>
      </c>
      <c r="E1315" t="s">
        <v>21218</v>
      </c>
      <c r="F13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59197', 'Suk-kyu Han', '200', '1964-11-03', 'tt7095698'),</v>
      </c>
    </row>
    <row r="1316" spans="1:6" x14ac:dyDescent="0.3">
      <c r="A1316" t="s">
        <v>35185</v>
      </c>
      <c r="B1316" t="s">
        <v>35186</v>
      </c>
      <c r="C1316">
        <v>155</v>
      </c>
      <c r="D1316" t="s">
        <v>30813</v>
      </c>
      <c r="F13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3115', 'Christine Lakin', '155', '1979-01-25', ''),</v>
      </c>
    </row>
    <row r="1317" spans="1:6" x14ac:dyDescent="0.3">
      <c r="A1317" t="s">
        <v>43908</v>
      </c>
      <c r="B1317" t="s">
        <v>3018</v>
      </c>
      <c r="E1317" t="s">
        <v>83958</v>
      </c>
      <c r="F13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0694', 'Bo Hr. Hansen', '', '', 'tt7006206,tt6916362'),</v>
      </c>
    </row>
    <row r="1318" spans="1:6" x14ac:dyDescent="0.3">
      <c r="A1318" t="s">
        <v>35188</v>
      </c>
      <c r="B1318" t="s">
        <v>35189</v>
      </c>
      <c r="C1318">
        <v>183</v>
      </c>
      <c r="D1318" t="s">
        <v>27842</v>
      </c>
      <c r="F13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3141', 'Alan Bennett', '183', '1934-05-09', ''),</v>
      </c>
    </row>
    <row r="1319" spans="1:6" x14ac:dyDescent="0.3">
      <c r="A1319" t="s">
        <v>43941</v>
      </c>
      <c r="B1319" t="s">
        <v>3128</v>
      </c>
      <c r="C1319">
        <v>200</v>
      </c>
      <c r="D1319" t="s">
        <v>28634</v>
      </c>
      <c r="E1319" t="s">
        <v>16317</v>
      </c>
      <c r="F13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2566', 'Catherine Hardwicke', '200', '1955-10-21', 'tt5941692'),</v>
      </c>
    </row>
    <row r="1320" spans="1:6" x14ac:dyDescent="0.3">
      <c r="A1320" t="s">
        <v>35191</v>
      </c>
      <c r="B1320" t="s">
        <v>35192</v>
      </c>
      <c r="C1320">
        <v>193</v>
      </c>
      <c r="F13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3180', 'David S. Cass Sr.', '193', '', ''),</v>
      </c>
    </row>
    <row r="1321" spans="1:6" x14ac:dyDescent="0.3">
      <c r="A1321" t="s">
        <v>43942</v>
      </c>
      <c r="B1321" t="s">
        <v>43943</v>
      </c>
      <c r="C1321">
        <v>200</v>
      </c>
      <c r="D1321" t="s">
        <v>28557</v>
      </c>
      <c r="E1321" t="s">
        <v>24472</v>
      </c>
      <c r="F13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2643', 'George Hardy', '200', '1954-10-15', 'tt8009578'),</v>
      </c>
    </row>
    <row r="1322" spans="1:6" x14ac:dyDescent="0.3">
      <c r="A1322" t="s">
        <v>35194</v>
      </c>
      <c r="B1322" t="s">
        <v>113</v>
      </c>
      <c r="C1322">
        <v>165</v>
      </c>
      <c r="D1322" t="s">
        <v>35195</v>
      </c>
      <c r="F13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3226', 'Kenji Mizoguchi', '165', '1898-05-16', ''),</v>
      </c>
    </row>
    <row r="1323" spans="1:6" x14ac:dyDescent="0.3">
      <c r="A1323" t="s">
        <v>43953</v>
      </c>
      <c r="B1323" t="s">
        <v>4356</v>
      </c>
      <c r="D1323" t="s">
        <v>43954</v>
      </c>
      <c r="E1323" t="s">
        <v>4355</v>
      </c>
      <c r="F13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3087', 'Tilde Harkamp', '', '1969-11-12', 'tt10006270'),</v>
      </c>
    </row>
    <row r="1324" spans="1:6" x14ac:dyDescent="0.3">
      <c r="A1324" t="s">
        <v>35197</v>
      </c>
      <c r="B1324" t="s">
        <v>32479</v>
      </c>
      <c r="C1324">
        <v>178</v>
      </c>
      <c r="D1324" t="s">
        <v>29665</v>
      </c>
      <c r="F13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3244', 'Jordi Mollà', '178', '1968-07-01', ''),</v>
      </c>
    </row>
    <row r="1325" spans="1:6" x14ac:dyDescent="0.3">
      <c r="A1325" t="s">
        <v>43961</v>
      </c>
      <c r="B1325" t="s">
        <v>8656</v>
      </c>
      <c r="C1325">
        <v>200</v>
      </c>
      <c r="D1325" t="s">
        <v>29671</v>
      </c>
      <c r="E1325" t="s">
        <v>8653</v>
      </c>
      <c r="F13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3652', 'Ricci Harnett', '200', '1973', 'tt3150966'),</v>
      </c>
    </row>
    <row r="1326" spans="1:6" x14ac:dyDescent="0.3">
      <c r="A1326" t="s">
        <v>35198</v>
      </c>
      <c r="B1326" t="s">
        <v>35199</v>
      </c>
      <c r="D1326" t="s">
        <v>35200</v>
      </c>
      <c r="F13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3248', 'Fritz Rasp', '', '1891-05-13', ''),</v>
      </c>
    </row>
    <row r="1327" spans="1:6" x14ac:dyDescent="0.3">
      <c r="A1327" t="s">
        <v>43984</v>
      </c>
      <c r="B1327" t="s">
        <v>9462</v>
      </c>
      <c r="D1327" t="s">
        <v>29671</v>
      </c>
      <c r="E1327" t="s">
        <v>9459</v>
      </c>
      <c r="F13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4890', 'Johnny Harris', '', '1973', 'tt3582020'),</v>
      </c>
    </row>
    <row r="1328" spans="1:6" x14ac:dyDescent="0.3">
      <c r="A1328" t="s">
        <v>35201</v>
      </c>
      <c r="B1328" t="s">
        <v>35202</v>
      </c>
      <c r="D1328" t="s">
        <v>35203</v>
      </c>
      <c r="F13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3280', 'Bert Grund', '', '1920-01-24', ''),</v>
      </c>
    </row>
    <row r="1329" spans="1:6" x14ac:dyDescent="0.3">
      <c r="A1329" t="s">
        <v>43994</v>
      </c>
      <c r="B1329" t="s">
        <v>43995</v>
      </c>
      <c r="C1329">
        <v>200</v>
      </c>
      <c r="D1329" t="s">
        <v>30403</v>
      </c>
      <c r="E1329" t="s">
        <v>12796</v>
      </c>
      <c r="F13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5140', 'Naomie Harris', '200', '1976-09-06', 'tt4975722'),</v>
      </c>
    </row>
    <row r="1330" spans="1:6" x14ac:dyDescent="0.3">
      <c r="A1330" t="s">
        <v>35205</v>
      </c>
      <c r="B1330" t="s">
        <v>35206</v>
      </c>
      <c r="F13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3315', 'Anders Melander', '', '', ''),</v>
      </c>
    </row>
    <row r="1331" spans="1:6" x14ac:dyDescent="0.3">
      <c r="A1331" t="s">
        <v>43998</v>
      </c>
      <c r="B1331" t="s">
        <v>43999</v>
      </c>
      <c r="C1331">
        <v>200</v>
      </c>
      <c r="D1331" t="s">
        <v>29631</v>
      </c>
      <c r="E1331" t="s">
        <v>10796</v>
      </c>
      <c r="F13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5650', 'Jenna Harrison', '200', '1981', 'tt4209174'),</v>
      </c>
    </row>
    <row r="1332" spans="1:6" x14ac:dyDescent="0.3">
      <c r="A1332" t="s">
        <v>35207</v>
      </c>
      <c r="B1332" t="s">
        <v>2228</v>
      </c>
      <c r="D1332" t="s">
        <v>29363</v>
      </c>
      <c r="F13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3332', 'Julian Richards', '', '1965-07-31', ''),</v>
      </c>
    </row>
    <row r="1333" spans="1:6" x14ac:dyDescent="0.3">
      <c r="A1333" t="s">
        <v>44006</v>
      </c>
      <c r="B1333" t="s">
        <v>44007</v>
      </c>
      <c r="E1333" t="s">
        <v>83959</v>
      </c>
      <c r="F13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6101', 'Iravati Harshe', '', '', 'tt7212726,tt2198235'),</v>
      </c>
    </row>
    <row r="1334" spans="1:6" x14ac:dyDescent="0.3">
      <c r="A1334" t="s">
        <v>35208</v>
      </c>
      <c r="B1334" t="s">
        <v>35209</v>
      </c>
      <c r="C1334">
        <v>183</v>
      </c>
      <c r="D1334" t="s">
        <v>35210</v>
      </c>
      <c r="F13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3339', 'Herbert Marshall', '183', '1890-05-23', ''),</v>
      </c>
    </row>
    <row r="1335" spans="1:6" x14ac:dyDescent="0.3">
      <c r="A1335" t="s">
        <v>44014</v>
      </c>
      <c r="B1335" t="s">
        <v>44015</v>
      </c>
      <c r="E1335" t="s">
        <v>19237</v>
      </c>
      <c r="F13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6746', 'Florence Hartigan', '', '', 'tt6574272'),</v>
      </c>
    </row>
    <row r="1336" spans="1:6" x14ac:dyDescent="0.3">
      <c r="A1336" t="s">
        <v>35211</v>
      </c>
      <c r="B1336" t="s">
        <v>35212</v>
      </c>
      <c r="D1336" t="s">
        <v>35213</v>
      </c>
      <c r="F13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3340', 'Marcel Jullian', '', '1922-01-31', ''),</v>
      </c>
    </row>
    <row r="1337" spans="1:6" x14ac:dyDescent="0.3">
      <c r="A1337" t="s">
        <v>44034</v>
      </c>
      <c r="B1337" t="s">
        <v>44035</v>
      </c>
      <c r="E1337" t="s">
        <v>17633</v>
      </c>
      <c r="F13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8018', 'Naser Hashemi', '', '', 'tt6208104'),</v>
      </c>
    </row>
    <row r="1338" spans="1:6" x14ac:dyDescent="0.3">
      <c r="A1338" t="s">
        <v>44054</v>
      </c>
      <c r="B1338" t="s">
        <v>44055</v>
      </c>
      <c r="C1338">
        <v>200</v>
      </c>
      <c r="D1338" t="s">
        <v>30051</v>
      </c>
      <c r="E1338" t="s">
        <v>83960</v>
      </c>
      <c r="F13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68689', 'Leila Hatami', '200', '1972-10-01', 'tt6209470,tt0116851'),</v>
      </c>
    </row>
    <row r="1339" spans="1:6" x14ac:dyDescent="0.3">
      <c r="A1339" t="s">
        <v>35217</v>
      </c>
      <c r="B1339" t="s">
        <v>1451</v>
      </c>
      <c r="D1339" t="s">
        <v>27950</v>
      </c>
      <c r="F13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3423', 'Peter MacDonald', '', '1939-06-20', ''),</v>
      </c>
    </row>
    <row r="1340" spans="1:6" x14ac:dyDescent="0.3">
      <c r="A1340" t="s">
        <v>44086</v>
      </c>
      <c r="B1340" t="s">
        <v>44087</v>
      </c>
      <c r="C1340">
        <v>200</v>
      </c>
      <c r="D1340" t="s">
        <v>44088</v>
      </c>
      <c r="E1340" t="s">
        <v>12937</v>
      </c>
      <c r="F13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0035', 'John Hawkes', '200', '1959-09-11', 'tt5027774'),</v>
      </c>
    </row>
    <row r="1341" spans="1:6" x14ac:dyDescent="0.3">
      <c r="A1341" t="s">
        <v>35218</v>
      </c>
      <c r="B1341" t="s">
        <v>2518</v>
      </c>
      <c r="D1341" t="s">
        <v>35219</v>
      </c>
      <c r="F13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3458', 'Steven R. Monroe', '', '1964-09-15', ''),</v>
      </c>
    </row>
    <row r="1342" spans="1:6" x14ac:dyDescent="0.3">
      <c r="A1342" t="s">
        <v>44104</v>
      </c>
      <c r="B1342" t="s">
        <v>44105</v>
      </c>
      <c r="E1342" t="s">
        <v>18987</v>
      </c>
      <c r="F13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0608', 'China Hayashi', '', '', 'tt6509862'),</v>
      </c>
    </row>
    <row r="1343" spans="1:6" x14ac:dyDescent="0.3">
      <c r="A1343" t="s">
        <v>44132</v>
      </c>
      <c r="B1343" t="s">
        <v>2464</v>
      </c>
      <c r="C1343">
        <v>200</v>
      </c>
      <c r="D1343" t="s">
        <v>39172</v>
      </c>
      <c r="E1343" t="s">
        <v>15176</v>
      </c>
      <c r="F13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1890', 'Michel Hazanavicius', '200', '1967-03-29', 'tt5687334'),</v>
      </c>
    </row>
    <row r="1344" spans="1:6" x14ac:dyDescent="0.3">
      <c r="A1344" t="s">
        <v>35221</v>
      </c>
      <c r="B1344" t="s">
        <v>35222</v>
      </c>
      <c r="F13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3483', 'Sarah Flack', '', '', ''),</v>
      </c>
    </row>
    <row r="1345" spans="1:6" x14ac:dyDescent="0.3">
      <c r="A1345" t="s">
        <v>44139</v>
      </c>
      <c r="B1345" t="s">
        <v>19367</v>
      </c>
      <c r="C1345">
        <v>200</v>
      </c>
      <c r="D1345" t="s">
        <v>44140</v>
      </c>
      <c r="E1345" t="s">
        <v>18136</v>
      </c>
      <c r="F13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2366', 'Pat Healy', '200', '1971-09-14', 'tt6294822'),</v>
      </c>
    </row>
    <row r="1346" spans="1:6" x14ac:dyDescent="0.3">
      <c r="A1346" t="s">
        <v>44147</v>
      </c>
      <c r="B1346" t="s">
        <v>44148</v>
      </c>
      <c r="C1346">
        <v>200</v>
      </c>
      <c r="D1346" t="s">
        <v>30407</v>
      </c>
      <c r="E1346" t="s">
        <v>6271</v>
      </c>
      <c r="F13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3100', 'Jamie Hector', '200', '1975-10-07', 'tt1666185'),</v>
      </c>
    </row>
    <row r="1347" spans="1:6" x14ac:dyDescent="0.3">
      <c r="A1347" t="s">
        <v>35225</v>
      </c>
      <c r="B1347" t="s">
        <v>1260</v>
      </c>
      <c r="C1347">
        <v>165</v>
      </c>
      <c r="D1347" t="s">
        <v>35226</v>
      </c>
      <c r="F13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3508', 'Michel Blanc', '165', '1952-04-16', ''),</v>
      </c>
    </row>
    <row r="1348" spans="1:6" x14ac:dyDescent="0.3">
      <c r="A1348" t="s">
        <v>44196</v>
      </c>
      <c r="B1348" t="s">
        <v>3001</v>
      </c>
      <c r="D1348" t="s">
        <v>39118</v>
      </c>
      <c r="E1348" t="s">
        <v>19310</v>
      </c>
      <c r="F13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5551', 'Lenka Hellstedt', '', '1968-04-27', 'tt6591520'),</v>
      </c>
    </row>
    <row r="1349" spans="1:6" x14ac:dyDescent="0.3">
      <c r="A1349" t="s">
        <v>35227</v>
      </c>
      <c r="B1349" t="s">
        <v>2151</v>
      </c>
      <c r="F13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3535', 'Ken Sanzel', '', '', ''),</v>
      </c>
    </row>
    <row r="1350" spans="1:6" x14ac:dyDescent="0.3">
      <c r="A1350" t="s">
        <v>44205</v>
      </c>
      <c r="B1350" t="s">
        <v>44206</v>
      </c>
      <c r="C1350">
        <v>200</v>
      </c>
      <c r="D1350" t="s">
        <v>44207</v>
      </c>
      <c r="E1350" t="s">
        <v>22677</v>
      </c>
      <c r="F13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5990', 'Mahmood Hemaidah', '200', '1953-02-07', 'tt7464158'),</v>
      </c>
    </row>
    <row r="1351" spans="1:6" x14ac:dyDescent="0.3">
      <c r="A1351" t="s">
        <v>35228</v>
      </c>
      <c r="B1351" t="s">
        <v>2153</v>
      </c>
      <c r="D1351" t="s">
        <v>35229</v>
      </c>
      <c r="F13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3542', 'Philippe Rousselot', '', '1945-09-04', ''),</v>
      </c>
    </row>
    <row r="1352" spans="1:6" x14ac:dyDescent="0.3">
      <c r="A1352" t="s">
        <v>44229</v>
      </c>
      <c r="B1352" t="s">
        <v>44230</v>
      </c>
      <c r="C1352">
        <v>200</v>
      </c>
      <c r="D1352" t="s">
        <v>29743</v>
      </c>
      <c r="E1352" t="s">
        <v>22118</v>
      </c>
      <c r="F13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6891', 'Lori Jo Hendrix', '200', '1969-11-25', 'tt7304806'),</v>
      </c>
    </row>
    <row r="1353" spans="1:6" x14ac:dyDescent="0.3">
      <c r="A1353" t="s">
        <v>35230</v>
      </c>
      <c r="B1353" t="s">
        <v>1882</v>
      </c>
      <c r="F13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3557', 'Richard J. Lewis', '', '', ''),</v>
      </c>
    </row>
    <row r="1354" spans="1:6" x14ac:dyDescent="0.3">
      <c r="A1354" t="s">
        <v>44276</v>
      </c>
      <c r="B1354" t="s">
        <v>44277</v>
      </c>
      <c r="C1354">
        <v>200</v>
      </c>
      <c r="D1354" t="s">
        <v>29659</v>
      </c>
      <c r="E1354" t="s">
        <v>12427</v>
      </c>
      <c r="F13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8245', 'Taraji P. Henson', '200', '1970-09-11', 'tt4846340'),</v>
      </c>
    </row>
    <row r="1355" spans="1:6" x14ac:dyDescent="0.3">
      <c r="A1355" t="s">
        <v>35232</v>
      </c>
      <c r="B1355" t="s">
        <v>562</v>
      </c>
      <c r="D1355" t="s">
        <v>27815</v>
      </c>
      <c r="F13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3606', 'Philippe de Broca', '', '1933-03-15', ''),</v>
      </c>
    </row>
    <row r="1356" spans="1:6" x14ac:dyDescent="0.3">
      <c r="A1356" t="s">
        <v>44278</v>
      </c>
      <c r="B1356" t="s">
        <v>44279</v>
      </c>
      <c r="C1356">
        <v>200</v>
      </c>
      <c r="D1356" t="s">
        <v>35842</v>
      </c>
      <c r="E1356" t="s">
        <v>20268</v>
      </c>
      <c r="F13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8363', 'Jeff Hephner', '200', '1975-06-22', 'tt6850820'),</v>
      </c>
    </row>
    <row r="1357" spans="1:6" x14ac:dyDescent="0.3">
      <c r="A1357" t="s">
        <v>35233</v>
      </c>
      <c r="B1357" t="s">
        <v>35234</v>
      </c>
      <c r="C1357">
        <v>183</v>
      </c>
      <c r="F13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3612', 'Michael Man-Kin Chow', '183', '', ''),</v>
      </c>
    </row>
    <row r="1358" spans="1:6" x14ac:dyDescent="0.3">
      <c r="A1358" t="s">
        <v>44285</v>
      </c>
      <c r="B1358" t="s">
        <v>44286</v>
      </c>
      <c r="C1358">
        <v>200</v>
      </c>
      <c r="D1358" t="s">
        <v>44287</v>
      </c>
      <c r="E1358" t="s">
        <v>11512</v>
      </c>
      <c r="F13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78830', 'Josh Herdman', '200', '1987-09-09', 'tt4532826'),</v>
      </c>
    </row>
    <row r="1359" spans="1:6" x14ac:dyDescent="0.3">
      <c r="A1359" t="s">
        <v>35236</v>
      </c>
      <c r="B1359" t="s">
        <v>35237</v>
      </c>
      <c r="D1359" t="s">
        <v>29676</v>
      </c>
      <c r="F13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3740', 'Julie Dretzin', '', '1968-05-24', ''),</v>
      </c>
    </row>
    <row r="1360" spans="1:6" x14ac:dyDescent="0.3">
      <c r="A1360" t="s">
        <v>44311</v>
      </c>
      <c r="B1360" t="s">
        <v>44312</v>
      </c>
      <c r="D1360" t="s">
        <v>38415</v>
      </c>
      <c r="E1360" t="s">
        <v>14976</v>
      </c>
      <c r="F13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0139', 'Sergio Hernández', '', '1945-04-27', 'tt5639354'),</v>
      </c>
    </row>
    <row r="1361" spans="1:6" x14ac:dyDescent="0.3">
      <c r="A1361" t="s">
        <v>35238</v>
      </c>
      <c r="B1361" t="s">
        <v>35239</v>
      </c>
      <c r="F13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3747', 'Nina M. Gilberti', '', '', ''),</v>
      </c>
    </row>
    <row r="1362" spans="1:6" x14ac:dyDescent="0.3">
      <c r="A1362" t="s">
        <v>44322</v>
      </c>
      <c r="B1362" t="s">
        <v>9160</v>
      </c>
      <c r="E1362" t="s">
        <v>23013</v>
      </c>
      <c r="F13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0831', 'Jeanne Herry', '', '', 'tt7543930'),</v>
      </c>
    </row>
    <row r="1363" spans="1:6" x14ac:dyDescent="0.3">
      <c r="A1363" t="s">
        <v>44334</v>
      </c>
      <c r="B1363" t="s">
        <v>44335</v>
      </c>
      <c r="C1363">
        <v>200</v>
      </c>
      <c r="D1363" t="s">
        <v>29224</v>
      </c>
      <c r="E1363" t="s">
        <v>83961</v>
      </c>
      <c r="F13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2216', 'Christopher Heyerdahl', '200', '1963-09-18', 'tt5052474,tt6474040'),</v>
      </c>
    </row>
    <row r="1364" spans="1:6" x14ac:dyDescent="0.3">
      <c r="A1364" t="s">
        <v>44342</v>
      </c>
      <c r="B1364" t="s">
        <v>44343</v>
      </c>
      <c r="C1364">
        <v>200</v>
      </c>
      <c r="E1364" t="s">
        <v>10683</v>
      </c>
      <c r="F13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2911', 'Mark Hicks', '200', '', 'tt4154756'),</v>
      </c>
    </row>
    <row r="1365" spans="1:6" x14ac:dyDescent="0.3">
      <c r="A1365" t="s">
        <v>44354</v>
      </c>
      <c r="B1365" t="s">
        <v>44355</v>
      </c>
      <c r="C1365">
        <v>200</v>
      </c>
      <c r="D1365" t="s">
        <v>44356</v>
      </c>
      <c r="E1365" t="s">
        <v>5983</v>
      </c>
      <c r="F13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3213', 'Kari Hietalahti', '200', '1964-09-13', 'tt1525916'),</v>
      </c>
    </row>
    <row r="1366" spans="1:6" x14ac:dyDescent="0.3">
      <c r="A1366" t="s">
        <v>35245</v>
      </c>
      <c r="B1366" t="s">
        <v>5976</v>
      </c>
      <c r="D1366" t="s">
        <v>29553</v>
      </c>
      <c r="F13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3884', 'Paulo Machline', '', '1967-09-30', ''),</v>
      </c>
    </row>
    <row r="1367" spans="1:6" x14ac:dyDescent="0.3">
      <c r="A1367" t="s">
        <v>44375</v>
      </c>
      <c r="B1367" t="s">
        <v>44376</v>
      </c>
      <c r="C1367">
        <v>200</v>
      </c>
      <c r="D1367" t="s">
        <v>35140</v>
      </c>
      <c r="E1367" t="s">
        <v>13136</v>
      </c>
      <c r="F13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4152', 'Conleth Hill', '200', '1964-11-24', 'tt5075662'),</v>
      </c>
    </row>
    <row r="1368" spans="1:6" x14ac:dyDescent="0.3">
      <c r="A1368" t="s">
        <v>35247</v>
      </c>
      <c r="B1368" t="s">
        <v>20144</v>
      </c>
      <c r="D1368" t="s">
        <v>29727</v>
      </c>
      <c r="F13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3916', 'Tim Trageser', '', '1969-11-28', ''),</v>
      </c>
    </row>
    <row r="1369" spans="1:6" x14ac:dyDescent="0.3">
      <c r="A1369" t="s">
        <v>44378</v>
      </c>
      <c r="B1369" t="s">
        <v>44379</v>
      </c>
      <c r="D1369" t="s">
        <v>29924</v>
      </c>
      <c r="E1369" t="s">
        <v>16798</v>
      </c>
      <c r="F13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4751', 'Victoria Hill', '', '1971-02-18', 'tt6053438'),</v>
      </c>
    </row>
    <row r="1370" spans="1:6" x14ac:dyDescent="0.3">
      <c r="A1370" t="s">
        <v>44381</v>
      </c>
      <c r="B1370" t="s">
        <v>44382</v>
      </c>
      <c r="D1370" t="s">
        <v>30470</v>
      </c>
      <c r="E1370" t="s">
        <v>83962</v>
      </c>
      <c r="F13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4852', 'Lennert Hillege', '', '1978', 'tt6100122,tt7972468'),</v>
      </c>
    </row>
    <row r="1371" spans="1:6" x14ac:dyDescent="0.3">
      <c r="A1371" t="s">
        <v>35250</v>
      </c>
      <c r="B1371" t="s">
        <v>6200</v>
      </c>
      <c r="D1371" t="s">
        <v>30499</v>
      </c>
      <c r="F13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3939', 'Vikramaditya Motwane', '', '1976-12-06', ''),</v>
      </c>
    </row>
    <row r="1372" spans="1:6" x14ac:dyDescent="0.3">
      <c r="A1372" t="s">
        <v>44383</v>
      </c>
      <c r="B1372" t="s">
        <v>5648</v>
      </c>
      <c r="D1372" t="s">
        <v>35417</v>
      </c>
      <c r="E1372" t="s">
        <v>6626</v>
      </c>
      <c r="F13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4886', 'Fredrik Hiller', '', '1970-08-20', 'tt1826956'),</v>
      </c>
    </row>
    <row r="1373" spans="1:6" x14ac:dyDescent="0.3">
      <c r="A1373" t="s">
        <v>35255</v>
      </c>
      <c r="B1373" t="s">
        <v>32797</v>
      </c>
      <c r="D1373" t="s">
        <v>29710</v>
      </c>
      <c r="F13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033', 'Diego Quemada-Díez', '', '1969-02-15', ''),</v>
      </c>
    </row>
    <row r="1374" spans="1:6" x14ac:dyDescent="0.3">
      <c r="A1374" t="s">
        <v>44391</v>
      </c>
      <c r="B1374" t="s">
        <v>44392</v>
      </c>
      <c r="C1374">
        <v>200</v>
      </c>
      <c r="E1374" t="s">
        <v>83963</v>
      </c>
      <c r="F13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5288', 'Marshal Hilton', '200', '', 'tt5688868,tt6156656'),</v>
      </c>
    </row>
    <row r="1375" spans="1:6" x14ac:dyDescent="0.3">
      <c r="A1375" t="s">
        <v>35256</v>
      </c>
      <c r="B1375" t="s">
        <v>2644</v>
      </c>
      <c r="F13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043', 'George Zaloom', '', '', ''),</v>
      </c>
    </row>
    <row r="1376" spans="1:6" x14ac:dyDescent="0.3">
      <c r="A1376" t="s">
        <v>44393</v>
      </c>
      <c r="B1376" t="s">
        <v>44394</v>
      </c>
      <c r="D1376" t="s">
        <v>35676</v>
      </c>
      <c r="E1376" t="s">
        <v>6742</v>
      </c>
      <c r="F13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5335', 'Peter Hiltunen', '', '1963-08-08', 'tt1895315'),</v>
      </c>
    </row>
    <row r="1377" spans="1:6" x14ac:dyDescent="0.3">
      <c r="A1377" t="s">
        <v>35257</v>
      </c>
      <c r="B1377" t="s">
        <v>1958</v>
      </c>
      <c r="C1377">
        <v>169</v>
      </c>
      <c r="D1377" t="s">
        <v>28190</v>
      </c>
      <c r="F13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051', 'Brian Cox', '169', '1946-06-01', ''),</v>
      </c>
    </row>
    <row r="1378" spans="1:6" x14ac:dyDescent="0.3">
      <c r="A1378" t="s">
        <v>44409</v>
      </c>
      <c r="B1378" t="s">
        <v>33122</v>
      </c>
      <c r="E1378" t="s">
        <v>18045</v>
      </c>
      <c r="F13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6117', 'Kim Hiorthøy', '', '', 'tt6275296'),</v>
      </c>
    </row>
    <row r="1379" spans="1:6" x14ac:dyDescent="0.3">
      <c r="A1379" t="s">
        <v>35259</v>
      </c>
      <c r="B1379" t="s">
        <v>5207</v>
      </c>
      <c r="C1379">
        <v>183</v>
      </c>
      <c r="F13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082', 'Geoff Marslett', '183', '', ''),</v>
      </c>
    </row>
    <row r="1380" spans="1:6" x14ac:dyDescent="0.3">
      <c r="A1380" t="s">
        <v>44442</v>
      </c>
      <c r="B1380" t="s">
        <v>14893</v>
      </c>
      <c r="D1380" t="s">
        <v>29541</v>
      </c>
      <c r="E1380" t="s">
        <v>14891</v>
      </c>
      <c r="F13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7976', 'Martin Hodara', '', '1968', 'tt5614612'),</v>
      </c>
    </row>
    <row r="1381" spans="1:6" x14ac:dyDescent="0.3">
      <c r="A1381" t="s">
        <v>35260</v>
      </c>
      <c r="B1381" t="s">
        <v>35261</v>
      </c>
      <c r="D1381" t="s">
        <v>29458</v>
      </c>
      <c r="F13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087', 'Howard Bernstein', '', '1966-03-02', ''),</v>
      </c>
    </row>
    <row r="1382" spans="1:6" x14ac:dyDescent="0.3">
      <c r="A1382" t="s">
        <v>44445</v>
      </c>
      <c r="B1382" t="s">
        <v>44446</v>
      </c>
      <c r="C1382">
        <v>200</v>
      </c>
      <c r="D1382" t="s">
        <v>32271</v>
      </c>
      <c r="E1382" t="s">
        <v>12427</v>
      </c>
      <c r="F13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8038', 'Aldis Hodge', '200', '1986-09-20', 'tt4846340'),</v>
      </c>
    </row>
    <row r="1383" spans="1:6" x14ac:dyDescent="0.3">
      <c r="A1383" t="s">
        <v>35262</v>
      </c>
      <c r="B1383" t="s">
        <v>35263</v>
      </c>
      <c r="C1383">
        <v>171</v>
      </c>
      <c r="D1383" t="s">
        <v>28632</v>
      </c>
      <c r="F13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109', 'Gulshan Grover', '171', '1955-09-21', ''),</v>
      </c>
    </row>
    <row r="1384" spans="1:6" x14ac:dyDescent="0.3">
      <c r="A1384" t="s">
        <v>44447</v>
      </c>
      <c r="B1384" t="s">
        <v>44448</v>
      </c>
      <c r="C1384">
        <v>200</v>
      </c>
      <c r="D1384" t="s">
        <v>43548</v>
      </c>
      <c r="E1384" t="s">
        <v>83964</v>
      </c>
      <c r="F13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8061', 'Douglas Hodge', '200', '1960-02-25', 'tt2873282,tt8236336'),</v>
      </c>
    </row>
    <row r="1385" spans="1:6" x14ac:dyDescent="0.3">
      <c r="A1385" t="s">
        <v>35264</v>
      </c>
      <c r="B1385" t="s">
        <v>1761</v>
      </c>
      <c r="D1385" t="s">
        <v>28169</v>
      </c>
      <c r="F13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121', 'Mikael Salomon', '', '1945-02-24', ''),</v>
      </c>
    </row>
    <row r="1386" spans="1:6" x14ac:dyDescent="0.3">
      <c r="A1386" t="s">
        <v>44455</v>
      </c>
      <c r="B1386" t="s">
        <v>9233</v>
      </c>
      <c r="E1386" t="s">
        <v>9231</v>
      </c>
      <c r="F13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8594', 'Sean Hoessli', '', '', 'tt3465026'),</v>
      </c>
    </row>
    <row r="1387" spans="1:6" x14ac:dyDescent="0.3">
      <c r="A1387" t="s">
        <v>35267</v>
      </c>
      <c r="B1387" t="s">
        <v>35268</v>
      </c>
      <c r="C1387">
        <v>187</v>
      </c>
      <c r="D1387" t="s">
        <v>30344</v>
      </c>
      <c r="F13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147', 'Mikko Nousiainen', '187', '1975-04-26', ''),</v>
      </c>
    </row>
    <row r="1388" spans="1:6" x14ac:dyDescent="0.3">
      <c r="A1388" t="s">
        <v>44461</v>
      </c>
      <c r="B1388" t="s">
        <v>8492</v>
      </c>
      <c r="C1388">
        <v>200</v>
      </c>
      <c r="D1388" t="s">
        <v>30815</v>
      </c>
      <c r="E1388" t="s">
        <v>10749</v>
      </c>
      <c r="F13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8933', 'Jake Hoffman', '200', '1981-03-20', 'tt4180560'),</v>
      </c>
    </row>
    <row r="1389" spans="1:6" x14ac:dyDescent="0.3">
      <c r="A1389" t="s">
        <v>35270</v>
      </c>
      <c r="B1389" t="s">
        <v>32259</v>
      </c>
      <c r="D1389" t="s">
        <v>29660</v>
      </c>
      <c r="F13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152', 'Roel Reiné', '', '1969', ''),</v>
      </c>
    </row>
    <row r="1390" spans="1:6" x14ac:dyDescent="0.3">
      <c r="A1390" t="s">
        <v>44467</v>
      </c>
      <c r="B1390" t="s">
        <v>15065</v>
      </c>
      <c r="E1390" t="s">
        <v>15063</v>
      </c>
      <c r="F13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9083', 'Sam Hoffman', '', '', 'tt5658242'),</v>
      </c>
    </row>
    <row r="1391" spans="1:6" x14ac:dyDescent="0.3">
      <c r="A1391" t="s">
        <v>35272</v>
      </c>
      <c r="B1391" t="s">
        <v>7393</v>
      </c>
      <c r="C1391">
        <v>165</v>
      </c>
      <c r="D1391" t="s">
        <v>35273</v>
      </c>
      <c r="F13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193', 'Debbie Rochon', '165', '1968-11-03', ''),</v>
      </c>
    </row>
    <row r="1392" spans="1:6" x14ac:dyDescent="0.3">
      <c r="A1392" t="s">
        <v>44474</v>
      </c>
      <c r="B1392" t="s">
        <v>5205</v>
      </c>
      <c r="D1392" t="s">
        <v>44475</v>
      </c>
      <c r="E1392" t="s">
        <v>20572</v>
      </c>
      <c r="F13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89712', 'Joanna Hogg', '', '1960-03-20', 'tt6920356'),</v>
      </c>
    </row>
    <row r="1393" spans="1:6" x14ac:dyDescent="0.3">
      <c r="A1393" t="s">
        <v>44479</v>
      </c>
      <c r="B1393" t="s">
        <v>44480</v>
      </c>
      <c r="E1393" t="s">
        <v>12245</v>
      </c>
      <c r="F13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0063', 'Pablo Holcer', '', '', 'tt4779682'),</v>
      </c>
    </row>
    <row r="1394" spans="1:6" x14ac:dyDescent="0.3">
      <c r="A1394" t="s">
        <v>35276</v>
      </c>
      <c r="B1394" t="s">
        <v>7140</v>
      </c>
      <c r="F13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234', 'Alfonso Gomez-Rejon', '', '', ''),</v>
      </c>
    </row>
    <row r="1395" spans="1:6" x14ac:dyDescent="0.3">
      <c r="A1395" t="s">
        <v>44481</v>
      </c>
      <c r="B1395" t="s">
        <v>44482</v>
      </c>
      <c r="C1395">
        <v>200</v>
      </c>
      <c r="E1395" t="s">
        <v>7582</v>
      </c>
      <c r="F13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0209', 'Jill Holden', '200', '', 'tt2369600'),</v>
      </c>
    </row>
    <row r="1396" spans="1:6" x14ac:dyDescent="0.3">
      <c r="A1396" t="s">
        <v>35277</v>
      </c>
      <c r="B1396" t="s">
        <v>35278</v>
      </c>
      <c r="C1396">
        <v>169</v>
      </c>
      <c r="D1396" t="s">
        <v>28445</v>
      </c>
      <c r="F13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258', 'Pino Ammendola', '169', '1951-12-02', ''),</v>
      </c>
    </row>
    <row r="1397" spans="1:6" x14ac:dyDescent="0.3">
      <c r="A1397" t="s">
        <v>44486</v>
      </c>
      <c r="B1397" t="s">
        <v>44487</v>
      </c>
      <c r="C1397">
        <v>200</v>
      </c>
      <c r="D1397" t="s">
        <v>44488</v>
      </c>
      <c r="E1397" t="s">
        <v>18910</v>
      </c>
      <c r="F13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0229', 'Laurie Holden', '200', '1969-12-17', 'tt6491178'),</v>
      </c>
    </row>
    <row r="1398" spans="1:6" x14ac:dyDescent="0.3">
      <c r="A1398" t="s">
        <v>35279</v>
      </c>
      <c r="B1398" t="s">
        <v>35280</v>
      </c>
      <c r="C1398">
        <v>173</v>
      </c>
      <c r="D1398" t="s">
        <v>30993</v>
      </c>
      <c r="F13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266', 'Anne Hathaway', '173', '1982-11-12', ''),</v>
      </c>
    </row>
    <row r="1399" spans="1:6" x14ac:dyDescent="0.3">
      <c r="A1399" t="s">
        <v>44508</v>
      </c>
      <c r="B1399" t="s">
        <v>4335</v>
      </c>
      <c r="D1399" t="s">
        <v>29092</v>
      </c>
      <c r="E1399" t="s">
        <v>83965</v>
      </c>
      <c r="F13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1502', 'Hannes Holm', '', '1962-11-26', 'tt4080728,tt6204018'),</v>
      </c>
    </row>
    <row r="1400" spans="1:6" x14ac:dyDescent="0.3">
      <c r="A1400" t="s">
        <v>35281</v>
      </c>
      <c r="B1400" t="s">
        <v>35282</v>
      </c>
      <c r="C1400">
        <v>185</v>
      </c>
      <c r="D1400" t="s">
        <v>29158</v>
      </c>
      <c r="F14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272', 'Paul Hipp', '185', '1963-07-16', ''),</v>
      </c>
    </row>
    <row r="1401" spans="1:6" x14ac:dyDescent="0.3">
      <c r="A1401" t="s">
        <v>44509</v>
      </c>
      <c r="B1401" t="s">
        <v>22732</v>
      </c>
      <c r="E1401" t="s">
        <v>22730</v>
      </c>
      <c r="F14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1679', 'Jon Holmberg', '', '', 'tt7474512'),</v>
      </c>
    </row>
    <row r="1402" spans="1:6" x14ac:dyDescent="0.3">
      <c r="A1402" t="s">
        <v>35283</v>
      </c>
      <c r="B1402" t="s">
        <v>35284</v>
      </c>
      <c r="C1402">
        <v>173</v>
      </c>
      <c r="D1402" t="s">
        <v>35285</v>
      </c>
      <c r="F14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286', 'Clifton Collins Jr.', '173', '1970-06-16', ''),</v>
      </c>
    </row>
    <row r="1403" spans="1:6" x14ac:dyDescent="0.3">
      <c r="A1403" t="s">
        <v>44512</v>
      </c>
      <c r="B1403" t="s">
        <v>44513</v>
      </c>
      <c r="C1403">
        <v>200</v>
      </c>
      <c r="D1403" t="s">
        <v>44514</v>
      </c>
      <c r="E1403" t="s">
        <v>15502</v>
      </c>
      <c r="F14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1738', 'Adrian Holmes', '200', '1974-03-31', 'tt5758778'),</v>
      </c>
    </row>
    <row r="1404" spans="1:6" x14ac:dyDescent="0.3">
      <c r="A1404" t="s">
        <v>35286</v>
      </c>
      <c r="B1404" t="s">
        <v>35287</v>
      </c>
      <c r="D1404" t="s">
        <v>35288</v>
      </c>
      <c r="F14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290', 'Margaret Booth', '', '1898-01-14', ''),</v>
      </c>
    </row>
    <row r="1405" spans="1:6" x14ac:dyDescent="0.3">
      <c r="A1405" t="s">
        <v>44541</v>
      </c>
      <c r="B1405" t="s">
        <v>1997</v>
      </c>
      <c r="C1405">
        <v>200</v>
      </c>
      <c r="D1405" t="s">
        <v>28939</v>
      </c>
      <c r="E1405" t="s">
        <v>18611</v>
      </c>
      <c r="F14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3254', 'Sang-soo Hong', '200', '1960-10-25', 'tt6412864'),</v>
      </c>
    </row>
    <row r="1406" spans="1:6" x14ac:dyDescent="0.3">
      <c r="A1406" t="s">
        <v>35289</v>
      </c>
      <c r="B1406" t="s">
        <v>35290</v>
      </c>
      <c r="D1406" t="s">
        <v>35291</v>
      </c>
      <c r="F14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291', 'Nargis', '', '1929-06-01', ''),</v>
      </c>
    </row>
    <row r="1407" spans="1:6" x14ac:dyDescent="0.3">
      <c r="A1407" t="s">
        <v>44549</v>
      </c>
      <c r="B1407" t="s">
        <v>32516</v>
      </c>
      <c r="D1407" t="s">
        <v>29995</v>
      </c>
      <c r="E1407" t="s">
        <v>22968</v>
      </c>
      <c r="F14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3394', 'Christophe Honoré', '', '1970-04-10', 'tt7534054'),</v>
      </c>
    </row>
    <row r="1408" spans="1:6" x14ac:dyDescent="0.3">
      <c r="A1408" t="s">
        <v>35292</v>
      </c>
      <c r="B1408" t="s">
        <v>2452</v>
      </c>
      <c r="C1408">
        <v>185</v>
      </c>
      <c r="D1408" t="s">
        <v>35293</v>
      </c>
      <c r="F14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303', 'Gavin Hood', '185', '1963-05-12', ''),</v>
      </c>
    </row>
    <row r="1409" spans="1:6" x14ac:dyDescent="0.3">
      <c r="A1409" t="s">
        <v>44550</v>
      </c>
      <c r="B1409" t="s">
        <v>4127</v>
      </c>
      <c r="C1409">
        <v>200</v>
      </c>
      <c r="D1409" t="s">
        <v>29940</v>
      </c>
      <c r="E1409" t="s">
        <v>83966</v>
      </c>
      <c r="F14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3450', 'Christopher Robin Hood', '200', '1971-09-08', 'tt2098669,tt2051850'),</v>
      </c>
    </row>
    <row r="1410" spans="1:6" x14ac:dyDescent="0.3">
      <c r="A1410" t="s">
        <v>44559</v>
      </c>
      <c r="B1410" t="s">
        <v>44560</v>
      </c>
      <c r="C1410">
        <v>200</v>
      </c>
      <c r="D1410" t="s">
        <v>28426</v>
      </c>
      <c r="E1410" t="s">
        <v>13055</v>
      </c>
      <c r="F14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4037', 'Richard Hope', '200', '1953-10-01', 'tt5053156'),</v>
      </c>
    </row>
    <row r="1411" spans="1:6" x14ac:dyDescent="0.3">
      <c r="A1411" t="s">
        <v>35299</v>
      </c>
      <c r="B1411" t="s">
        <v>35300</v>
      </c>
      <c r="C1411">
        <v>174</v>
      </c>
      <c r="D1411" t="s">
        <v>35301</v>
      </c>
      <c r="F14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376', 'Franka Potente', '174', '1974-07-22', ''),</v>
      </c>
    </row>
    <row r="1412" spans="1:6" x14ac:dyDescent="0.3">
      <c r="A1412" t="s">
        <v>44597</v>
      </c>
      <c r="B1412" t="s">
        <v>44598</v>
      </c>
      <c r="C1412">
        <v>200</v>
      </c>
      <c r="D1412" t="s">
        <v>35417</v>
      </c>
      <c r="E1412" t="s">
        <v>15011</v>
      </c>
      <c r="F14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5926', 'Marc Hosemann', '200', '1970-08-20', 'tt5645006'),</v>
      </c>
    </row>
    <row r="1413" spans="1:6" x14ac:dyDescent="0.3">
      <c r="A1413" t="s">
        <v>35302</v>
      </c>
      <c r="B1413" t="s">
        <v>5981</v>
      </c>
      <c r="D1413" t="s">
        <v>30124</v>
      </c>
      <c r="F14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410', 'Mark Neveldine', '', '1973-05-11', ''),</v>
      </c>
    </row>
    <row r="1414" spans="1:6" x14ac:dyDescent="0.3">
      <c r="A1414" t="s">
        <v>44627</v>
      </c>
      <c r="B1414" t="s">
        <v>20244</v>
      </c>
      <c r="D1414" t="s">
        <v>28781</v>
      </c>
      <c r="E1414" t="s">
        <v>83967</v>
      </c>
      <c r="F14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6994', 'Ivo van Hove', '', '1958', 'tt6846510,tt9652730'),</v>
      </c>
    </row>
    <row r="1415" spans="1:6" x14ac:dyDescent="0.3">
      <c r="A1415" t="s">
        <v>35303</v>
      </c>
      <c r="B1415" t="s">
        <v>2806</v>
      </c>
      <c r="D1415" t="s">
        <v>35304</v>
      </c>
      <c r="F14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417', 'Taraka Rama Rao Nandamuri', '', '1923-05-28', ''),</v>
      </c>
    </row>
    <row r="1416" spans="1:6" x14ac:dyDescent="0.3">
      <c r="A1416" t="s">
        <v>44632</v>
      </c>
      <c r="B1416" t="s">
        <v>44633</v>
      </c>
      <c r="C1416">
        <v>200</v>
      </c>
      <c r="D1416" t="s">
        <v>44634</v>
      </c>
      <c r="E1416" t="s">
        <v>6572</v>
      </c>
      <c r="F14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7171', 'Bryce Dallas Howard', '200', '1981-03-02', 'tt1800302'),</v>
      </c>
    </row>
    <row r="1417" spans="1:6" x14ac:dyDescent="0.3">
      <c r="A1417" t="s">
        <v>35305</v>
      </c>
      <c r="B1417" t="s">
        <v>3110</v>
      </c>
      <c r="C1417">
        <v>178</v>
      </c>
      <c r="D1417" t="s">
        <v>35306</v>
      </c>
      <c r="F14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429', 'Dharmendra', '178', '1935-12-08', ''),</v>
      </c>
    </row>
    <row r="1418" spans="1:6" x14ac:dyDescent="0.3">
      <c r="A1418" t="s">
        <v>44646</v>
      </c>
      <c r="B1418" t="s">
        <v>12958</v>
      </c>
      <c r="E1418" t="s">
        <v>83968</v>
      </c>
      <c r="F14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7927', 'Annie J. Howell', '', '', 'tt5432114,tt5030402'),</v>
      </c>
    </row>
    <row r="1419" spans="1:6" x14ac:dyDescent="0.3">
      <c r="A1419" t="s">
        <v>35307</v>
      </c>
      <c r="B1419" t="s">
        <v>35308</v>
      </c>
      <c r="C1419">
        <v>163</v>
      </c>
      <c r="D1419" t="s">
        <v>34964</v>
      </c>
      <c r="F14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456', 'Clare Kramer', '163', '1974-09-03', ''),</v>
      </c>
    </row>
    <row r="1420" spans="1:6" x14ac:dyDescent="0.3">
      <c r="A1420" t="s">
        <v>44648</v>
      </c>
      <c r="B1420" t="s">
        <v>6018</v>
      </c>
      <c r="E1420" t="s">
        <v>6016</v>
      </c>
      <c r="F14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7970', 'Eric D. Howell', '', '', 'tt1544608'),</v>
      </c>
    </row>
    <row r="1421" spans="1:6" x14ac:dyDescent="0.3">
      <c r="A1421" t="s">
        <v>35309</v>
      </c>
      <c r="B1421" t="s">
        <v>882</v>
      </c>
      <c r="C1421">
        <v>172</v>
      </c>
      <c r="D1421" t="s">
        <v>35310</v>
      </c>
      <c r="F14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462', 'Jean-Louis Trintignant', '172', '1930-12-11', ''),</v>
      </c>
    </row>
    <row r="1422" spans="1:6" x14ac:dyDescent="0.3">
      <c r="A1422" t="s">
        <v>44667</v>
      </c>
      <c r="B1422" t="s">
        <v>44668</v>
      </c>
      <c r="D1422" t="s">
        <v>29141</v>
      </c>
      <c r="E1422" t="s">
        <v>5880</v>
      </c>
      <c r="F14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8664', 'Frank Hruby', '', '1962-10-31', 'tt1477834'),</v>
      </c>
    </row>
    <row r="1423" spans="1:6" x14ac:dyDescent="0.3">
      <c r="A1423" t="s">
        <v>35311</v>
      </c>
      <c r="B1423" t="s">
        <v>35312</v>
      </c>
      <c r="C1423">
        <v>164</v>
      </c>
      <c r="D1423" t="s">
        <v>35313</v>
      </c>
      <c r="F14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463', 'Akkineni Nageshwara Rao', '164', '1923-09-20', ''),</v>
      </c>
    </row>
    <row r="1424" spans="1:6" x14ac:dyDescent="0.3">
      <c r="A1424" t="s">
        <v>44686</v>
      </c>
      <c r="B1424" t="s">
        <v>19840</v>
      </c>
      <c r="E1424" t="s">
        <v>19839</v>
      </c>
      <c r="F14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9051', 'Tom Huang', '', '', 'tt6740154'),</v>
      </c>
    </row>
    <row r="1425" spans="1:6" x14ac:dyDescent="0.3">
      <c r="A1425" t="s">
        <v>35314</v>
      </c>
      <c r="B1425" t="s">
        <v>35315</v>
      </c>
      <c r="D1425" t="s">
        <v>28129</v>
      </c>
      <c r="F14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469', 'Srinivasa Rao Kota', '', '1944-07-10', ''),</v>
      </c>
    </row>
    <row r="1426" spans="1:6" x14ac:dyDescent="0.3">
      <c r="A1426" t="s">
        <v>44699</v>
      </c>
      <c r="B1426" t="s">
        <v>1568</v>
      </c>
      <c r="D1426" t="s">
        <v>29028</v>
      </c>
      <c r="E1426" t="s">
        <v>13900</v>
      </c>
      <c r="F14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399737', 'Reginald Hudlin', '', '1961-12-15', 'tt5301662'),</v>
      </c>
    </row>
    <row r="1427" spans="1:6" x14ac:dyDescent="0.3">
      <c r="A1427" t="s">
        <v>35316</v>
      </c>
      <c r="B1427" t="s">
        <v>35317</v>
      </c>
      <c r="C1427">
        <v>168</v>
      </c>
      <c r="D1427" t="s">
        <v>35318</v>
      </c>
      <c r="F14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486', 'Bruno Ganz', '168', '1941-03-22', ''),</v>
      </c>
    </row>
    <row r="1428" spans="1:6" x14ac:dyDescent="0.3">
      <c r="A1428" t="s">
        <v>44713</v>
      </c>
      <c r="B1428" t="s">
        <v>44714</v>
      </c>
      <c r="E1428" t="s">
        <v>12784</v>
      </c>
      <c r="F14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0223', 'Neal Huff', '', '', 'tt4972582'),</v>
      </c>
    </row>
    <row r="1429" spans="1:6" x14ac:dyDescent="0.3">
      <c r="A1429" t="s">
        <v>35319</v>
      </c>
      <c r="B1429" t="s">
        <v>35320</v>
      </c>
      <c r="C1429">
        <v>158</v>
      </c>
      <c r="D1429" t="s">
        <v>29585</v>
      </c>
      <c r="F14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487', 'Juhi Chawla', '158', '1967-11-13', ''),</v>
      </c>
    </row>
    <row r="1430" spans="1:6" x14ac:dyDescent="0.3">
      <c r="A1430" t="s">
        <v>44715</v>
      </c>
      <c r="B1430" t="s">
        <v>2020</v>
      </c>
      <c r="E1430" t="s">
        <v>8891</v>
      </c>
      <c r="F14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0486', 'Bronwen Hughes', '', '', 'tt3292080'),</v>
      </c>
    </row>
    <row r="1431" spans="1:6" x14ac:dyDescent="0.3">
      <c r="A1431" t="s">
        <v>35321</v>
      </c>
      <c r="B1431" t="s">
        <v>2015</v>
      </c>
      <c r="C1431">
        <v>164</v>
      </c>
      <c r="D1431" t="s">
        <v>28886</v>
      </c>
      <c r="F14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517', 'Jason Alexander', '164', '1959-09-23', ''),</v>
      </c>
    </row>
    <row r="1432" spans="1:6" x14ac:dyDescent="0.3">
      <c r="A1432" t="s">
        <v>44729</v>
      </c>
      <c r="B1432" t="s">
        <v>44730</v>
      </c>
      <c r="D1432" t="s">
        <v>28968</v>
      </c>
      <c r="E1432" t="s">
        <v>22779</v>
      </c>
      <c r="F14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1192', 'Kara Wai', '', '1960-02-03', 'tt7479784'),</v>
      </c>
    </row>
    <row r="1433" spans="1:6" x14ac:dyDescent="0.3">
      <c r="A1433" t="s">
        <v>35322</v>
      </c>
      <c r="B1433" t="s">
        <v>35323</v>
      </c>
      <c r="C1433">
        <v>178</v>
      </c>
      <c r="D1433" t="s">
        <v>28874</v>
      </c>
      <c r="F14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569', 'Sanjay Dutt', '178', '1959-07-29', ''),</v>
      </c>
    </row>
    <row r="1434" spans="1:6" x14ac:dyDescent="0.3">
      <c r="A1434" t="s">
        <v>44749</v>
      </c>
      <c r="B1434" t="s">
        <v>44750</v>
      </c>
      <c r="C1434">
        <v>200</v>
      </c>
      <c r="D1434" t="s">
        <v>30771</v>
      </c>
      <c r="E1434" t="s">
        <v>6863</v>
      </c>
      <c r="F14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2271', 'Charlie Hunnam', '200', '1980-04-10', 'tt1972591'),</v>
      </c>
    </row>
    <row r="1435" spans="1:6" x14ac:dyDescent="0.3">
      <c r="A1435" t="s">
        <v>35326</v>
      </c>
      <c r="B1435" t="s">
        <v>35327</v>
      </c>
      <c r="D1435" t="s">
        <v>35328</v>
      </c>
      <c r="F14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631', 'Seeta Rama Anjaneyulu Chilakalapudi', '', '1907-07-11', ''),</v>
      </c>
    </row>
    <row r="1436" spans="1:6" x14ac:dyDescent="0.3">
      <c r="A1436" t="s">
        <v>44761</v>
      </c>
      <c r="B1436" t="s">
        <v>2288</v>
      </c>
      <c r="D1436" t="s">
        <v>44762</v>
      </c>
      <c r="E1436" t="s">
        <v>9989</v>
      </c>
      <c r="F14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3038', 'Simon Hunter', '', '1969-05-26', 'tt3823098'),</v>
      </c>
    </row>
    <row r="1437" spans="1:6" x14ac:dyDescent="0.3">
      <c r="A1437" t="s">
        <v>35329</v>
      </c>
      <c r="B1437" t="s">
        <v>35330</v>
      </c>
      <c r="D1437" t="s">
        <v>28229</v>
      </c>
      <c r="F14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650', 'Marisa Paredes', '', '1946-04-03', ''),</v>
      </c>
    </row>
    <row r="1438" spans="1:6" x14ac:dyDescent="0.3">
      <c r="A1438" t="s">
        <v>44781</v>
      </c>
      <c r="B1438" t="s">
        <v>44782</v>
      </c>
      <c r="C1438">
        <v>200</v>
      </c>
      <c r="D1438" t="s">
        <v>30216</v>
      </c>
      <c r="E1438" t="s">
        <v>17518</v>
      </c>
      <c r="F14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3937', 'Adam Huss', '200', '1977-03-01', 'tt6187620'),</v>
      </c>
    </row>
    <row r="1439" spans="1:6" x14ac:dyDescent="0.3">
      <c r="A1439" t="s">
        <v>35331</v>
      </c>
      <c r="B1439" t="s">
        <v>35332</v>
      </c>
      <c r="F14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690', 'Marc Rizzo', '', '', ''),</v>
      </c>
    </row>
    <row r="1440" spans="1:6" x14ac:dyDescent="0.3">
      <c r="A1440" t="s">
        <v>44787</v>
      </c>
      <c r="B1440" t="s">
        <v>2406</v>
      </c>
      <c r="E1440" t="s">
        <v>10703</v>
      </c>
      <c r="F14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3963', 'Karim Hussain', '', '', 'tt4158096'),</v>
      </c>
    </row>
    <row r="1441" spans="1:6" x14ac:dyDescent="0.3">
      <c r="A1441" t="s">
        <v>35333</v>
      </c>
      <c r="B1441" t="s">
        <v>35334</v>
      </c>
      <c r="C1441">
        <v>182</v>
      </c>
      <c r="D1441" t="s">
        <v>32457</v>
      </c>
      <c r="F14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692', 'Mark Addy', '182', '1964-01-14', ''),</v>
      </c>
    </row>
    <row r="1442" spans="1:6" x14ac:dyDescent="0.3">
      <c r="A1442" t="s">
        <v>44789</v>
      </c>
      <c r="B1442" t="s">
        <v>44790</v>
      </c>
      <c r="E1442" t="s">
        <v>16137</v>
      </c>
      <c r="F14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3982', 'Talat Hussain', '', '', 'tt5897108'),</v>
      </c>
    </row>
    <row r="1443" spans="1:6" x14ac:dyDescent="0.3">
      <c r="A1443" t="s">
        <v>44800</v>
      </c>
      <c r="B1443" t="s">
        <v>44801</v>
      </c>
      <c r="E1443" t="s">
        <v>12384</v>
      </c>
      <c r="F14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4632', 'John Hutton', '', '', 'tt4836580'),</v>
      </c>
    </row>
    <row r="1444" spans="1:6" x14ac:dyDescent="0.3">
      <c r="A1444" t="s">
        <v>35337</v>
      </c>
      <c r="B1444" t="s">
        <v>35338</v>
      </c>
      <c r="C1444">
        <v>178</v>
      </c>
      <c r="D1444" t="s">
        <v>27738</v>
      </c>
      <c r="F14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696', 'Buzz Aldrin', '178', '1930-01-20', ''),</v>
      </c>
    </row>
    <row r="1445" spans="1:6" x14ac:dyDescent="0.3">
      <c r="A1445" t="s">
        <v>44806</v>
      </c>
      <c r="B1445" t="s">
        <v>5572</v>
      </c>
      <c r="E1445" t="s">
        <v>20610</v>
      </c>
      <c r="F14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4882', 'John Hyams', '', '', 'tt6927880'),</v>
      </c>
    </row>
    <row r="1446" spans="1:6" x14ac:dyDescent="0.3">
      <c r="A1446" t="s">
        <v>35339</v>
      </c>
      <c r="B1446" t="s">
        <v>35340</v>
      </c>
      <c r="C1446">
        <v>163</v>
      </c>
      <c r="D1446" t="s">
        <v>30609</v>
      </c>
      <c r="F14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700', 'Tatyana Ali', '163', '1979-01-24', ''),</v>
      </c>
    </row>
    <row r="1447" spans="1:6" x14ac:dyDescent="0.3">
      <c r="A1447" t="s">
        <v>44846</v>
      </c>
      <c r="B1447" t="s">
        <v>5428</v>
      </c>
      <c r="C1447">
        <v>200</v>
      </c>
      <c r="D1447" t="s">
        <v>29201</v>
      </c>
      <c r="E1447" t="s">
        <v>11936</v>
      </c>
      <c r="F14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6334', 'Armando Iannucci', '200', '1963-11-28', 'tt4686844'),</v>
      </c>
    </row>
    <row r="1448" spans="1:6" x14ac:dyDescent="0.3">
      <c r="A1448" t="s">
        <v>35341</v>
      </c>
      <c r="B1448" t="s">
        <v>35342</v>
      </c>
      <c r="C1448">
        <v>175</v>
      </c>
      <c r="D1448" t="s">
        <v>29542</v>
      </c>
      <c r="F14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710', 'Naveen Andrews', '175', '1969-01-17', ''),</v>
      </c>
    </row>
    <row r="1449" spans="1:6" x14ac:dyDescent="0.3">
      <c r="A1449" t="s">
        <v>44877</v>
      </c>
      <c r="B1449" t="s">
        <v>44878</v>
      </c>
      <c r="D1449" t="s">
        <v>42634</v>
      </c>
      <c r="E1449" t="s">
        <v>3207</v>
      </c>
      <c r="F14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7597', 'Daniil Ilchenko', '', '1894-12-25', 'tt0347307'),</v>
      </c>
    </row>
    <row r="1450" spans="1:6" x14ac:dyDescent="0.3">
      <c r="A1450" t="s">
        <v>35343</v>
      </c>
      <c r="B1450" t="s">
        <v>35344</v>
      </c>
      <c r="C1450">
        <v>168</v>
      </c>
      <c r="D1450" t="s">
        <v>29652</v>
      </c>
      <c r="F14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711', 'Marc Anthony', '168', '1968-09-16', ''),</v>
      </c>
    </row>
    <row r="1451" spans="1:6" x14ac:dyDescent="0.3">
      <c r="A1451" t="s">
        <v>44885</v>
      </c>
      <c r="B1451" t="s">
        <v>44886</v>
      </c>
      <c r="C1451">
        <v>200</v>
      </c>
      <c r="D1451" t="s">
        <v>44887</v>
      </c>
      <c r="E1451" t="s">
        <v>19592</v>
      </c>
      <c r="F14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7959', 'Vladimir Ilin', '200', '1947-11-16', 'tt6673840'),</v>
      </c>
    </row>
    <row r="1452" spans="1:6" x14ac:dyDescent="0.3">
      <c r="A1452" t="s">
        <v>44907</v>
      </c>
      <c r="B1452" t="s">
        <v>2429</v>
      </c>
      <c r="D1452" t="s">
        <v>44457</v>
      </c>
      <c r="E1452" t="s">
        <v>12640</v>
      </c>
      <c r="F14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08644', 'Alex Infascelli', '', '1967-11-09', 'tt4933410'),</v>
      </c>
    </row>
    <row r="1453" spans="1:6" x14ac:dyDescent="0.3">
      <c r="A1453" t="s">
        <v>44955</v>
      </c>
      <c r="B1453" t="s">
        <v>2368</v>
      </c>
      <c r="D1453" t="s">
        <v>28781</v>
      </c>
      <c r="E1453" t="s">
        <v>83969</v>
      </c>
      <c r="F14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0864', 'Wayne Isham', '', '1958', 'tt10765852,tt11062388'),</v>
      </c>
    </row>
    <row r="1454" spans="1:6" x14ac:dyDescent="0.3">
      <c r="A1454" t="s">
        <v>35350</v>
      </c>
      <c r="B1454" t="s">
        <v>35351</v>
      </c>
      <c r="C1454">
        <v>178</v>
      </c>
      <c r="D1454" t="s">
        <v>30213</v>
      </c>
      <c r="F14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723', 'Tyra Banks', '178', '1973-12-04', ''),</v>
      </c>
    </row>
    <row r="1455" spans="1:6" x14ac:dyDescent="0.3">
      <c r="A1455" t="s">
        <v>44975</v>
      </c>
      <c r="B1455" t="s">
        <v>19164</v>
      </c>
      <c r="C1455">
        <v>200</v>
      </c>
      <c r="D1455" t="s">
        <v>30457</v>
      </c>
      <c r="E1455" t="s">
        <v>19162</v>
      </c>
      <c r="F14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1508', 'Leon Bashir', '200', '1979-02-13', 'tt6548388'),</v>
      </c>
    </row>
    <row r="1456" spans="1:6" x14ac:dyDescent="0.3">
      <c r="A1456" t="s">
        <v>44976</v>
      </c>
      <c r="B1456" t="s">
        <v>32629</v>
      </c>
      <c r="E1456" t="s">
        <v>12333</v>
      </c>
      <c r="F14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1517', 'Issa López', '', '', 'tt4823434'),</v>
      </c>
    </row>
    <row r="1457" spans="1:6" x14ac:dyDescent="0.3">
      <c r="A1457" t="s">
        <v>35354</v>
      </c>
      <c r="B1457" t="s">
        <v>35355</v>
      </c>
      <c r="C1457">
        <v>183</v>
      </c>
      <c r="D1457" t="s">
        <v>35356</v>
      </c>
      <c r="F14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730', 'Orson Bean', '183', '1928-07-22', ''),</v>
      </c>
    </row>
    <row r="1458" spans="1:6" x14ac:dyDescent="0.3">
      <c r="A1458" t="s">
        <v>44991</v>
      </c>
      <c r="B1458" t="s">
        <v>44992</v>
      </c>
      <c r="C1458">
        <v>200</v>
      </c>
      <c r="D1458" t="s">
        <v>28757</v>
      </c>
      <c r="E1458" t="s">
        <v>12937</v>
      </c>
      <c r="F14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1964', 'Zeljko Ivanek', '200', '1957-08-15', 'tt5027774'),</v>
      </c>
    </row>
    <row r="1459" spans="1:6" x14ac:dyDescent="0.3">
      <c r="A1459" t="s">
        <v>44998</v>
      </c>
      <c r="B1459" t="s">
        <v>23622</v>
      </c>
      <c r="D1459" t="s">
        <v>29671</v>
      </c>
      <c r="E1459" t="s">
        <v>23619</v>
      </c>
      <c r="F14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2172', 'Jure Ivanusic', '', '1973', 'tt7734738'),</v>
      </c>
    </row>
    <row r="1460" spans="1:6" x14ac:dyDescent="0.3">
      <c r="A1460" t="s">
        <v>35361</v>
      </c>
      <c r="B1460" t="s">
        <v>35362</v>
      </c>
      <c r="C1460">
        <v>175</v>
      </c>
      <c r="D1460" t="s">
        <v>29610</v>
      </c>
      <c r="F14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738', 'Catherine Bell', '175', '1968-08-14', ''),</v>
      </c>
    </row>
    <row r="1461" spans="1:6" x14ac:dyDescent="0.3">
      <c r="A1461" t="s">
        <v>45025</v>
      </c>
      <c r="B1461" t="s">
        <v>45026</v>
      </c>
      <c r="C1461">
        <v>200</v>
      </c>
      <c r="D1461" t="s">
        <v>32308</v>
      </c>
      <c r="E1461" t="s">
        <v>8948</v>
      </c>
      <c r="F14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3168', 'Hugh Jackman', '200', '1968-10-12', 'tt3315342'),</v>
      </c>
    </row>
    <row r="1462" spans="1:6" x14ac:dyDescent="0.3">
      <c r="A1462" t="s">
        <v>35363</v>
      </c>
      <c r="B1462" t="s">
        <v>35364</v>
      </c>
      <c r="C1462">
        <v>173</v>
      </c>
      <c r="D1462" t="s">
        <v>31080</v>
      </c>
      <c r="F14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741', 'Camilla Belle', '173', '1986-10-02', ''),</v>
      </c>
    </row>
    <row r="1463" spans="1:6" x14ac:dyDescent="0.3">
      <c r="A1463" t="s">
        <v>45039</v>
      </c>
      <c r="B1463" t="s">
        <v>2767</v>
      </c>
      <c r="E1463" t="s">
        <v>15530</v>
      </c>
      <c r="F14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4337', 'Azazel Jacobs', '', '', 'tt5770620'),</v>
      </c>
    </row>
    <row r="1464" spans="1:6" x14ac:dyDescent="0.3">
      <c r="A1464" t="s">
        <v>35365</v>
      </c>
      <c r="B1464" t="s">
        <v>35366</v>
      </c>
      <c r="C1464">
        <v>165</v>
      </c>
      <c r="D1464" t="s">
        <v>35367</v>
      </c>
      <c r="F14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742', 'Maria Bello', '165', '1967-04-18', ''),</v>
      </c>
    </row>
    <row r="1465" spans="1:6" x14ac:dyDescent="0.3">
      <c r="A1465" t="s">
        <v>45040</v>
      </c>
      <c r="B1465" t="s">
        <v>1919</v>
      </c>
      <c r="C1465">
        <v>200</v>
      </c>
      <c r="D1465" t="s">
        <v>45041</v>
      </c>
      <c r="E1465" t="s">
        <v>7475</v>
      </c>
      <c r="F14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4481', 'Jon Jacobs', '200', '1966-09-10', 'tt2311530'),</v>
      </c>
    </row>
    <row r="1466" spans="1:6" x14ac:dyDescent="0.3">
      <c r="A1466" t="s">
        <v>35368</v>
      </c>
      <c r="B1466" t="s">
        <v>35369</v>
      </c>
      <c r="C1466">
        <v>180</v>
      </c>
      <c r="D1466" t="s">
        <v>29605</v>
      </c>
      <c r="F14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743', 'Gil Bellows', '180', '1967-06-28', ''),</v>
      </c>
    </row>
    <row r="1467" spans="1:6" x14ac:dyDescent="0.3">
      <c r="A1467" t="s">
        <v>45042</v>
      </c>
      <c r="B1467" t="s">
        <v>45043</v>
      </c>
      <c r="D1467" t="s">
        <v>28109</v>
      </c>
      <c r="E1467" t="s">
        <v>23206</v>
      </c>
      <c r="F14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4683', 'Anne Marit Jacobsen', '', '1946-11-07', 'tt7597486'),</v>
      </c>
    </row>
    <row r="1468" spans="1:6" x14ac:dyDescent="0.3">
      <c r="A1468" t="s">
        <v>35370</v>
      </c>
      <c r="B1468" t="s">
        <v>35371</v>
      </c>
      <c r="C1468">
        <v>180</v>
      </c>
      <c r="D1468" t="s">
        <v>30685</v>
      </c>
      <c r="F14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747', 'Wes Bentley', '180', '1978-09-04', ''),</v>
      </c>
    </row>
    <row r="1469" spans="1:6" x14ac:dyDescent="0.3">
      <c r="A1469" t="s">
        <v>45046</v>
      </c>
      <c r="B1469" t="s">
        <v>4110</v>
      </c>
      <c r="D1469" t="s">
        <v>29192</v>
      </c>
      <c r="E1469" t="s">
        <v>18959</v>
      </c>
      <c r="F14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4814', 'Clayton Jacobson', '', '1963-10-26', 'tt6499752'),</v>
      </c>
    </row>
    <row r="1470" spans="1:6" x14ac:dyDescent="0.3">
      <c r="A1470" t="s">
        <v>35373</v>
      </c>
      <c r="B1470" t="s">
        <v>35374</v>
      </c>
      <c r="C1470">
        <v>175</v>
      </c>
      <c r="D1470" t="s">
        <v>35375</v>
      </c>
      <c r="F14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753', 'Leslie Bibb', '175', '1974-11-17', ''),</v>
      </c>
    </row>
    <row r="1471" spans="1:6" x14ac:dyDescent="0.3">
      <c r="A1471" t="s">
        <v>45069</v>
      </c>
      <c r="B1471" t="s">
        <v>45070</v>
      </c>
      <c r="E1471" t="s">
        <v>26736</v>
      </c>
      <c r="F14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5926', 'Walter Jakob', '', '', 'tt9047474'),</v>
      </c>
    </row>
    <row r="1472" spans="1:6" x14ac:dyDescent="0.3">
      <c r="A1472" t="s">
        <v>35376</v>
      </c>
      <c r="B1472" t="s">
        <v>35377</v>
      </c>
      <c r="C1472">
        <v>170</v>
      </c>
      <c r="D1472" t="s">
        <v>30789</v>
      </c>
      <c r="F14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754', 'Jessica Biel', '170', '1982-03-03', ''),</v>
      </c>
    </row>
    <row r="1473" spans="1:6" x14ac:dyDescent="0.3">
      <c r="A1473" t="s">
        <v>45071</v>
      </c>
      <c r="B1473" t="s">
        <v>45072</v>
      </c>
      <c r="D1473" t="s">
        <v>30945</v>
      </c>
      <c r="E1473" t="s">
        <v>22881</v>
      </c>
      <c r="F14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6126', 'Tewfik Jallab', '', '1982-01-09', 'tt7511008'),</v>
      </c>
    </row>
    <row r="1474" spans="1:6" x14ac:dyDescent="0.3">
      <c r="A1474" t="s">
        <v>35378</v>
      </c>
      <c r="B1474" t="s">
        <v>8191</v>
      </c>
      <c r="C1474">
        <v>166</v>
      </c>
      <c r="D1474" t="s">
        <v>29870</v>
      </c>
      <c r="F14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760', 'Jennifer Blanc-Biehn', '166', '1971-04-21', ''),</v>
      </c>
    </row>
    <row r="1475" spans="1:6" x14ac:dyDescent="0.3">
      <c r="A1475" t="s">
        <v>45083</v>
      </c>
      <c r="B1475" t="s">
        <v>45084</v>
      </c>
      <c r="C1475">
        <v>200</v>
      </c>
      <c r="E1475" t="s">
        <v>22023</v>
      </c>
      <c r="F14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6932', 'Sondra James', '200', '', 'tt7286456'),</v>
      </c>
    </row>
    <row r="1476" spans="1:6" x14ac:dyDescent="0.3">
      <c r="A1476" t="s">
        <v>35379</v>
      </c>
      <c r="B1476" t="s">
        <v>35380</v>
      </c>
      <c r="C1476">
        <v>163</v>
      </c>
      <c r="D1476" t="s">
        <v>35381</v>
      </c>
      <c r="F14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773', 'Lisa Brenner', '163', '1974-02-12', ''),</v>
      </c>
    </row>
    <row r="1477" spans="1:6" x14ac:dyDescent="0.3">
      <c r="A1477" t="s">
        <v>45105</v>
      </c>
      <c r="B1477" t="s">
        <v>45106</v>
      </c>
      <c r="D1477" t="s">
        <v>30558</v>
      </c>
      <c r="E1477" t="s">
        <v>83970</v>
      </c>
      <c r="F14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8494', 'Erwin Jaquez', '', '1978-05-01', 'tt4823538,tt6830412'),</v>
      </c>
    </row>
    <row r="1478" spans="1:6" x14ac:dyDescent="0.3">
      <c r="A1478" t="s">
        <v>35382</v>
      </c>
      <c r="B1478" t="s">
        <v>35383</v>
      </c>
      <c r="C1478">
        <v>165</v>
      </c>
      <c r="D1478" t="s">
        <v>28721</v>
      </c>
      <c r="F14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785', 'Delta Burke', '165', '1956-07-30', ''),</v>
      </c>
    </row>
    <row r="1479" spans="1:6" x14ac:dyDescent="0.3">
      <c r="A1479" t="s">
        <v>45121</v>
      </c>
      <c r="B1479" t="s">
        <v>45122</v>
      </c>
      <c r="E1479" t="s">
        <v>22627</v>
      </c>
      <c r="F14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9688', 'Jayaram', '', '', 'tt7450346'),</v>
      </c>
    </row>
    <row r="1480" spans="1:6" x14ac:dyDescent="0.3">
      <c r="A1480" t="s">
        <v>35384</v>
      </c>
      <c r="B1480" t="s">
        <v>35385</v>
      </c>
      <c r="C1480">
        <v>155</v>
      </c>
      <c r="D1480" t="s">
        <v>35386</v>
      </c>
      <c r="F14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793', 'Monica Calhoun', '155', '1971-07-29', ''),</v>
      </c>
    </row>
    <row r="1481" spans="1:6" x14ac:dyDescent="0.3">
      <c r="A1481" t="s">
        <v>45131</v>
      </c>
      <c r="B1481" t="s">
        <v>5693</v>
      </c>
      <c r="E1481" t="s">
        <v>13750</v>
      </c>
      <c r="F14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19894', 'Lucien Jean-Baptiste', '', '', 'tt5256722'),</v>
      </c>
    </row>
    <row r="1482" spans="1:6" x14ac:dyDescent="0.3">
      <c r="A1482" t="s">
        <v>35388</v>
      </c>
      <c r="B1482" t="s">
        <v>35389</v>
      </c>
      <c r="C1482">
        <v>188</v>
      </c>
      <c r="D1482" t="s">
        <v>29225</v>
      </c>
      <c r="F14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805', 'Adam Carolla', '188', '1964-05-27', ''),</v>
      </c>
    </row>
    <row r="1483" spans="1:6" x14ac:dyDescent="0.3">
      <c r="A1483" t="s">
        <v>45161</v>
      </c>
      <c r="B1483" t="s">
        <v>3190</v>
      </c>
      <c r="C1483">
        <v>200</v>
      </c>
      <c r="D1483" t="s">
        <v>29980</v>
      </c>
      <c r="E1483" t="s">
        <v>3718</v>
      </c>
      <c r="F14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0941', 'Patty Jenkins', '200', '1971-07-24', 'tt0451279'),</v>
      </c>
    </row>
    <row r="1484" spans="1:6" x14ac:dyDescent="0.3">
      <c r="A1484" t="s">
        <v>35390</v>
      </c>
      <c r="B1484" t="s">
        <v>35391</v>
      </c>
      <c r="C1484">
        <v>168</v>
      </c>
      <c r="D1484" t="s">
        <v>35392</v>
      </c>
      <c r="F14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822', 'Melanie C', '168', '1974-01-12', ''),</v>
      </c>
    </row>
    <row r="1485" spans="1:6" x14ac:dyDescent="0.3">
      <c r="A1485" t="s">
        <v>45162</v>
      </c>
      <c r="B1485" t="s">
        <v>45163</v>
      </c>
      <c r="C1485">
        <v>200</v>
      </c>
      <c r="D1485" t="s">
        <v>40657</v>
      </c>
      <c r="E1485" t="s">
        <v>14744</v>
      </c>
      <c r="F14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0955', 'Richard Jenkins', '200', '1947-05-04', 'tt5580390'),</v>
      </c>
    </row>
    <row r="1486" spans="1:6" x14ac:dyDescent="0.3">
      <c r="A1486" t="s">
        <v>35393</v>
      </c>
      <c r="B1486" t="s">
        <v>35394</v>
      </c>
      <c r="C1486">
        <v>160</v>
      </c>
      <c r="D1486" t="s">
        <v>30150</v>
      </c>
      <c r="F14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825', 'Emmanuelle Chriqui', '160', '1975-12-10', ''),</v>
      </c>
    </row>
    <row r="1487" spans="1:6" x14ac:dyDescent="0.3">
      <c r="A1487" t="s">
        <v>45164</v>
      </c>
      <c r="B1487" t="s">
        <v>45165</v>
      </c>
      <c r="C1487">
        <v>200</v>
      </c>
      <c r="D1487" t="s">
        <v>29501</v>
      </c>
      <c r="E1487" t="s">
        <v>15686</v>
      </c>
      <c r="F14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0966', 'Sam Sorbo', '200', '1966-10-18', 'tt5804314'),</v>
      </c>
    </row>
    <row r="1488" spans="1:6" x14ac:dyDescent="0.3">
      <c r="A1488" t="s">
        <v>35395</v>
      </c>
      <c r="B1488" t="s">
        <v>35396</v>
      </c>
      <c r="C1488">
        <v>183</v>
      </c>
      <c r="D1488" t="s">
        <v>31575</v>
      </c>
      <c r="F14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829', 'Spencer Treat Clark', '183', '1987-09-24', ''),</v>
      </c>
    </row>
    <row r="1489" spans="1:6" x14ac:dyDescent="0.3">
      <c r="A1489" t="s">
        <v>45168</v>
      </c>
      <c r="B1489" t="s">
        <v>27548</v>
      </c>
      <c r="D1489" t="s">
        <v>45169</v>
      </c>
      <c r="E1489" t="s">
        <v>27546</v>
      </c>
      <c r="F14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1259', 'Tom Jennings', '', '1961-08-07', 'tt9782756'),</v>
      </c>
    </row>
    <row r="1490" spans="1:6" x14ac:dyDescent="0.3">
      <c r="A1490" t="s">
        <v>35399</v>
      </c>
      <c r="B1490" t="s">
        <v>35400</v>
      </c>
      <c r="C1490">
        <v>168</v>
      </c>
      <c r="D1490" t="s">
        <v>35401</v>
      </c>
      <c r="F14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851', 'Penélope Cruz', '168', '1974-04-28', ''),</v>
      </c>
    </row>
    <row r="1491" spans="1:6" x14ac:dyDescent="0.3">
      <c r="A1491" t="s">
        <v>45178</v>
      </c>
      <c r="B1491" t="s">
        <v>45179</v>
      </c>
      <c r="C1491">
        <v>200</v>
      </c>
      <c r="D1491" t="s">
        <v>43629</v>
      </c>
      <c r="E1491" t="s">
        <v>8577</v>
      </c>
      <c r="F14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1822', 'Ken Jeong', '200', '1969-07-13', 'tt3104988'),</v>
      </c>
    </row>
    <row r="1492" spans="1:6" x14ac:dyDescent="0.3">
      <c r="A1492" t="s">
        <v>35402</v>
      </c>
      <c r="B1492" t="s">
        <v>1875</v>
      </c>
      <c r="D1492" t="s">
        <v>32284</v>
      </c>
      <c r="F14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853', 'Julie Cypher', '', '1964-08-24', ''),</v>
      </c>
    </row>
    <row r="1493" spans="1:6" x14ac:dyDescent="0.3">
      <c r="A1493" t="s">
        <v>45184</v>
      </c>
      <c r="B1493" t="s">
        <v>45185</v>
      </c>
      <c r="C1493">
        <v>200</v>
      </c>
      <c r="D1493" t="s">
        <v>45186</v>
      </c>
      <c r="E1493" t="s">
        <v>13080</v>
      </c>
      <c r="F14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2205', 'Sebastian Jessen', '200', '1986-07-07', 'tt5062938'),</v>
      </c>
    </row>
    <row r="1494" spans="1:6" x14ac:dyDescent="0.3">
      <c r="A1494" t="s">
        <v>35403</v>
      </c>
      <c r="B1494" t="s">
        <v>35404</v>
      </c>
      <c r="C1494">
        <v>185</v>
      </c>
      <c r="D1494" t="s">
        <v>28695</v>
      </c>
      <c r="F14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857', 'Tim Daly', '185', '1956-03-01', ''),</v>
      </c>
    </row>
    <row r="1495" spans="1:6" x14ac:dyDescent="0.3">
      <c r="A1495" t="s">
        <v>45187</v>
      </c>
      <c r="B1495" t="s">
        <v>23210</v>
      </c>
      <c r="E1495" t="s">
        <v>23208</v>
      </c>
      <c r="F14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2367', 'Lou Jeunet', '', '', 'tt7598076'),</v>
      </c>
    </row>
    <row r="1496" spans="1:6" x14ac:dyDescent="0.3">
      <c r="A1496" t="s">
        <v>35405</v>
      </c>
      <c r="B1496" t="s">
        <v>2330</v>
      </c>
      <c r="C1496">
        <v>182</v>
      </c>
      <c r="D1496" t="s">
        <v>29526</v>
      </c>
      <c r="F14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874', 'Vin Diesel', '182', '1967-07-18', ''),</v>
      </c>
    </row>
    <row r="1497" spans="1:6" x14ac:dyDescent="0.3">
      <c r="A1497" t="s">
        <v>45197</v>
      </c>
      <c r="B1497" t="s">
        <v>2313</v>
      </c>
      <c r="D1497" t="s">
        <v>40866</v>
      </c>
      <c r="E1497" t="s">
        <v>22094</v>
      </c>
      <c r="F14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2605', 'Zhangke Jia', '', '1970-05-24', 'tt7298400'),</v>
      </c>
    </row>
    <row r="1498" spans="1:6" x14ac:dyDescent="0.3">
      <c r="A1498" t="s">
        <v>35406</v>
      </c>
      <c r="B1498" t="s">
        <v>35407</v>
      </c>
      <c r="C1498">
        <v>178</v>
      </c>
      <c r="D1498" t="s">
        <v>35408</v>
      </c>
      <c r="F14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875', 'Taye Diggs', '178', '1971-01-02', ''),</v>
      </c>
    </row>
    <row r="1499" spans="1:6" x14ac:dyDescent="0.3">
      <c r="A1499" t="s">
        <v>45198</v>
      </c>
      <c r="B1499" t="s">
        <v>1886</v>
      </c>
      <c r="C1499">
        <v>200</v>
      </c>
      <c r="D1499" t="s">
        <v>45199</v>
      </c>
      <c r="E1499" t="s">
        <v>25578</v>
      </c>
      <c r="F14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2638', 'Wen Jiang', '200', '1963-01-05', 'tt8434380'),</v>
      </c>
    </row>
    <row r="1500" spans="1:6" x14ac:dyDescent="0.3">
      <c r="A1500" t="s">
        <v>35409</v>
      </c>
      <c r="B1500" t="s">
        <v>35410</v>
      </c>
      <c r="C1500">
        <v>180</v>
      </c>
      <c r="D1500" t="s">
        <v>28071</v>
      </c>
      <c r="F15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878', 'Kevin Dobson', '180', '1943-03-18', ''),</v>
      </c>
    </row>
    <row r="1501" spans="1:6" x14ac:dyDescent="0.3">
      <c r="A1501" t="s">
        <v>45203</v>
      </c>
      <c r="B1501" t="s">
        <v>45204</v>
      </c>
      <c r="E1501" t="s">
        <v>14960</v>
      </c>
      <c r="F15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2659', 'Gang Jiao', '', '', 'tt5636668'),</v>
      </c>
    </row>
    <row r="1502" spans="1:6" x14ac:dyDescent="0.3">
      <c r="A1502" t="s">
        <v>35411</v>
      </c>
      <c r="B1502" t="s">
        <v>35412</v>
      </c>
      <c r="C1502">
        <v>183</v>
      </c>
      <c r="D1502" t="s">
        <v>29173</v>
      </c>
      <c r="F15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883', 'Tate Donovan', '183', '1963-09-25', ''),</v>
      </c>
    </row>
    <row r="1503" spans="1:6" x14ac:dyDescent="0.3">
      <c r="A1503" t="s">
        <v>45220</v>
      </c>
      <c r="B1503" t="s">
        <v>45221</v>
      </c>
      <c r="D1503" t="s">
        <v>38710</v>
      </c>
      <c r="E1503" t="s">
        <v>83971</v>
      </c>
      <c r="F15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3526', 'Brontis Jodorowsky', '', '1962-10-27', 'tt4123430,tt4935746'),</v>
      </c>
    </row>
    <row r="1504" spans="1:6" x14ac:dyDescent="0.3">
      <c r="A1504" t="s">
        <v>45247</v>
      </c>
      <c r="B1504" t="s">
        <v>45248</v>
      </c>
      <c r="C1504">
        <v>200</v>
      </c>
      <c r="D1504" t="s">
        <v>45249</v>
      </c>
      <c r="E1504" t="s">
        <v>11000</v>
      </c>
      <c r="F15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4684', 'Bryce Johnson', '200', '1977-04-18', 'tt4314716'),</v>
      </c>
    </row>
    <row r="1505" spans="1:6" x14ac:dyDescent="0.3">
      <c r="A1505" t="s">
        <v>35414</v>
      </c>
      <c r="B1505" t="s">
        <v>35415</v>
      </c>
      <c r="C1505">
        <v>165</v>
      </c>
      <c r="D1505" t="s">
        <v>32341</v>
      </c>
      <c r="F15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887', 'Nora Dunn', '165', '1952-04-29', ''),</v>
      </c>
    </row>
    <row r="1506" spans="1:6" x14ac:dyDescent="0.3">
      <c r="A1506" t="s">
        <v>45254</v>
      </c>
      <c r="B1506" t="s">
        <v>45255</v>
      </c>
      <c r="C1506">
        <v>200</v>
      </c>
      <c r="D1506" t="s">
        <v>31652</v>
      </c>
      <c r="E1506" t="s">
        <v>83972</v>
      </c>
      <c r="F15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4848', 'Dakota Johnson', '200', '1989-10-04', 'tt4465564,tt4477536'),</v>
      </c>
    </row>
    <row r="1507" spans="1:6" x14ac:dyDescent="0.3">
      <c r="A1507" t="s">
        <v>35416</v>
      </c>
      <c r="B1507" t="s">
        <v>4033</v>
      </c>
      <c r="C1507">
        <v>175</v>
      </c>
      <c r="D1507" t="s">
        <v>35417</v>
      </c>
      <c r="F15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890', 'Fred Durst', '175', '1970-08-20', ''),</v>
      </c>
    </row>
    <row r="1508" spans="1:6" x14ac:dyDescent="0.3">
      <c r="A1508" t="s">
        <v>45262</v>
      </c>
      <c r="B1508" t="s">
        <v>45263</v>
      </c>
      <c r="C1508">
        <v>200</v>
      </c>
      <c r="D1508" t="s">
        <v>45264</v>
      </c>
      <c r="E1508" t="s">
        <v>7424</v>
      </c>
      <c r="F15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5005', 'Dwayne Johnson', '200', '1972-05-02', 'tt2283362'),</v>
      </c>
    </row>
    <row r="1509" spans="1:6" x14ac:dyDescent="0.3">
      <c r="A1509" t="s">
        <v>35418</v>
      </c>
      <c r="B1509" t="s">
        <v>35419</v>
      </c>
      <c r="C1509">
        <v>179</v>
      </c>
      <c r="D1509" t="s">
        <v>30156</v>
      </c>
      <c r="F15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898', 'Omar Epps', '179', '1973-07-20', ''),</v>
      </c>
    </row>
    <row r="1510" spans="1:6" x14ac:dyDescent="0.3">
      <c r="A1510" t="s">
        <v>45265</v>
      </c>
      <c r="B1510" t="s">
        <v>45266</v>
      </c>
      <c r="C1510">
        <v>200</v>
      </c>
      <c r="D1510" t="s">
        <v>32270</v>
      </c>
      <c r="E1510" t="s">
        <v>11308</v>
      </c>
      <c r="F15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5053', 'Eric Johnson', '200', '1979-08-07', 'tt4465564'),</v>
      </c>
    </row>
    <row r="1511" spans="1:6" x14ac:dyDescent="0.3">
      <c r="A1511" t="s">
        <v>35422</v>
      </c>
      <c r="B1511" t="s">
        <v>6065</v>
      </c>
      <c r="C1511">
        <v>180</v>
      </c>
      <c r="D1511" t="s">
        <v>35423</v>
      </c>
      <c r="F15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906', 'Peter Facinelli', '180', '1973-11-26', ''),</v>
      </c>
    </row>
    <row r="1512" spans="1:6" x14ac:dyDescent="0.3">
      <c r="A1512" t="s">
        <v>45278</v>
      </c>
      <c r="B1512" t="s">
        <v>1765</v>
      </c>
      <c r="D1512" t="s">
        <v>29242</v>
      </c>
      <c r="E1512" t="s">
        <v>16711</v>
      </c>
      <c r="F15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5756', 'Mark Steven Johnson', '', '1964-10-30', 'tt6032328'),</v>
      </c>
    </row>
    <row r="1513" spans="1:6" x14ac:dyDescent="0.3">
      <c r="A1513" t="s">
        <v>35425</v>
      </c>
      <c r="B1513" t="s">
        <v>35426</v>
      </c>
      <c r="C1513">
        <v>152</v>
      </c>
      <c r="D1513" t="s">
        <v>29742</v>
      </c>
      <c r="F15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917', 'Kim Fields', '152', '1969-05-12', ''),</v>
      </c>
    </row>
    <row r="1514" spans="1:6" x14ac:dyDescent="0.3">
      <c r="A1514" t="s">
        <v>45282</v>
      </c>
      <c r="B1514" t="s">
        <v>2091</v>
      </c>
      <c r="D1514" t="s">
        <v>29094</v>
      </c>
      <c r="E1514" t="s">
        <v>6313</v>
      </c>
      <c r="F15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5894', 'Niall Johnson', '', '1965', 'tt1680140'),</v>
      </c>
    </row>
    <row r="1515" spans="1:6" x14ac:dyDescent="0.3">
      <c r="A1515" t="s">
        <v>35428</v>
      </c>
      <c r="B1515" t="s">
        <v>35429</v>
      </c>
      <c r="C1515">
        <v>163</v>
      </c>
      <c r="D1515" t="s">
        <v>35430</v>
      </c>
      <c r="F15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920', 'Frances Fisher', '163', '1952-05-11', ''),</v>
      </c>
    </row>
    <row r="1516" spans="1:6" x14ac:dyDescent="0.3">
      <c r="A1516" t="s">
        <v>45286</v>
      </c>
      <c r="B1516" t="s">
        <v>3425</v>
      </c>
      <c r="C1516">
        <v>200</v>
      </c>
      <c r="D1516" t="s">
        <v>30212</v>
      </c>
      <c r="E1516" t="s">
        <v>7857</v>
      </c>
      <c r="F15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6059', 'Rian Johnson', '200', '1973-12-17', 'tt2527336'),</v>
      </c>
    </row>
    <row r="1517" spans="1:6" x14ac:dyDescent="0.3">
      <c r="A1517" t="s">
        <v>45288</v>
      </c>
      <c r="B1517" t="s">
        <v>8427</v>
      </c>
      <c r="D1517" t="s">
        <v>29834</v>
      </c>
      <c r="E1517" t="s">
        <v>8425</v>
      </c>
      <c r="F15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6287', 'Susan Johnson', '', '1970-12-18', 'tt2989524'),</v>
      </c>
    </row>
    <row r="1518" spans="1:6" x14ac:dyDescent="0.3">
      <c r="A1518" t="s">
        <v>45299</v>
      </c>
      <c r="B1518" t="s">
        <v>45300</v>
      </c>
      <c r="D1518" t="s">
        <v>38541</v>
      </c>
      <c r="E1518" t="s">
        <v>26789</v>
      </c>
      <c r="F15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7068', 'Dusan Joksimovic', '', '1963-12-11', 'tt9078014'),</v>
      </c>
    </row>
    <row r="1519" spans="1:6" x14ac:dyDescent="0.3">
      <c r="A1519" t="s">
        <v>35436</v>
      </c>
      <c r="B1519" t="s">
        <v>35437</v>
      </c>
      <c r="C1519">
        <v>175</v>
      </c>
      <c r="D1519" t="s">
        <v>35438</v>
      </c>
      <c r="F15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937', 'Jamie Foxx', '175', '1967-12-13', ''),</v>
      </c>
    </row>
    <row r="1520" spans="1:6" x14ac:dyDescent="0.3">
      <c r="A1520" t="s">
        <v>45311</v>
      </c>
      <c r="B1520" t="s">
        <v>45312</v>
      </c>
      <c r="E1520" t="s">
        <v>18414</v>
      </c>
      <c r="F15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7398', 'Frank Jones Jr.', '', '', 'tt6357202'),</v>
      </c>
    </row>
    <row r="1521" spans="1:6" x14ac:dyDescent="0.3">
      <c r="A1521" t="s">
        <v>35440</v>
      </c>
      <c r="B1521" t="s">
        <v>35441</v>
      </c>
      <c r="C1521">
        <v>173</v>
      </c>
      <c r="D1521" t="s">
        <v>32273</v>
      </c>
      <c r="F15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950', 'Jennifer Garner', '173', '1972-04-17', ''),</v>
      </c>
    </row>
    <row r="1522" spans="1:6" x14ac:dyDescent="0.3">
      <c r="A1522" t="s">
        <v>45315</v>
      </c>
      <c r="B1522" t="s">
        <v>45316</v>
      </c>
      <c r="C1522">
        <v>200</v>
      </c>
      <c r="D1522" t="s">
        <v>30799</v>
      </c>
      <c r="E1522" t="s">
        <v>9427</v>
      </c>
      <c r="F15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7714', 'Celyn Jones', '200', '1979-06-04', 'tt3563262'),</v>
      </c>
    </row>
    <row r="1523" spans="1:6" x14ac:dyDescent="0.3">
      <c r="A1523" t="s">
        <v>35442</v>
      </c>
      <c r="B1523" t="s">
        <v>35443</v>
      </c>
      <c r="C1523">
        <v>188</v>
      </c>
      <c r="D1523" t="s">
        <v>29102</v>
      </c>
      <c r="F15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959', 'Thomas Gibson', '188', '1962-07-03', ''),</v>
      </c>
    </row>
    <row r="1524" spans="1:6" x14ac:dyDescent="0.3">
      <c r="A1524" t="s">
        <v>45321</v>
      </c>
      <c r="B1524" t="s">
        <v>45322</v>
      </c>
      <c r="C1524">
        <v>200</v>
      </c>
      <c r="D1524" t="s">
        <v>28930</v>
      </c>
      <c r="E1524" t="s">
        <v>14744</v>
      </c>
      <c r="F15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7964', 'Doug Jones', '200', '1960-05-24', 'tt5580390'),</v>
      </c>
    </row>
    <row r="1525" spans="1:6" x14ac:dyDescent="0.3">
      <c r="A1525" t="s">
        <v>35444</v>
      </c>
      <c r="B1525" t="s">
        <v>35445</v>
      </c>
      <c r="C1525">
        <v>170</v>
      </c>
      <c r="D1525" t="s">
        <v>29052</v>
      </c>
      <c r="F15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963', 'Peri Gilpin', '170', '1961-05-27', ''),</v>
      </c>
    </row>
    <row r="1526" spans="1:6" x14ac:dyDescent="0.3">
      <c r="A1526" t="s">
        <v>45345</v>
      </c>
      <c r="B1526" t="s">
        <v>45346</v>
      </c>
      <c r="C1526">
        <v>200</v>
      </c>
      <c r="D1526" t="s">
        <v>29168</v>
      </c>
      <c r="E1526" t="s">
        <v>7857</v>
      </c>
      <c r="F15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28765', 'Mark Lewis Jones', '200', '1964', 'tt2527336'),</v>
      </c>
    </row>
    <row r="1527" spans="1:6" x14ac:dyDescent="0.3">
      <c r="A1527" t="s">
        <v>35448</v>
      </c>
      <c r="B1527" t="s">
        <v>3284</v>
      </c>
      <c r="C1527">
        <v>183</v>
      </c>
      <c r="D1527" t="s">
        <v>35449</v>
      </c>
      <c r="F15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977', 'Brian Austin Green', '183', '1973-07-15', ''),</v>
      </c>
    </row>
    <row r="1528" spans="1:6" x14ac:dyDescent="0.3">
      <c r="A1528" t="s">
        <v>45367</v>
      </c>
      <c r="B1528" t="s">
        <v>45368</v>
      </c>
      <c r="C1528">
        <v>200</v>
      </c>
      <c r="D1528" t="s">
        <v>30527</v>
      </c>
      <c r="E1528" t="s">
        <v>6616</v>
      </c>
      <c r="F15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0107', 'Michael B. Jordan', '200', '1987-02-09', 'tt1825683'),</v>
      </c>
    </row>
    <row r="1529" spans="1:6" x14ac:dyDescent="0.3">
      <c r="A1529" t="s">
        <v>35450</v>
      </c>
      <c r="B1529" t="s">
        <v>35451</v>
      </c>
      <c r="C1529">
        <v>179</v>
      </c>
      <c r="D1529" t="s">
        <v>35452</v>
      </c>
      <c r="F15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978', 'Adrian Grenier', '179', '1976-07-10', ''),</v>
      </c>
    </row>
    <row r="1530" spans="1:6" x14ac:dyDescent="0.3">
      <c r="A1530" t="s">
        <v>45381</v>
      </c>
      <c r="B1530" t="s">
        <v>45382</v>
      </c>
      <c r="E1530" t="s">
        <v>10429</v>
      </c>
      <c r="F15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1195', 'Tine Joustra', '', '', 'tt4037876'),</v>
      </c>
    </row>
    <row r="1531" spans="1:6" x14ac:dyDescent="0.3">
      <c r="A1531" t="s">
        <v>35453</v>
      </c>
      <c r="B1531" t="s">
        <v>35454</v>
      </c>
      <c r="C1531">
        <v>163</v>
      </c>
      <c r="D1531" t="s">
        <v>28895</v>
      </c>
      <c r="F15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980', 'Kathy Griffin', '163', '1960-11-04', ''),</v>
      </c>
    </row>
    <row r="1532" spans="1:6" x14ac:dyDescent="0.3">
      <c r="A1532" t="s">
        <v>45383</v>
      </c>
      <c r="B1532" t="s">
        <v>21752</v>
      </c>
      <c r="E1532" t="s">
        <v>83973</v>
      </c>
      <c r="F15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1221', 'Samuel Jouy', '', '', 'tt6340604,tt7222552'),</v>
      </c>
    </row>
    <row r="1533" spans="1:6" x14ac:dyDescent="0.3">
      <c r="A1533" t="s">
        <v>35455</v>
      </c>
      <c r="B1533" t="s">
        <v>35456</v>
      </c>
      <c r="C1533">
        <v>157</v>
      </c>
      <c r="D1533" t="s">
        <v>29125</v>
      </c>
      <c r="F15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982', 'Jasmine Guy', '157', '1962-03-10', ''),</v>
      </c>
    </row>
    <row r="1534" spans="1:6" x14ac:dyDescent="0.3">
      <c r="A1534" t="s">
        <v>45384</v>
      </c>
      <c r="B1534" t="s">
        <v>45385</v>
      </c>
      <c r="C1534">
        <v>200</v>
      </c>
      <c r="D1534" t="s">
        <v>29828</v>
      </c>
      <c r="E1534" t="s">
        <v>83974</v>
      </c>
      <c r="F15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1332', 'Arly Jover', '200', '1971-02-02', 'tt5061564,tt5050904'),</v>
      </c>
    </row>
    <row r="1535" spans="1:6" x14ac:dyDescent="0.3">
      <c r="A1535" t="s">
        <v>35458</v>
      </c>
      <c r="B1535" t="s">
        <v>35459</v>
      </c>
      <c r="C1535">
        <v>170</v>
      </c>
      <c r="D1535" t="s">
        <v>35460</v>
      </c>
      <c r="F15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991', 'Hill Harper', '170', '1966-05-17', ''),</v>
      </c>
    </row>
    <row r="1536" spans="1:6" x14ac:dyDescent="0.3">
      <c r="A1536" t="s">
        <v>45401</v>
      </c>
      <c r="B1536" t="s">
        <v>45402</v>
      </c>
      <c r="E1536" t="s">
        <v>10849</v>
      </c>
      <c r="F15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2148', 'Håkan Julander', '', '', 'tt4230078'),</v>
      </c>
    </row>
    <row r="1537" spans="1:6" x14ac:dyDescent="0.3">
      <c r="A1537" t="s">
        <v>35461</v>
      </c>
      <c r="B1537" t="s">
        <v>35462</v>
      </c>
      <c r="C1537">
        <v>157</v>
      </c>
      <c r="D1537" t="s">
        <v>35463</v>
      </c>
      <c r="F15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4997', 'Melissa Joan Hart', '157', '1976-04-18', ''),</v>
      </c>
    </row>
    <row r="1538" spans="1:6" x14ac:dyDescent="0.3">
      <c r="A1538" t="s">
        <v>45413</v>
      </c>
      <c r="B1538" t="s">
        <v>45414</v>
      </c>
      <c r="C1538">
        <v>200</v>
      </c>
      <c r="D1538" t="s">
        <v>34710</v>
      </c>
      <c r="E1538" t="s">
        <v>19930</v>
      </c>
      <c r="F15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2601', 'Woo-sung Jung', '200', '1973-03-20', 'tt6769508'),</v>
      </c>
    </row>
    <row r="1539" spans="1:6" x14ac:dyDescent="0.3">
      <c r="A1539" t="s">
        <v>35464</v>
      </c>
      <c r="B1539" t="s">
        <v>35465</v>
      </c>
      <c r="C1539">
        <v>173</v>
      </c>
      <c r="D1539" t="s">
        <v>29645</v>
      </c>
      <c r="F15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007', 'Jill Hennessy', '173', '1968-11-25', ''),</v>
      </c>
    </row>
    <row r="1540" spans="1:6" x14ac:dyDescent="0.3">
      <c r="A1540" t="s">
        <v>45418</v>
      </c>
      <c r="B1540" t="s">
        <v>23621</v>
      </c>
      <c r="D1540" t="s">
        <v>32187</v>
      </c>
      <c r="E1540" t="s">
        <v>23619</v>
      </c>
      <c r="F15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2866', 'Boris Jurjasevic', '', '1955-07-18', 'tt7734738'),</v>
      </c>
    </row>
    <row r="1541" spans="1:6" x14ac:dyDescent="0.3">
      <c r="A1541" t="s">
        <v>35466</v>
      </c>
      <c r="B1541" t="s">
        <v>1718</v>
      </c>
      <c r="D1541" t="s">
        <v>35467</v>
      </c>
      <c r="F15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008', 'Brian Henson', '', '1963-11-03', ''),</v>
      </c>
    </row>
    <row r="1542" spans="1:6" x14ac:dyDescent="0.3">
      <c r="A1542" t="s">
        <v>45420</v>
      </c>
      <c r="B1542" t="s">
        <v>45421</v>
      </c>
      <c r="E1542" t="s">
        <v>21243</v>
      </c>
      <c r="F15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2970', 'Melita Jurisic', '', '', 'tt7106506'),</v>
      </c>
    </row>
    <row r="1543" spans="1:6" x14ac:dyDescent="0.3">
      <c r="A1543" t="s">
        <v>35468</v>
      </c>
      <c r="B1543" t="s">
        <v>35469</v>
      </c>
      <c r="C1543">
        <v>168</v>
      </c>
      <c r="D1543" t="s">
        <v>35470</v>
      </c>
      <c r="F15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009', 'Laura Harring', '168', '1964-03-03', ''),</v>
      </c>
    </row>
    <row r="1544" spans="1:6" x14ac:dyDescent="0.3">
      <c r="A1544" t="s">
        <v>45428</v>
      </c>
      <c r="B1544" t="s">
        <v>4034</v>
      </c>
      <c r="D1544" t="s">
        <v>29127</v>
      </c>
      <c r="E1544" t="s">
        <v>24445</v>
      </c>
      <c r="F15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3347', 'Audrius Juzenas', '', '1963-01-11', 'tt8000314'),</v>
      </c>
    </row>
    <row r="1545" spans="1:6" x14ac:dyDescent="0.3">
      <c r="A1545" t="s">
        <v>45442</v>
      </c>
      <c r="B1545" t="s">
        <v>45443</v>
      </c>
      <c r="C1545">
        <v>200</v>
      </c>
      <c r="D1545" t="s">
        <v>28080</v>
      </c>
      <c r="E1545" t="s">
        <v>9786</v>
      </c>
      <c r="F15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3598', 'Arnar Jónsson', '200', '1943-01-21', 'tt3722062'),</v>
      </c>
    </row>
    <row r="1546" spans="1:6" x14ac:dyDescent="0.3">
      <c r="A1546" t="s">
        <v>35474</v>
      </c>
      <c r="B1546" t="s">
        <v>35475</v>
      </c>
      <c r="C1546">
        <v>187</v>
      </c>
      <c r="D1546" t="s">
        <v>35476</v>
      </c>
      <c r="F15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023', 'Djimon Hounsou', '187', '1964-04-24', ''),</v>
      </c>
    </row>
    <row r="1547" spans="1:6" x14ac:dyDescent="0.3">
      <c r="A1547" t="s">
        <v>45446</v>
      </c>
      <c r="B1547" t="s">
        <v>45447</v>
      </c>
      <c r="E1547" t="s">
        <v>18548</v>
      </c>
      <c r="F15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3605', 'Magnús Jónsson', '', '', 'tt6398496'),</v>
      </c>
    </row>
    <row r="1548" spans="1:6" x14ac:dyDescent="0.3">
      <c r="A1548" t="s">
        <v>35478</v>
      </c>
      <c r="B1548" t="s">
        <v>35479</v>
      </c>
      <c r="C1548">
        <v>168</v>
      </c>
      <c r="D1548" t="s">
        <v>35480</v>
      </c>
      <c r="F15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028', 'Kate Hudson', '168', '1979-04-19', ''),</v>
      </c>
    </row>
    <row r="1549" spans="1:6" x14ac:dyDescent="0.3">
      <c r="A1549" t="s">
        <v>45480</v>
      </c>
      <c r="B1549" t="s">
        <v>32285</v>
      </c>
      <c r="D1549" t="s">
        <v>29390</v>
      </c>
      <c r="E1549" t="s">
        <v>23976</v>
      </c>
      <c r="F15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4806', 'Cédric Kahn', '', '1966-06-17', 'tt7839456'),</v>
      </c>
    </row>
    <row r="1550" spans="1:6" x14ac:dyDescent="0.3">
      <c r="A1550" t="s">
        <v>35481</v>
      </c>
      <c r="B1550" t="s">
        <v>35482</v>
      </c>
      <c r="C1550">
        <v>180</v>
      </c>
      <c r="F15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030', 'Jon Huertas', '180', '', ''),</v>
      </c>
    </row>
    <row r="1551" spans="1:6" x14ac:dyDescent="0.3">
      <c r="A1551" t="s">
        <v>45491</v>
      </c>
      <c r="B1551" t="s">
        <v>45492</v>
      </c>
      <c r="D1551" t="s">
        <v>29177</v>
      </c>
      <c r="E1551" t="s">
        <v>12656</v>
      </c>
      <c r="F15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5942', 'Tracey Birdsall', '', '1963-07-06', 'tt4937114'),</v>
      </c>
    </row>
    <row r="1552" spans="1:6" x14ac:dyDescent="0.3">
      <c r="A1552" t="s">
        <v>35483</v>
      </c>
      <c r="B1552" t="s">
        <v>35484</v>
      </c>
      <c r="C1552">
        <v>165</v>
      </c>
      <c r="D1552" t="s">
        <v>35485</v>
      </c>
      <c r="F15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031', 'Felicity Huffman', '165', '1962-12-09', ''),</v>
      </c>
    </row>
    <row r="1553" spans="1:6" x14ac:dyDescent="0.3">
      <c r="A1553" t="s">
        <v>45505</v>
      </c>
      <c r="B1553" t="s">
        <v>3230</v>
      </c>
      <c r="C1553">
        <v>200</v>
      </c>
      <c r="D1553" t="s">
        <v>29417</v>
      </c>
      <c r="E1553" t="s">
        <v>14141</v>
      </c>
      <c r="F15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6379', 'Kamal Ahmed', '200', '1966-05-07', 'tt5396646'),</v>
      </c>
    </row>
    <row r="1554" spans="1:6" x14ac:dyDescent="0.3">
      <c r="A1554" t="s">
        <v>35486</v>
      </c>
      <c r="B1554" t="s">
        <v>35487</v>
      </c>
      <c r="C1554">
        <v>178</v>
      </c>
      <c r="D1554" t="s">
        <v>35488</v>
      </c>
      <c r="F15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035', 'Rachel Hunter', '178', '1969-09-09', ''),</v>
      </c>
    </row>
    <row r="1555" spans="1:6" x14ac:dyDescent="0.3">
      <c r="A1555" t="s">
        <v>45520</v>
      </c>
      <c r="B1555" t="s">
        <v>2632</v>
      </c>
      <c r="C1555">
        <v>200</v>
      </c>
      <c r="D1555" t="s">
        <v>29525</v>
      </c>
      <c r="E1555" t="s">
        <v>21833</v>
      </c>
      <c r="F15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7088', 'Sean Kanan', '200', '1966-11-02', 'tt7241654'),</v>
      </c>
    </row>
    <row r="1556" spans="1:6" x14ac:dyDescent="0.3">
      <c r="A1556" t="s">
        <v>35489</v>
      </c>
      <c r="B1556" t="s">
        <v>35490</v>
      </c>
      <c r="C1556">
        <v>180</v>
      </c>
      <c r="D1556" t="s">
        <v>29210</v>
      </c>
      <c r="F15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042', 'Jason Isaacs', '180', '1963-06-06', ''),</v>
      </c>
    </row>
    <row r="1557" spans="1:6" x14ac:dyDescent="0.3">
      <c r="A1557" t="s">
        <v>45521</v>
      </c>
      <c r="B1557" t="s">
        <v>3153</v>
      </c>
      <c r="D1557" t="s">
        <v>44770</v>
      </c>
      <c r="E1557" t="s">
        <v>22045</v>
      </c>
      <c r="F15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7147', 'Kanchana', '', '1939-08-16', 'tt7294534'),</v>
      </c>
    </row>
    <row r="1558" spans="1:6" x14ac:dyDescent="0.3">
      <c r="A1558" t="s">
        <v>35494</v>
      </c>
      <c r="B1558" t="s">
        <v>35495</v>
      </c>
      <c r="C1558">
        <v>185</v>
      </c>
      <c r="D1558" t="s">
        <v>35447</v>
      </c>
      <c r="F15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068', 'Vinnie Jones', '185', '1965-01-05', ''),</v>
      </c>
    </row>
    <row r="1559" spans="1:6" x14ac:dyDescent="0.3">
      <c r="A1559" t="s">
        <v>45533</v>
      </c>
      <c r="B1559" t="s">
        <v>45534</v>
      </c>
      <c r="C1559">
        <v>200</v>
      </c>
      <c r="E1559" t="s">
        <v>16644</v>
      </c>
      <c r="F15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7655', 'Kang Yu', '200', '', 'tt6015328'),</v>
      </c>
    </row>
    <row r="1560" spans="1:6" x14ac:dyDescent="0.3">
      <c r="A1560" t="s">
        <v>35496</v>
      </c>
      <c r="B1560" t="s">
        <v>35497</v>
      </c>
      <c r="C1560">
        <v>175</v>
      </c>
      <c r="D1560" t="s">
        <v>35498</v>
      </c>
      <c r="F15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079', 'Josh Keaton', '175', '1979-02-08', ''),</v>
      </c>
    </row>
    <row r="1561" spans="1:6" x14ac:dyDescent="0.3">
      <c r="A1561" t="s">
        <v>45546</v>
      </c>
      <c r="B1561" t="s">
        <v>6177</v>
      </c>
      <c r="E1561" t="s">
        <v>22124</v>
      </c>
      <c r="F15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8228', 'Diego Kaplan', '', '', 'tt7308086'),</v>
      </c>
    </row>
    <row r="1562" spans="1:6" x14ac:dyDescent="0.3">
      <c r="A1562" t="s">
        <v>35499</v>
      </c>
      <c r="B1562" t="s">
        <v>35500</v>
      </c>
      <c r="C1562">
        <v>184</v>
      </c>
      <c r="D1562" t="s">
        <v>29783</v>
      </c>
      <c r="F15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085', 'Jamie Kennedy', '184', '1970-05-25', ''),</v>
      </c>
    </row>
    <row r="1563" spans="1:6" x14ac:dyDescent="0.3">
      <c r="A1563" t="s">
        <v>45548</v>
      </c>
      <c r="B1563" t="s">
        <v>45549</v>
      </c>
      <c r="C1563">
        <v>200</v>
      </c>
      <c r="D1563" t="s">
        <v>28707</v>
      </c>
      <c r="E1563" t="s">
        <v>22571</v>
      </c>
      <c r="F15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8463', 'Anil Kapoor', '200', '1956-12-24', 'tt7431594'),</v>
      </c>
    </row>
    <row r="1564" spans="1:6" x14ac:dyDescent="0.3">
      <c r="A1564" t="s">
        <v>35501</v>
      </c>
      <c r="B1564" t="s">
        <v>35502</v>
      </c>
      <c r="C1564">
        <v>174</v>
      </c>
      <c r="D1564" t="s">
        <v>35503</v>
      </c>
      <c r="F15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088', 'Joanna Kerns', '174', '1953-02-12', ''),</v>
      </c>
    </row>
    <row r="1565" spans="1:6" x14ac:dyDescent="0.3">
      <c r="A1565" t="s">
        <v>45550</v>
      </c>
      <c r="B1565" t="s">
        <v>45551</v>
      </c>
      <c r="D1565" t="s">
        <v>28644</v>
      </c>
      <c r="E1565" t="s">
        <v>16496</v>
      </c>
      <c r="F15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8465', 'Annu Kapoor', '', '1956-02-20', 'tt5982852'),</v>
      </c>
    </row>
    <row r="1566" spans="1:6" x14ac:dyDescent="0.3">
      <c r="A1566" t="s">
        <v>35505</v>
      </c>
      <c r="B1566" t="s">
        <v>35506</v>
      </c>
      <c r="C1566">
        <v>185</v>
      </c>
      <c r="D1566" t="s">
        <v>30655</v>
      </c>
      <c r="F15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098', 'Chris Klein', '185', '1979-03-14', ''),</v>
      </c>
    </row>
    <row r="1567" spans="1:6" x14ac:dyDescent="0.3">
      <c r="A1567" t="s">
        <v>45553</v>
      </c>
      <c r="B1567" t="s">
        <v>9065</v>
      </c>
      <c r="C1567">
        <v>200</v>
      </c>
      <c r="E1567" t="s">
        <v>8351</v>
      </c>
      <c r="F15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8500', 'Ravi Kapoor', '200', '', 'tt2935510'),</v>
      </c>
    </row>
    <row r="1568" spans="1:6" x14ac:dyDescent="0.3">
      <c r="A1568" t="s">
        <v>35507</v>
      </c>
      <c r="B1568" t="s">
        <v>35508</v>
      </c>
      <c r="C1568">
        <v>176</v>
      </c>
      <c r="D1568" t="s">
        <v>28263</v>
      </c>
      <c r="F15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099', 'Heidi Klum', '176', '1973-06-01', ''),</v>
      </c>
    </row>
    <row r="1569" spans="1:6" x14ac:dyDescent="0.3">
      <c r="A1569" t="s">
        <v>45575</v>
      </c>
      <c r="B1569" t="s">
        <v>45576</v>
      </c>
      <c r="E1569" t="s">
        <v>9382</v>
      </c>
      <c r="F15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9002', 'Nikos Karathanos', '', '', 'tt3531202'),</v>
      </c>
    </row>
    <row r="1570" spans="1:6" x14ac:dyDescent="0.3">
      <c r="A1570" t="s">
        <v>45581</v>
      </c>
      <c r="B1570" t="s">
        <v>45582</v>
      </c>
      <c r="E1570" t="s">
        <v>13489</v>
      </c>
      <c r="F15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9307', 'Babak Karimi', '', '', 'tt5186714'),</v>
      </c>
    </row>
    <row r="1571" spans="1:6" x14ac:dyDescent="0.3">
      <c r="A1571" t="s">
        <v>35511</v>
      </c>
      <c r="B1571" t="s">
        <v>35512</v>
      </c>
      <c r="C1571">
        <v>163</v>
      </c>
      <c r="D1571" t="s">
        <v>35513</v>
      </c>
      <c r="F15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109', 'Mila Kunis', '163', '1983-08-14', ''),</v>
      </c>
    </row>
    <row r="1572" spans="1:6" x14ac:dyDescent="0.3">
      <c r="A1572" t="s">
        <v>45589</v>
      </c>
      <c r="B1572" t="s">
        <v>45590</v>
      </c>
      <c r="C1572">
        <v>200</v>
      </c>
      <c r="D1572" t="s">
        <v>29921</v>
      </c>
      <c r="E1572" t="s">
        <v>6495</v>
      </c>
      <c r="F15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9642', 'Jonas Karlsson', '200', '1971-03-11', 'tt1758810'),</v>
      </c>
    </row>
    <row r="1573" spans="1:6" x14ac:dyDescent="0.3">
      <c r="A1573" t="s">
        <v>35516</v>
      </c>
      <c r="B1573" t="s">
        <v>35517</v>
      </c>
      <c r="C1573">
        <v>173</v>
      </c>
      <c r="D1573" t="s">
        <v>35518</v>
      </c>
      <c r="F15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123', 'Ali Larter', '173', '1976-02-28', ''),</v>
      </c>
    </row>
    <row r="1574" spans="1:6" x14ac:dyDescent="0.3">
      <c r="A1574" t="s">
        <v>45593</v>
      </c>
      <c r="B1574" t="s">
        <v>45594</v>
      </c>
      <c r="E1574" t="s">
        <v>19134</v>
      </c>
      <c r="F15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9768', 'Nathanaël Karmitz', '', '', 'tt6543652'),</v>
      </c>
    </row>
    <row r="1575" spans="1:6" x14ac:dyDescent="0.3">
      <c r="A1575" t="s">
        <v>35519</v>
      </c>
      <c r="B1575" t="s">
        <v>819</v>
      </c>
      <c r="C1575">
        <v>175</v>
      </c>
      <c r="D1575" t="s">
        <v>35520</v>
      </c>
      <c r="F15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131', 'Norman Lear', '175', '1922-07-27', ''),</v>
      </c>
    </row>
    <row r="1576" spans="1:6" x14ac:dyDescent="0.3">
      <c r="A1576" t="s">
        <v>45597</v>
      </c>
      <c r="B1576" t="s">
        <v>45598</v>
      </c>
      <c r="C1576">
        <v>200</v>
      </c>
      <c r="D1576" t="s">
        <v>41413</v>
      </c>
      <c r="E1576" t="s">
        <v>8702</v>
      </c>
      <c r="F15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9813', 'Jay Karnes', '200', '1963-06-27', 'tt3174376'),</v>
      </c>
    </row>
    <row r="1577" spans="1:6" x14ac:dyDescent="0.3">
      <c r="A1577" t="s">
        <v>35522</v>
      </c>
      <c r="B1577" t="s">
        <v>814</v>
      </c>
      <c r="C1577">
        <v>170</v>
      </c>
      <c r="D1577" t="s">
        <v>28053</v>
      </c>
      <c r="F15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139', 'Mike Leigh', '170', '1943-02-20', ''),</v>
      </c>
    </row>
    <row r="1578" spans="1:6" x14ac:dyDescent="0.3">
      <c r="A1578" t="s">
        <v>45599</v>
      </c>
      <c r="B1578" t="s">
        <v>26027</v>
      </c>
      <c r="D1578" t="s">
        <v>28953</v>
      </c>
      <c r="E1578" t="s">
        <v>26025</v>
      </c>
      <c r="F15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9834', 'Rano Karno', '', '1960-10-08', 'tt8669070'),</v>
      </c>
    </row>
    <row r="1579" spans="1:6" x14ac:dyDescent="0.3">
      <c r="A1579" t="s">
        <v>35523</v>
      </c>
      <c r="B1579" t="s">
        <v>35524</v>
      </c>
      <c r="C1579">
        <v>193</v>
      </c>
      <c r="D1579" t="s">
        <v>35525</v>
      </c>
      <c r="F15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148', 'Delroy Lindo', '193', '1952-11-18', ''),</v>
      </c>
    </row>
    <row r="1580" spans="1:6" x14ac:dyDescent="0.3">
      <c r="A1580" t="s">
        <v>45600</v>
      </c>
      <c r="B1580" t="s">
        <v>45601</v>
      </c>
      <c r="C1580">
        <v>200</v>
      </c>
      <c r="D1580" t="s">
        <v>29862</v>
      </c>
      <c r="E1580" t="s">
        <v>21345</v>
      </c>
      <c r="F15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39878', 'Tomasz Karolak', '200', '1971-06-21', 'tt7128042'),</v>
      </c>
    </row>
    <row r="1581" spans="1:6" x14ac:dyDescent="0.3">
      <c r="A1581" t="s">
        <v>35526</v>
      </c>
      <c r="B1581" t="s">
        <v>35527</v>
      </c>
      <c r="C1581">
        <v>173</v>
      </c>
      <c r="D1581" t="s">
        <v>35528</v>
      </c>
      <c r="F15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151', 'Jonathan Lipnicki', '173', '1990-10-22', ''),</v>
      </c>
    </row>
    <row r="1582" spans="1:6" x14ac:dyDescent="0.3">
      <c r="A1582" t="s">
        <v>45635</v>
      </c>
      <c r="B1582" t="s">
        <v>45636</v>
      </c>
      <c r="C1582">
        <v>200</v>
      </c>
      <c r="D1582" t="s">
        <v>29142</v>
      </c>
      <c r="E1582" t="s">
        <v>3938</v>
      </c>
      <c r="F15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1098', 'Hairi Katagiri', '200', '1963-01-18', 'tt0490215'),</v>
      </c>
    </row>
    <row r="1583" spans="1:6" x14ac:dyDescent="0.3">
      <c r="A1583" t="s">
        <v>35529</v>
      </c>
      <c r="B1583" t="s">
        <v>35530</v>
      </c>
      <c r="C1583">
        <v>160</v>
      </c>
      <c r="D1583" t="s">
        <v>32222</v>
      </c>
      <c r="F15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154', 'Lucy Liu', '160', '1968-12-02', ''),</v>
      </c>
    </row>
    <row r="1584" spans="1:6" x14ac:dyDescent="0.3">
      <c r="A1584" t="s">
        <v>45637</v>
      </c>
      <c r="B1584" t="s">
        <v>11426</v>
      </c>
      <c r="E1584" t="s">
        <v>10681</v>
      </c>
      <c r="F15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1099', 'Hiroshi Katagiri', '', '', 'tt4154664'),</v>
      </c>
    </row>
    <row r="1585" spans="1:6" x14ac:dyDescent="0.3">
      <c r="A1585" t="s">
        <v>35531</v>
      </c>
      <c r="B1585" t="s">
        <v>3888</v>
      </c>
      <c r="C1585">
        <v>174</v>
      </c>
      <c r="D1585" t="s">
        <v>35532</v>
      </c>
      <c r="F15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165', 'Chad Lowe', '174', '1968-01-15', ''),</v>
      </c>
    </row>
    <row r="1586" spans="1:6" x14ac:dyDescent="0.3">
      <c r="A1586" t="s">
        <v>45638</v>
      </c>
      <c r="B1586" t="s">
        <v>45639</v>
      </c>
      <c r="C1586">
        <v>200</v>
      </c>
      <c r="D1586" t="s">
        <v>30358</v>
      </c>
      <c r="E1586" t="s">
        <v>5983</v>
      </c>
      <c r="F15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1110', 'Ria Kataja', '200', '1975-10-15', 'tt1525916'),</v>
      </c>
    </row>
    <row r="1587" spans="1:6" x14ac:dyDescent="0.3">
      <c r="A1587" t="s">
        <v>35533</v>
      </c>
      <c r="B1587" t="s">
        <v>35534</v>
      </c>
      <c r="C1587">
        <v>180</v>
      </c>
      <c r="D1587" t="s">
        <v>35535</v>
      </c>
      <c r="F15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171', 'Angus Macfadyen', '180', '1963-09-21', ''),</v>
      </c>
    </row>
    <row r="1588" spans="1:6" x14ac:dyDescent="0.3">
      <c r="A1588" t="s">
        <v>45654</v>
      </c>
      <c r="B1588" t="s">
        <v>45655</v>
      </c>
      <c r="E1588" t="s">
        <v>13168</v>
      </c>
      <c r="F15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1548', 'Masanobu Katsumura', '', '', 'tt5084170'),</v>
      </c>
    </row>
    <row r="1589" spans="1:6" x14ac:dyDescent="0.3">
      <c r="A1589" t="s">
        <v>35537</v>
      </c>
      <c r="B1589" t="s">
        <v>35538</v>
      </c>
      <c r="C1589">
        <v>177</v>
      </c>
      <c r="D1589" t="s">
        <v>28639</v>
      </c>
      <c r="F15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177', 'Howie Mandel', '177', '1955-11-29', ''),</v>
      </c>
    </row>
    <row r="1590" spans="1:6" x14ac:dyDescent="0.3">
      <c r="A1590" t="s">
        <v>45687</v>
      </c>
      <c r="B1590" t="s">
        <v>45688</v>
      </c>
      <c r="E1590" t="s">
        <v>10309</v>
      </c>
      <c r="F15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2641', 'Kaveri', '', '', 'tt3962184'),</v>
      </c>
    </row>
    <row r="1591" spans="1:6" x14ac:dyDescent="0.3">
      <c r="A1591" t="s">
        <v>35539</v>
      </c>
      <c r="B1591" t="s">
        <v>35540</v>
      </c>
      <c r="C1591">
        <v>178</v>
      </c>
      <c r="D1591" t="s">
        <v>29066</v>
      </c>
      <c r="F15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179', 'Camryn Manheim', '178', '1961-03-08', ''),</v>
      </c>
    </row>
    <row r="1592" spans="1:6" x14ac:dyDescent="0.3">
      <c r="A1592" t="s">
        <v>45689</v>
      </c>
      <c r="B1592" t="s">
        <v>45690</v>
      </c>
      <c r="E1592" t="s">
        <v>23090</v>
      </c>
      <c r="F15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2686', 'Zurab Kavtaradze', '', '', 'tt7565614'),</v>
      </c>
    </row>
    <row r="1593" spans="1:6" x14ac:dyDescent="0.3">
      <c r="A1593" t="s">
        <v>35541</v>
      </c>
      <c r="B1593" t="s">
        <v>35542</v>
      </c>
      <c r="C1593">
        <v>178</v>
      </c>
      <c r="D1593" t="s">
        <v>35543</v>
      </c>
      <c r="F15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188', 'James Marsden', '178', '1973-09-18', ''),</v>
      </c>
    </row>
    <row r="1594" spans="1:6" x14ac:dyDescent="0.3">
      <c r="A1594" t="s">
        <v>45718</v>
      </c>
      <c r="B1594" t="s">
        <v>45719</v>
      </c>
      <c r="E1594" t="s">
        <v>22746</v>
      </c>
      <c r="F15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3690', 'Dainius Kazlauskas', '', '', 'tt7475974'),</v>
      </c>
    </row>
    <row r="1595" spans="1:6" x14ac:dyDescent="0.3">
      <c r="A1595" t="s">
        <v>35544</v>
      </c>
      <c r="B1595" t="s">
        <v>35545</v>
      </c>
      <c r="C1595">
        <v>171</v>
      </c>
      <c r="D1595" t="s">
        <v>29292</v>
      </c>
      <c r="F15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191', 'Paula Marshall', '171', '1964-06-12', ''),</v>
      </c>
    </row>
    <row r="1596" spans="1:6" x14ac:dyDescent="0.3">
      <c r="A1596" t="s">
        <v>45720</v>
      </c>
      <c r="B1596" t="s">
        <v>45721</v>
      </c>
      <c r="D1596" t="s">
        <v>29287</v>
      </c>
      <c r="E1596" t="s">
        <v>21648</v>
      </c>
      <c r="F15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3752', 'Ke Shi', '', '1964-07-04', 'tt7205208'),</v>
      </c>
    </row>
    <row r="1597" spans="1:6" x14ac:dyDescent="0.3">
      <c r="A1597" t="s">
        <v>35548</v>
      </c>
      <c r="B1597" t="s">
        <v>35549</v>
      </c>
      <c r="C1597">
        <v>173</v>
      </c>
      <c r="D1597" t="s">
        <v>32365</v>
      </c>
      <c r="F15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203', 'Mary McCormack', '173', '1969-02-08', ''),</v>
      </c>
    </row>
    <row r="1598" spans="1:6" x14ac:dyDescent="0.3">
      <c r="A1598" t="s">
        <v>45733</v>
      </c>
      <c r="B1598" t="s">
        <v>45734</v>
      </c>
      <c r="D1598" t="s">
        <v>36654</v>
      </c>
      <c r="E1598" t="s">
        <v>20667</v>
      </c>
      <c r="F15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4324', 'Maged El Kedwany', '', '1967-12-10', 'tt6953076'),</v>
      </c>
    </row>
    <row r="1599" spans="1:6" x14ac:dyDescent="0.3">
      <c r="A1599" t="s">
        <v>35550</v>
      </c>
      <c r="B1599" t="s">
        <v>35551</v>
      </c>
      <c r="C1599">
        <v>180</v>
      </c>
      <c r="D1599" t="s">
        <v>27962</v>
      </c>
      <c r="F15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212', 'Ian McKellen', '180', '1939-05-25', ''),</v>
      </c>
    </row>
    <row r="1600" spans="1:6" x14ac:dyDescent="0.3">
      <c r="A1600" t="s">
        <v>45743</v>
      </c>
      <c r="B1600" t="s">
        <v>14687</v>
      </c>
      <c r="D1600" t="s">
        <v>29992</v>
      </c>
      <c r="E1600" t="s">
        <v>14685</v>
      </c>
      <c r="F16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5063', 'Norbert Keil', '', '1972-02-17', 'tt5563862'),</v>
      </c>
    </row>
    <row r="1601" spans="1:6" x14ac:dyDescent="0.3">
      <c r="A1601" t="s">
        <v>35552</v>
      </c>
      <c r="B1601" t="s">
        <v>35553</v>
      </c>
      <c r="C1601">
        <v>173</v>
      </c>
      <c r="D1601" t="s">
        <v>29297</v>
      </c>
      <c r="F16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215', 'Jenny McShane', '173', '1965-01-29', ''),</v>
      </c>
    </row>
    <row r="1602" spans="1:6" x14ac:dyDescent="0.3">
      <c r="A1602" t="s">
        <v>45761</v>
      </c>
      <c r="B1602" t="s">
        <v>45762</v>
      </c>
      <c r="C1602">
        <v>200</v>
      </c>
      <c r="D1602" t="s">
        <v>45763</v>
      </c>
      <c r="E1602" t="s">
        <v>6795</v>
      </c>
      <c r="F16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5987', 'Ryan Kelley', '200', '1986-08-31', 'tt1934452'),</v>
      </c>
    </row>
    <row r="1603" spans="1:6" x14ac:dyDescent="0.3">
      <c r="A1603" t="s">
        <v>35554</v>
      </c>
      <c r="B1603" t="s">
        <v>35555</v>
      </c>
      <c r="C1603">
        <v>183</v>
      </c>
      <c r="D1603" t="s">
        <v>29072</v>
      </c>
      <c r="F16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221', 'Christopher Meloni', '183', '1961-04-02', ''),</v>
      </c>
    </row>
    <row r="1604" spans="1:6" x14ac:dyDescent="0.3">
      <c r="A1604" t="s">
        <v>45774</v>
      </c>
      <c r="B1604" t="s">
        <v>7831</v>
      </c>
      <c r="C1604">
        <v>200</v>
      </c>
      <c r="E1604" t="s">
        <v>83975</v>
      </c>
      <c r="F16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6525', 'Joseph Kelly', '200', '', 'tt4701182,tt6255230,tt1517451'),</v>
      </c>
    </row>
    <row r="1605" spans="1:6" x14ac:dyDescent="0.3">
      <c r="A1605" t="s">
        <v>35556</v>
      </c>
      <c r="B1605" t="s">
        <v>35557</v>
      </c>
      <c r="C1605">
        <v>166</v>
      </c>
      <c r="D1605" t="s">
        <v>32252</v>
      </c>
      <c r="F16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227', 'Breckin Meyer', '166', '1974-05-07', ''),</v>
      </c>
    </row>
    <row r="1606" spans="1:6" x14ac:dyDescent="0.3">
      <c r="A1606" t="s">
        <v>45775</v>
      </c>
      <c r="B1606" t="s">
        <v>9743</v>
      </c>
      <c r="D1606" t="s">
        <v>30670</v>
      </c>
      <c r="E1606" t="s">
        <v>83976</v>
      </c>
      <c r="F16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6539', 'Justin Kelly', '', '1980-05-01', 'tt5716280,tt5460522,tt3713030'),</v>
      </c>
    </row>
    <row r="1607" spans="1:6" x14ac:dyDescent="0.3">
      <c r="A1607" t="s">
        <v>35558</v>
      </c>
      <c r="B1607" t="s">
        <v>35559</v>
      </c>
      <c r="C1607">
        <v>157</v>
      </c>
      <c r="D1607" t="s">
        <v>28026</v>
      </c>
      <c r="F16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236', 'Juliet Mills', '157', '1941-11-21', ''),</v>
      </c>
    </row>
    <row r="1608" spans="1:6" x14ac:dyDescent="0.3">
      <c r="A1608" t="s">
        <v>45776</v>
      </c>
      <c r="B1608" t="s">
        <v>45777</v>
      </c>
      <c r="C1608">
        <v>200</v>
      </c>
      <c r="D1608" t="s">
        <v>45778</v>
      </c>
      <c r="E1608" t="s">
        <v>83977</v>
      </c>
      <c r="F16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6622', 'Machine Gun Kelly', '200', '1990-04-22', 'tt0800325,tt5519340,tt5968394'),</v>
      </c>
    </row>
    <row r="1609" spans="1:6" x14ac:dyDescent="0.3">
      <c r="A1609" t="s">
        <v>35560</v>
      </c>
      <c r="B1609" t="s">
        <v>35561</v>
      </c>
      <c r="C1609">
        <v>157</v>
      </c>
      <c r="D1609" t="s">
        <v>30764</v>
      </c>
      <c r="F16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238', 'Beverley Mitchell', '157', '1981-01-22', ''),</v>
      </c>
    </row>
    <row r="1610" spans="1:6" x14ac:dyDescent="0.3">
      <c r="A1610" t="s">
        <v>45792</v>
      </c>
      <c r="B1610" t="s">
        <v>45793</v>
      </c>
      <c r="D1610" t="s">
        <v>28380</v>
      </c>
      <c r="E1610" t="s">
        <v>5968</v>
      </c>
      <c r="F16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47282', 'Elizabeth Kemp', '', '1951-11-05', 'tt1517451'),</v>
      </c>
    </row>
    <row r="1611" spans="1:6" x14ac:dyDescent="0.3">
      <c r="A1611" t="s">
        <v>35562</v>
      </c>
      <c r="B1611" t="s">
        <v>35563</v>
      </c>
      <c r="C1611">
        <v>174</v>
      </c>
      <c r="D1611" t="s">
        <v>29606</v>
      </c>
      <c r="F16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251', 'Carrie-Anne Moss', '174', '1967-08-21', ''),</v>
      </c>
    </row>
    <row r="1612" spans="1:6" x14ac:dyDescent="0.3">
      <c r="A1612" t="s">
        <v>45857</v>
      </c>
      <c r="B1612" t="s">
        <v>4057</v>
      </c>
      <c r="E1612" t="s">
        <v>15268</v>
      </c>
      <c r="F16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1076', 'Franck Khalfoun', '', '', 'tt5699928'),</v>
      </c>
    </row>
    <row r="1613" spans="1:6" x14ac:dyDescent="0.3">
      <c r="A1613" t="s">
        <v>35564</v>
      </c>
      <c r="B1613" t="s">
        <v>35565</v>
      </c>
      <c r="C1613">
        <v>160</v>
      </c>
      <c r="D1613" t="s">
        <v>34749</v>
      </c>
      <c r="F16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253', 'Elisabeth Moss', '160', '1982-07-24', ''),</v>
      </c>
    </row>
    <row r="1614" spans="1:6" x14ac:dyDescent="0.3">
      <c r="A1614" t="s">
        <v>45858</v>
      </c>
      <c r="B1614" t="s">
        <v>14605</v>
      </c>
      <c r="E1614" t="s">
        <v>14603</v>
      </c>
      <c r="F16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1098', 'Ronnie Khalil', '', '', 'tt5539924'),</v>
      </c>
    </row>
    <row r="1615" spans="1:6" x14ac:dyDescent="0.3">
      <c r="A1615" t="s">
        <v>35566</v>
      </c>
      <c r="B1615" t="s">
        <v>35567</v>
      </c>
      <c r="C1615">
        <v>170</v>
      </c>
      <c r="D1615" t="s">
        <v>35568</v>
      </c>
      <c r="F16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254', 'Tahj Mowry', '170', '1986-05-17', ''),</v>
      </c>
    </row>
    <row r="1616" spans="1:6" x14ac:dyDescent="0.3">
      <c r="A1616" t="s">
        <v>45859</v>
      </c>
      <c r="B1616" t="s">
        <v>23092</v>
      </c>
      <c r="D1616" t="s">
        <v>28767</v>
      </c>
      <c r="E1616" t="s">
        <v>23090</v>
      </c>
      <c r="F16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1117', 'Zaza Khalvashi', '', '1957-05-17', 'tt7565614'),</v>
      </c>
    </row>
    <row r="1617" spans="1:6" x14ac:dyDescent="0.3">
      <c r="A1617" t="s">
        <v>35569</v>
      </c>
      <c r="B1617" t="s">
        <v>35570</v>
      </c>
      <c r="C1617">
        <v>163</v>
      </c>
      <c r="D1617" t="s">
        <v>35571</v>
      </c>
      <c r="F16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259', 'Megan Mullally', '163', '1958-11-12', ''),</v>
      </c>
    </row>
    <row r="1618" spans="1:6" x14ac:dyDescent="0.3">
      <c r="A1618" t="s">
        <v>45860</v>
      </c>
      <c r="B1618" t="s">
        <v>7642</v>
      </c>
      <c r="D1618" t="s">
        <v>45861</v>
      </c>
      <c r="E1618" t="s">
        <v>7640</v>
      </c>
      <c r="F16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1126', 'Rustam Khamdamov', '', '1944-05-24', 'tt2386588'),</v>
      </c>
    </row>
    <row r="1619" spans="1:6" x14ac:dyDescent="0.3">
      <c r="A1619" t="s">
        <v>35572</v>
      </c>
      <c r="B1619" t="s">
        <v>35573</v>
      </c>
      <c r="C1619">
        <v>165</v>
      </c>
      <c r="D1619" t="s">
        <v>31371</v>
      </c>
      <c r="F16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260', 'Frankie Muniz', '165', '1985-12-05', ''),</v>
      </c>
    </row>
    <row r="1620" spans="1:6" x14ac:dyDescent="0.3">
      <c r="A1620" t="s">
        <v>45865</v>
      </c>
      <c r="B1620" t="s">
        <v>3587</v>
      </c>
      <c r="E1620" t="s">
        <v>20231</v>
      </c>
      <c r="F16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1155', 'Ahmed Khan', '', '', 'tt6843812'),</v>
      </c>
    </row>
    <row r="1621" spans="1:6" x14ac:dyDescent="0.3">
      <c r="A1621" t="s">
        <v>35575</v>
      </c>
      <c r="B1621" t="s">
        <v>35576</v>
      </c>
      <c r="C1621">
        <v>192</v>
      </c>
      <c r="D1621" t="s">
        <v>35577</v>
      </c>
      <c r="F16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266', 'Craig T. Nelson', '192', '1944-04-04', ''),</v>
      </c>
    </row>
    <row r="1622" spans="1:6" x14ac:dyDescent="0.3">
      <c r="A1622" t="s">
        <v>45875</v>
      </c>
      <c r="B1622" t="s">
        <v>22376</v>
      </c>
      <c r="D1622" t="s">
        <v>45876</v>
      </c>
      <c r="E1622" t="s">
        <v>22375</v>
      </c>
      <c r="F16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1274', 'Nahnatchka Khan', '', '1973-06-17', 'tt7374948'),</v>
      </c>
    </row>
    <row r="1623" spans="1:6" x14ac:dyDescent="0.3">
      <c r="A1623" t="s">
        <v>35578</v>
      </c>
      <c r="B1623" t="s">
        <v>35579</v>
      </c>
      <c r="C1623">
        <v>168</v>
      </c>
      <c r="D1623" t="s">
        <v>27811</v>
      </c>
      <c r="F16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268', 'Willie Nelson', '168', '1933-04-29', ''),</v>
      </c>
    </row>
    <row r="1624" spans="1:6" x14ac:dyDescent="0.3">
      <c r="A1624" t="s">
        <v>45897</v>
      </c>
      <c r="B1624" t="s">
        <v>3117</v>
      </c>
      <c r="C1624">
        <v>200</v>
      </c>
      <c r="D1624" t="s">
        <v>45898</v>
      </c>
      <c r="E1624" t="s">
        <v>14325</v>
      </c>
      <c r="F16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1600', 'Anupam Kher', '200', '1955-03-07', 'tt5462602'),</v>
      </c>
    </row>
    <row r="1625" spans="1:6" x14ac:dyDescent="0.3">
      <c r="A1625" t="s">
        <v>35580</v>
      </c>
      <c r="B1625" t="s">
        <v>35581</v>
      </c>
      <c r="C1625">
        <v>183</v>
      </c>
      <c r="D1625" t="s">
        <v>29711</v>
      </c>
      <c r="F16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269', 'Corin Nemec', '183', '1971-11-05', ''),</v>
      </c>
    </row>
    <row r="1626" spans="1:6" x14ac:dyDescent="0.3">
      <c r="A1626" t="s">
        <v>45927</v>
      </c>
      <c r="B1626" t="s">
        <v>45928</v>
      </c>
      <c r="C1626">
        <v>200</v>
      </c>
      <c r="D1626" t="s">
        <v>28112</v>
      </c>
      <c r="E1626" t="s">
        <v>83978</v>
      </c>
      <c r="F16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2817', 'Kirin Kiki', '200', '1943-01-15', 'tt8075192,tt5294966'),</v>
      </c>
    </row>
    <row r="1627" spans="1:6" x14ac:dyDescent="0.3">
      <c r="A1627" t="s">
        <v>35582</v>
      </c>
      <c r="B1627" t="s">
        <v>35583</v>
      </c>
      <c r="C1627">
        <v>175</v>
      </c>
      <c r="D1627" t="s">
        <v>30091</v>
      </c>
      <c r="F16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273', 'Alessandro Nivola', '175', '1972-06-28', ''),</v>
      </c>
    </row>
    <row r="1628" spans="1:6" x14ac:dyDescent="0.3">
      <c r="A1628" t="s">
        <v>45941</v>
      </c>
      <c r="B1628" t="s">
        <v>15202</v>
      </c>
      <c r="C1628">
        <v>200</v>
      </c>
      <c r="D1628" t="s">
        <v>30986</v>
      </c>
      <c r="E1628" t="s">
        <v>15200</v>
      </c>
      <c r="F16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3115', 'Taran Killam', '200', '1982-04-01', 'tt5689068'),</v>
      </c>
    </row>
    <row r="1629" spans="1:6" x14ac:dyDescent="0.3">
      <c r="A1629" t="s">
        <v>35585</v>
      </c>
      <c r="B1629" t="s">
        <v>35586</v>
      </c>
      <c r="C1629">
        <v>169</v>
      </c>
      <c r="D1629" t="s">
        <v>35587</v>
      </c>
      <c r="F16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283', 'Jacqueline Obradors', '169', '1966-10-06', ''),</v>
      </c>
    </row>
    <row r="1630" spans="1:6" x14ac:dyDescent="0.3">
      <c r="A1630" t="s">
        <v>45963</v>
      </c>
      <c r="B1630" t="s">
        <v>45964</v>
      </c>
      <c r="C1630">
        <v>200</v>
      </c>
      <c r="E1630" t="s">
        <v>5589</v>
      </c>
      <c r="F16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3560', 'Jung-Yul Kim', '200', '', 'tt1293847'),</v>
      </c>
    </row>
    <row r="1631" spans="1:6" x14ac:dyDescent="0.3">
      <c r="A1631" t="s">
        <v>35588</v>
      </c>
      <c r="B1631" t="s">
        <v>35589</v>
      </c>
      <c r="C1631">
        <v>168</v>
      </c>
      <c r="D1631" t="s">
        <v>35590</v>
      </c>
      <c r="F16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286', 'Haley Joel Osment', '168', '1988-04-10', ''),</v>
      </c>
    </row>
    <row r="1632" spans="1:6" x14ac:dyDescent="0.3">
      <c r="A1632" t="s">
        <v>45967</v>
      </c>
      <c r="B1632" t="s">
        <v>45968</v>
      </c>
      <c r="C1632">
        <v>200</v>
      </c>
      <c r="D1632" t="s">
        <v>31030</v>
      </c>
      <c r="E1632" t="s">
        <v>21846</v>
      </c>
      <c r="F16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3640', 'Rae-won Kim', '200', '1981-03-19', 'tt7243750'),</v>
      </c>
    </row>
    <row r="1633" spans="1:6" x14ac:dyDescent="0.3">
      <c r="A1633" t="s">
        <v>45985</v>
      </c>
      <c r="B1633" t="s">
        <v>45986</v>
      </c>
      <c r="C1633">
        <v>200</v>
      </c>
      <c r="D1633" t="s">
        <v>37366</v>
      </c>
      <c r="E1633" t="s">
        <v>13168</v>
      </c>
      <c r="F16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4120', 'Takuya Kimura', '200', '1972-11-13', 'tt5084170'),</v>
      </c>
    </row>
    <row r="1634" spans="1:6" x14ac:dyDescent="0.3">
      <c r="A1634" t="s">
        <v>35595</v>
      </c>
      <c r="B1634" t="s">
        <v>35596</v>
      </c>
      <c r="C1634">
        <v>155</v>
      </c>
      <c r="D1634" t="s">
        <v>28249</v>
      </c>
      <c r="F16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316', 'Mary Kay Place', '155', '1947-09-23', ''),</v>
      </c>
    </row>
    <row r="1635" spans="1:6" x14ac:dyDescent="0.3">
      <c r="A1635" t="s">
        <v>46002</v>
      </c>
      <c r="B1635" t="s">
        <v>17260</v>
      </c>
      <c r="D1635" t="s">
        <v>28806</v>
      </c>
      <c r="E1635" t="s">
        <v>83979</v>
      </c>
      <c r="F16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5203', 'Rob W. King', '', '1959-06-05', 'tt6143568,tt6143850'),</v>
      </c>
    </row>
    <row r="1636" spans="1:6" x14ac:dyDescent="0.3">
      <c r="A1636" t="s">
        <v>35600</v>
      </c>
      <c r="B1636" t="s">
        <v>35601</v>
      </c>
      <c r="C1636">
        <v>173</v>
      </c>
      <c r="D1636" t="s">
        <v>35602</v>
      </c>
      <c r="F16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325', 'Keri Lynn Pratt', '173', '1978-09-23', ''),</v>
      </c>
    </row>
    <row r="1637" spans="1:6" x14ac:dyDescent="0.3">
      <c r="A1637" t="s">
        <v>46011</v>
      </c>
      <c r="B1637" t="s">
        <v>46012</v>
      </c>
      <c r="C1637">
        <v>200</v>
      </c>
      <c r="D1637" t="s">
        <v>28228</v>
      </c>
      <c r="E1637" t="s">
        <v>19314</v>
      </c>
      <c r="F16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5797', 'Heikki Kinnunen', '200', '1946-04-08', 'tt6591584'),</v>
      </c>
    </row>
    <row r="1638" spans="1:6" x14ac:dyDescent="0.3">
      <c r="A1638" t="s">
        <v>35605</v>
      </c>
      <c r="B1638" t="s">
        <v>35606</v>
      </c>
      <c r="C1638">
        <v>165</v>
      </c>
      <c r="D1638" t="s">
        <v>35607</v>
      </c>
      <c r="F16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346', 'Tara Reid', '165', '1975-11-08', ''),</v>
      </c>
    </row>
    <row r="1639" spans="1:6" x14ac:dyDescent="0.3">
      <c r="A1639" t="s">
        <v>46016</v>
      </c>
      <c r="B1639" t="s">
        <v>46017</v>
      </c>
      <c r="E1639" t="s">
        <v>83980</v>
      </c>
      <c r="F16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5919', 'Christopher Kinsman', '', '', 'tt6932340,tt6137494'),</v>
      </c>
    </row>
    <row r="1640" spans="1:6" x14ac:dyDescent="0.3">
      <c r="A1640" t="s">
        <v>46028</v>
      </c>
      <c r="B1640" t="s">
        <v>46029</v>
      </c>
      <c r="C1640">
        <v>200</v>
      </c>
      <c r="D1640" t="s">
        <v>28750</v>
      </c>
      <c r="E1640" t="s">
        <v>16731</v>
      </c>
      <c r="F16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6280', 'Corinna Kirchhoff', '200', '1958-03-09', 'tt6038168'),</v>
      </c>
    </row>
    <row r="1641" spans="1:6" x14ac:dyDescent="0.3">
      <c r="A1641" t="s">
        <v>35611</v>
      </c>
      <c r="B1641" t="s">
        <v>35612</v>
      </c>
      <c r="C1641">
        <v>170</v>
      </c>
      <c r="D1641" t="s">
        <v>28389</v>
      </c>
      <c r="F16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359', 'Patricia Richardson', '170', '1951-02-23', ''),</v>
      </c>
    </row>
    <row r="1642" spans="1:6" x14ac:dyDescent="0.3">
      <c r="A1642" t="s">
        <v>46034</v>
      </c>
      <c r="B1642" t="s">
        <v>46035</v>
      </c>
      <c r="E1642" t="s">
        <v>10320</v>
      </c>
      <c r="F16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6734', 'Kathryn Kirkpatrick', '', '', 'tt3967856'),</v>
      </c>
    </row>
    <row r="1643" spans="1:6" x14ac:dyDescent="0.3">
      <c r="A1643" t="s">
        <v>35613</v>
      </c>
      <c r="B1643" t="s">
        <v>2121</v>
      </c>
      <c r="D1643" t="s">
        <v>29176</v>
      </c>
      <c r="F16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367', 'Brian Robbins', '', '1963-11-22', ''),</v>
      </c>
    </row>
    <row r="1644" spans="1:6" x14ac:dyDescent="0.3">
      <c r="A1644" t="s">
        <v>46040</v>
      </c>
      <c r="B1644" t="s">
        <v>46041</v>
      </c>
      <c r="C1644">
        <v>200</v>
      </c>
      <c r="D1644" t="s">
        <v>46042</v>
      </c>
      <c r="E1644" t="s">
        <v>10422</v>
      </c>
      <c r="F16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7050', 'Patrick Kirton', '200', '1959-08-12', 'tt4034390'),</v>
      </c>
    </row>
    <row r="1645" spans="1:6" x14ac:dyDescent="0.3">
      <c r="A1645" t="s">
        <v>35614</v>
      </c>
      <c r="B1645" t="s">
        <v>35615</v>
      </c>
      <c r="C1645">
        <v>163</v>
      </c>
      <c r="D1645" t="s">
        <v>35616</v>
      </c>
      <c r="F16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370', 'Kathleen Robertson', '163', '1973-07-08', ''),</v>
      </c>
    </row>
    <row r="1646" spans="1:6" x14ac:dyDescent="0.3">
      <c r="A1646" t="s">
        <v>46052</v>
      </c>
      <c r="B1646" t="s">
        <v>46053</v>
      </c>
      <c r="D1646" t="s">
        <v>29976</v>
      </c>
      <c r="E1646" t="s">
        <v>21570</v>
      </c>
      <c r="F16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7410', 'Ravi Kishan', '', '1971-07-17', 'tt7180544'),</v>
      </c>
    </row>
    <row r="1647" spans="1:6" x14ac:dyDescent="0.3">
      <c r="A1647" t="s">
        <v>46063</v>
      </c>
      <c r="B1647" t="s">
        <v>46064</v>
      </c>
      <c r="D1647" t="s">
        <v>46065</v>
      </c>
      <c r="E1647" t="s">
        <v>9199</v>
      </c>
      <c r="F16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7970', 'R.J. Kizer', '', '1952-09-27', 'tt3450958'),</v>
      </c>
    </row>
    <row r="1648" spans="1:6" x14ac:dyDescent="0.3">
      <c r="A1648" t="s">
        <v>46083</v>
      </c>
      <c r="B1648" t="s">
        <v>2416</v>
      </c>
      <c r="E1648" t="s">
        <v>83981</v>
      </c>
      <c r="F16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8441', 'Josh Klausner', '', '', 'tt6966692,tt6981634'),</v>
      </c>
    </row>
    <row r="1649" spans="1:6" x14ac:dyDescent="0.3">
      <c r="A1649" t="s">
        <v>35625</v>
      </c>
      <c r="B1649" t="s">
        <v>35626</v>
      </c>
      <c r="C1649">
        <v>168</v>
      </c>
      <c r="D1649" t="s">
        <v>30869</v>
      </c>
      <c r="F16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403', 'Jason Schwartzman', '168', '1980-06-26', ''),</v>
      </c>
    </row>
    <row r="1650" spans="1:6" x14ac:dyDescent="0.3">
      <c r="A1650" t="s">
        <v>46096</v>
      </c>
      <c r="B1650" t="s">
        <v>46097</v>
      </c>
      <c r="C1650">
        <v>200</v>
      </c>
      <c r="D1650" t="s">
        <v>46098</v>
      </c>
      <c r="E1650" t="s">
        <v>12034</v>
      </c>
      <c r="F16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59245', 'Anna Klemp', '200', '1976-03-21', 'tt4712516'),</v>
      </c>
    </row>
    <row r="1651" spans="1:6" x14ac:dyDescent="0.3">
      <c r="A1651" t="s">
        <v>46128</v>
      </c>
      <c r="B1651" t="s">
        <v>46129</v>
      </c>
      <c r="C1651">
        <v>200</v>
      </c>
      <c r="E1651" t="s">
        <v>10413</v>
      </c>
      <c r="F16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0770', 'James Kniest', '200', '', 'tt4030600'),</v>
      </c>
    </row>
    <row r="1652" spans="1:6" x14ac:dyDescent="0.3">
      <c r="A1652" t="s">
        <v>35630</v>
      </c>
      <c r="B1652" t="s">
        <v>35631</v>
      </c>
      <c r="C1652">
        <v>180</v>
      </c>
      <c r="D1652" t="s">
        <v>35632</v>
      </c>
      <c r="F16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405', 'Seann William Scott', '180', '1976-10-03', ''),</v>
      </c>
    </row>
    <row r="1653" spans="1:6" x14ac:dyDescent="0.3">
      <c r="A1653" t="s">
        <v>46150</v>
      </c>
      <c r="B1653" t="s">
        <v>46151</v>
      </c>
      <c r="C1653">
        <v>200</v>
      </c>
      <c r="D1653" t="s">
        <v>29622</v>
      </c>
      <c r="E1653" t="s">
        <v>16788</v>
      </c>
      <c r="F16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1830', 'Mårten Knutsson', '200', '1972-02-10', 'tt6048930'),</v>
      </c>
    </row>
    <row r="1654" spans="1:6" x14ac:dyDescent="0.3">
      <c r="A1654" t="s">
        <v>35633</v>
      </c>
      <c r="B1654" t="s">
        <v>35634</v>
      </c>
      <c r="C1654">
        <v>175</v>
      </c>
      <c r="D1654" t="s">
        <v>35635</v>
      </c>
      <c r="F16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408', 'Katey Sagal', '175', '1954-01-19', ''),</v>
      </c>
    </row>
    <row r="1655" spans="1:6" x14ac:dyDescent="0.3">
      <c r="A1655" t="s">
        <v>46172</v>
      </c>
      <c r="B1655" t="s">
        <v>46173</v>
      </c>
      <c r="D1655" t="s">
        <v>27993</v>
      </c>
      <c r="E1655" t="s">
        <v>871</v>
      </c>
      <c r="F16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2648', 'Oja Kodar', '', '1941', 'tt0069049'),</v>
      </c>
    </row>
    <row r="1656" spans="1:6" x14ac:dyDescent="0.3">
      <c r="A1656" t="s">
        <v>35636</v>
      </c>
      <c r="B1656" t="s">
        <v>35637</v>
      </c>
      <c r="C1656">
        <v>157</v>
      </c>
      <c r="D1656" t="s">
        <v>35638</v>
      </c>
      <c r="F16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412', 'Jane Seymour', '157', '1951-02-15', ''),</v>
      </c>
    </row>
    <row r="1657" spans="1:6" x14ac:dyDescent="0.3">
      <c r="A1657" t="s">
        <v>46176</v>
      </c>
      <c r="B1657" t="s">
        <v>46177</v>
      </c>
      <c r="D1657" t="s">
        <v>44190</v>
      </c>
      <c r="E1657" t="s">
        <v>10940</v>
      </c>
      <c r="F16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2735', 'Frederick Koehler', '', '1975-06-16', 'tt4287320'),</v>
      </c>
    </row>
    <row r="1658" spans="1:6" x14ac:dyDescent="0.3">
      <c r="A1658" t="s">
        <v>35639</v>
      </c>
      <c r="B1658" t="s">
        <v>35640</v>
      </c>
      <c r="C1658">
        <v>173</v>
      </c>
      <c r="D1658" t="s">
        <v>32480</v>
      </c>
      <c r="F16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416', 'Vinessa Shaw', '173', '1976-07-19', ''),</v>
      </c>
    </row>
    <row r="1659" spans="1:6" x14ac:dyDescent="0.3">
      <c r="A1659" t="s">
        <v>46185</v>
      </c>
      <c r="B1659" t="s">
        <v>46186</v>
      </c>
      <c r="D1659" t="s">
        <v>28587</v>
      </c>
      <c r="E1659" t="s">
        <v>14854</v>
      </c>
      <c r="F16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3201', 'Fumiyo Kohinata', '', '1954-01-23', 'tt5607028'),</v>
      </c>
    </row>
    <row r="1660" spans="1:6" x14ac:dyDescent="0.3">
      <c r="A1660" t="s">
        <v>35641</v>
      </c>
      <c r="B1660" t="s">
        <v>35642</v>
      </c>
      <c r="C1660">
        <v>160</v>
      </c>
      <c r="D1660" t="s">
        <v>35643</v>
      </c>
      <c r="F16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417', 'Lin Shaye', '160', '1943-10-12', ''),</v>
      </c>
    </row>
    <row r="1661" spans="1:6" x14ac:dyDescent="0.3">
      <c r="A1661" t="s">
        <v>46208</v>
      </c>
      <c r="B1661" t="s">
        <v>46209</v>
      </c>
      <c r="C1661">
        <v>200</v>
      </c>
      <c r="D1661" t="s">
        <v>29920</v>
      </c>
      <c r="E1661" t="s">
        <v>6987</v>
      </c>
      <c r="F16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4299', 'Vera Kolodzig', '200', '1985-04-22', 'tt2050452'),</v>
      </c>
    </row>
    <row r="1662" spans="1:6" x14ac:dyDescent="0.3">
      <c r="A1662" t="s">
        <v>35645</v>
      </c>
      <c r="B1662" t="s">
        <v>1617</v>
      </c>
      <c r="C1662">
        <v>168</v>
      </c>
      <c r="D1662" t="s">
        <v>29604</v>
      </c>
      <c r="F16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436', 'John Singleton', '168', '1968-01-06', ''),</v>
      </c>
    </row>
    <row r="1663" spans="1:6" x14ac:dyDescent="0.3">
      <c r="A1663" t="s">
        <v>46221</v>
      </c>
      <c r="B1663" t="s">
        <v>658</v>
      </c>
      <c r="D1663" t="s">
        <v>27873</v>
      </c>
      <c r="E1663" t="s">
        <v>11563</v>
      </c>
      <c r="F16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4846', 'Andrey Konchalovskiy', '', '1937-08-20', 'tt4551318'),</v>
      </c>
    </row>
    <row r="1664" spans="1:6" x14ac:dyDescent="0.3">
      <c r="A1664" t="s">
        <v>35646</v>
      </c>
      <c r="B1664" t="s">
        <v>35647</v>
      </c>
      <c r="C1664">
        <v>170</v>
      </c>
      <c r="D1664" t="s">
        <v>35648</v>
      </c>
      <c r="F16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439', 'Azura Skye', '170', '1981-11-08', ''),</v>
      </c>
    </row>
    <row r="1665" spans="1:6" x14ac:dyDescent="0.3">
      <c r="A1665" t="s">
        <v>46233</v>
      </c>
      <c r="B1665" t="s">
        <v>3535</v>
      </c>
      <c r="D1665" t="s">
        <v>29184</v>
      </c>
      <c r="E1665" t="s">
        <v>20994</v>
      </c>
      <c r="F16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5372', 'Grigoriy Konstantinopolskiy', '', '1964-01-29', 'tt7039208'),</v>
      </c>
    </row>
    <row r="1666" spans="1:6" x14ac:dyDescent="0.3">
      <c r="A1666" t="s">
        <v>35649</v>
      </c>
      <c r="B1666" t="s">
        <v>35650</v>
      </c>
      <c r="C1666">
        <v>168</v>
      </c>
      <c r="D1666" t="s">
        <v>30369</v>
      </c>
      <c r="F16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442', 'Amy Smart', '168', '1976-03-26', ''),</v>
      </c>
    </row>
    <row r="1667" spans="1:6" x14ac:dyDescent="0.3">
      <c r="A1667" t="s">
        <v>46236</v>
      </c>
      <c r="B1667" t="s">
        <v>46237</v>
      </c>
      <c r="C1667">
        <v>200</v>
      </c>
      <c r="D1667" t="s">
        <v>29833</v>
      </c>
      <c r="E1667" t="s">
        <v>21848</v>
      </c>
      <c r="F16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5503', 'Louis Koo', '200', '1970-10-21', 'tt7245176'),</v>
      </c>
    </row>
    <row r="1668" spans="1:6" x14ac:dyDescent="0.3">
      <c r="A1668" t="s">
        <v>35651</v>
      </c>
      <c r="B1668" t="s">
        <v>35652</v>
      </c>
      <c r="C1668">
        <v>178</v>
      </c>
      <c r="D1668" t="s">
        <v>28418</v>
      </c>
      <c r="F16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443', 'Jean Smart', '178', '1951-09-13', ''),</v>
      </c>
    </row>
    <row r="1669" spans="1:6" x14ac:dyDescent="0.3">
      <c r="A1669" t="s">
        <v>46238</v>
      </c>
      <c r="B1669" t="s">
        <v>2576</v>
      </c>
      <c r="C1669">
        <v>200</v>
      </c>
      <c r="D1669" t="s">
        <v>29690</v>
      </c>
      <c r="E1669" t="s">
        <v>6742</v>
      </c>
      <c r="F16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5551', 'Martin Koolhoven', '200', '1969-04-25', 'tt1895315'),</v>
      </c>
    </row>
    <row r="1670" spans="1:6" x14ac:dyDescent="0.3">
      <c r="A1670" t="s">
        <v>35653</v>
      </c>
      <c r="B1670" t="s">
        <v>35654</v>
      </c>
      <c r="C1670">
        <v>170</v>
      </c>
      <c r="D1670" t="s">
        <v>29271</v>
      </c>
      <c r="F16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450', 'David Spade', '170', '1964-07-22', ''),</v>
      </c>
    </row>
    <row r="1671" spans="1:6" x14ac:dyDescent="0.3">
      <c r="A1671" t="s">
        <v>46260</v>
      </c>
      <c r="B1671" t="s">
        <v>1930</v>
      </c>
      <c r="D1671" t="s">
        <v>29089</v>
      </c>
      <c r="E1671" t="s">
        <v>24673</v>
      </c>
      <c r="F16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6153', 'Hirokazu Koreeda', '', '1962-06-06', 'tt8075192'),</v>
      </c>
    </row>
    <row r="1672" spans="1:6" x14ac:dyDescent="0.3">
      <c r="A1672" t="s">
        <v>46269</v>
      </c>
      <c r="B1672" t="s">
        <v>46270</v>
      </c>
      <c r="E1672" t="s">
        <v>11943</v>
      </c>
      <c r="F16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6805', 'Mark Korven', '', '', 'tt4687108'),</v>
      </c>
    </row>
    <row r="1673" spans="1:6" x14ac:dyDescent="0.3">
      <c r="A1673" t="s">
        <v>35657</v>
      </c>
      <c r="B1673" t="s">
        <v>35658</v>
      </c>
      <c r="C1673">
        <v>173</v>
      </c>
      <c r="D1673" t="s">
        <v>35659</v>
      </c>
      <c r="F16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460', 'Mary Steenburgen', '173', '1953-02-08', ''),</v>
      </c>
    </row>
    <row r="1674" spans="1:6" x14ac:dyDescent="0.3">
      <c r="A1674" t="s">
        <v>46272</v>
      </c>
      <c r="B1674" t="s">
        <v>46273</v>
      </c>
      <c r="C1674">
        <v>200</v>
      </c>
      <c r="D1674" t="s">
        <v>31287</v>
      </c>
      <c r="E1674" t="s">
        <v>83982</v>
      </c>
      <c r="F16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6936', 'Baran Kosari', '200', '1985-10-17', 'tt3508112,tt7901610'),</v>
      </c>
    </row>
    <row r="1675" spans="1:6" x14ac:dyDescent="0.3">
      <c r="A1675" t="s">
        <v>35660</v>
      </c>
      <c r="B1675" t="s">
        <v>35661</v>
      </c>
      <c r="C1675">
        <v>170</v>
      </c>
      <c r="D1675" t="s">
        <v>30881</v>
      </c>
      <c r="F16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466', 'Julia Stiles', '170', '1981-03-28', ''),</v>
      </c>
    </row>
    <row r="1676" spans="1:6" x14ac:dyDescent="0.3">
      <c r="A1676" t="s">
        <v>46274</v>
      </c>
      <c r="B1676" t="s">
        <v>46275</v>
      </c>
      <c r="D1676" t="s">
        <v>36348</v>
      </c>
      <c r="E1676" t="s">
        <v>9832</v>
      </c>
      <c r="F16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6990', 'Yûji Koseki', '', '1908', 'tt3741700'),</v>
      </c>
    </row>
    <row r="1677" spans="1:6" x14ac:dyDescent="0.3">
      <c r="A1677" t="s">
        <v>35662</v>
      </c>
      <c r="B1677" t="s">
        <v>35663</v>
      </c>
      <c r="C1677">
        <v>168</v>
      </c>
      <c r="D1677" t="s">
        <v>30074</v>
      </c>
      <c r="F16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476', 'Hilary Swank', '168', '1974-07-30', ''),</v>
      </c>
    </row>
    <row r="1678" spans="1:6" x14ac:dyDescent="0.3">
      <c r="A1678" t="s">
        <v>46281</v>
      </c>
      <c r="B1678" t="s">
        <v>18734</v>
      </c>
      <c r="D1678" t="s">
        <v>40016</v>
      </c>
      <c r="E1678" t="s">
        <v>18732</v>
      </c>
      <c r="F16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7219', 'Lukasz Kosmicki', '', '1968-09-09', 'tt6445414'),</v>
      </c>
    </row>
    <row r="1679" spans="1:6" x14ac:dyDescent="0.3">
      <c r="A1679" t="s">
        <v>35664</v>
      </c>
      <c r="B1679" t="s">
        <v>35665</v>
      </c>
      <c r="C1679">
        <v>171</v>
      </c>
      <c r="D1679" t="s">
        <v>35666</v>
      </c>
      <c r="F16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478', 'Larenz Tate', '171', '1975-09-08', ''),</v>
      </c>
    </row>
    <row r="1680" spans="1:6" x14ac:dyDescent="0.3">
      <c r="A1680" t="s">
        <v>46301</v>
      </c>
      <c r="B1680" t="s">
        <v>46302</v>
      </c>
      <c r="D1680" t="s">
        <v>28367</v>
      </c>
      <c r="E1680" t="s">
        <v>19898</v>
      </c>
      <c r="F16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8514', 'Zsolt Kovács', '', '1951-07-20', 'tt6755366'),</v>
      </c>
    </row>
    <row r="1681" spans="1:6" x14ac:dyDescent="0.3">
      <c r="A1681" t="s">
        <v>46317</v>
      </c>
      <c r="B1681" t="s">
        <v>46318</v>
      </c>
      <c r="E1681" t="s">
        <v>14995</v>
      </c>
      <c r="F16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8977', 'Károly Kozma', '', '', 'tt5641832'),</v>
      </c>
    </row>
    <row r="1682" spans="1:6" x14ac:dyDescent="0.3">
      <c r="A1682" t="s">
        <v>35670</v>
      </c>
      <c r="B1682" t="s">
        <v>35671</v>
      </c>
      <c r="C1682">
        <v>175</v>
      </c>
      <c r="D1682" t="s">
        <v>28897</v>
      </c>
      <c r="F16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501', 'Lorraine Toussaint', '175', '1960-04-04', ''),</v>
      </c>
    </row>
    <row r="1683" spans="1:6" x14ac:dyDescent="0.3">
      <c r="A1683" t="s">
        <v>46319</v>
      </c>
      <c r="B1683" t="s">
        <v>46320</v>
      </c>
      <c r="C1683">
        <v>200</v>
      </c>
      <c r="D1683" t="s">
        <v>46321</v>
      </c>
      <c r="E1683" t="s">
        <v>25920</v>
      </c>
      <c r="F16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9021', 'Malgorzata Kozuchowska', '200', '1971-04-27', 'tt8618118'),</v>
      </c>
    </row>
    <row r="1684" spans="1:6" x14ac:dyDescent="0.3">
      <c r="A1684" t="s">
        <v>35672</v>
      </c>
      <c r="B1684" t="s">
        <v>35673</v>
      </c>
      <c r="F16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503', 'Susan Traylor', '', '', ''),</v>
      </c>
    </row>
    <row r="1685" spans="1:6" x14ac:dyDescent="0.3">
      <c r="A1685" t="s">
        <v>46322</v>
      </c>
      <c r="B1685" t="s">
        <v>46323</v>
      </c>
      <c r="D1685" t="s">
        <v>43216</v>
      </c>
      <c r="E1685" t="s">
        <v>13767</v>
      </c>
      <c r="F16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9083', 'Maria Kraakman', '', '1975-08-05', 'tt5259236'),</v>
      </c>
    </row>
    <row r="1686" spans="1:6" x14ac:dyDescent="0.3">
      <c r="A1686" t="s">
        <v>35675</v>
      </c>
      <c r="B1686" t="s">
        <v>1598</v>
      </c>
      <c r="C1686">
        <v>185</v>
      </c>
      <c r="D1686" t="s">
        <v>35676</v>
      </c>
      <c r="F16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509', 'Jon Turteltaub', '185', '1963-08-08', ''),</v>
      </c>
    </row>
    <row r="1687" spans="1:6" x14ac:dyDescent="0.3">
      <c r="A1687" t="s">
        <v>46333</v>
      </c>
      <c r="B1687" t="s">
        <v>46334</v>
      </c>
      <c r="D1687" t="s">
        <v>29094</v>
      </c>
      <c r="E1687" t="s">
        <v>10978</v>
      </c>
      <c r="F16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69864', 'Sylvana Krappatsch', '', '1965', 'tt4299300'),</v>
      </c>
    </row>
    <row r="1688" spans="1:6" x14ac:dyDescent="0.3">
      <c r="A1688" t="s">
        <v>35677</v>
      </c>
      <c r="B1688" t="s">
        <v>35678</v>
      </c>
      <c r="C1688">
        <v>178</v>
      </c>
      <c r="D1688" t="s">
        <v>29461</v>
      </c>
      <c r="F16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512', 'Mike Tyson', '178', '1966-06-30', ''),</v>
      </c>
    </row>
    <row r="1689" spans="1:6" x14ac:dyDescent="0.3">
      <c r="A1689" t="s">
        <v>46341</v>
      </c>
      <c r="B1689" t="s">
        <v>2743</v>
      </c>
      <c r="D1689" t="s">
        <v>30146</v>
      </c>
      <c r="E1689" t="s">
        <v>19254</v>
      </c>
      <c r="F16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0081', 'Lars Kraume', '', '1973-02-24', 'tt6576556'),</v>
      </c>
    </row>
    <row r="1690" spans="1:6" x14ac:dyDescent="0.3">
      <c r="A1690" t="s">
        <v>46342</v>
      </c>
      <c r="B1690" t="s">
        <v>3132</v>
      </c>
      <c r="D1690" t="s">
        <v>28864</v>
      </c>
      <c r="E1690" t="s">
        <v>9863</v>
      </c>
      <c r="F16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0098', 'Chris Kraus', '', '1963', 'tt3756046'),</v>
      </c>
    </row>
    <row r="1691" spans="1:6" x14ac:dyDescent="0.3">
      <c r="A1691" t="s">
        <v>35682</v>
      </c>
      <c r="B1691" t="s">
        <v>35683</v>
      </c>
      <c r="C1691">
        <v>171</v>
      </c>
      <c r="D1691" t="s">
        <v>30115</v>
      </c>
      <c r="F16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517', 'Gabrielle Union', '171', '1972-10-29', ''),</v>
      </c>
    </row>
    <row r="1692" spans="1:6" x14ac:dyDescent="0.3">
      <c r="A1692" t="s">
        <v>46352</v>
      </c>
      <c r="B1692" t="s">
        <v>46353</v>
      </c>
      <c r="C1692">
        <v>200</v>
      </c>
      <c r="D1692" t="s">
        <v>34226</v>
      </c>
      <c r="E1692" t="s">
        <v>12111</v>
      </c>
      <c r="F16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0886', 'Magnus Krepper', '200', '1967-01-10', 'tt4731136'),</v>
      </c>
    </row>
    <row r="1693" spans="1:6" x14ac:dyDescent="0.3">
      <c r="A1693" t="s">
        <v>35685</v>
      </c>
      <c r="B1693" t="s">
        <v>1569</v>
      </c>
      <c r="C1693">
        <v>178</v>
      </c>
      <c r="D1693" t="s">
        <v>28775</v>
      </c>
      <c r="F16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522', 'Mario Van Peebles', '178', '1957-01-15', ''),</v>
      </c>
    </row>
    <row r="1694" spans="1:6" x14ac:dyDescent="0.3">
      <c r="A1694" t="s">
        <v>46359</v>
      </c>
      <c r="B1694" t="s">
        <v>46360</v>
      </c>
      <c r="C1694">
        <v>200</v>
      </c>
      <c r="D1694" t="s">
        <v>29851</v>
      </c>
      <c r="E1694" t="s">
        <v>12437</v>
      </c>
      <c r="F16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1447', 'Ramya Krishnan', '200', '1970-09-15', 'tt4849438'),</v>
      </c>
    </row>
    <row r="1695" spans="1:6" x14ac:dyDescent="0.3">
      <c r="A1695" t="s">
        <v>35688</v>
      </c>
      <c r="B1695" t="s">
        <v>35689</v>
      </c>
      <c r="C1695">
        <v>184</v>
      </c>
      <c r="D1695" t="s">
        <v>35690</v>
      </c>
      <c r="F16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538', 'Barry Watson', '184', '1974-04-23', ''),</v>
      </c>
    </row>
    <row r="1696" spans="1:6" x14ac:dyDescent="0.3">
      <c r="A1696" t="s">
        <v>46378</v>
      </c>
      <c r="B1696" t="s">
        <v>46379</v>
      </c>
      <c r="C1696">
        <v>200</v>
      </c>
      <c r="D1696" t="s">
        <v>37258</v>
      </c>
      <c r="E1696" t="s">
        <v>12427</v>
      </c>
      <c r="F16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2762', 'Olek Krupa', '200', '1947-03-18', 'tt4846340'),</v>
      </c>
    </row>
    <row r="1697" spans="1:6" x14ac:dyDescent="0.3">
      <c r="A1697" t="s">
        <v>35691</v>
      </c>
      <c r="B1697" t="s">
        <v>35692</v>
      </c>
      <c r="C1697">
        <v>184</v>
      </c>
      <c r="D1697" t="s">
        <v>35693</v>
      </c>
      <c r="F16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541', 'Marlon Wayans', '184', '1972-07-23', ''),</v>
      </c>
    </row>
    <row r="1698" spans="1:6" x14ac:dyDescent="0.3">
      <c r="A1698" t="s">
        <v>46406</v>
      </c>
      <c r="B1698" t="s">
        <v>32445</v>
      </c>
      <c r="D1698" t="s">
        <v>28812</v>
      </c>
      <c r="E1698" t="s">
        <v>21728</v>
      </c>
      <c r="F16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4289', 'Heikki Kujanpää', '', '1961-09-01', 'tt7220696'),</v>
      </c>
    </row>
    <row r="1699" spans="1:6" x14ac:dyDescent="0.3">
      <c r="A1699" t="s">
        <v>35694</v>
      </c>
      <c r="B1699" t="s">
        <v>35695</v>
      </c>
      <c r="C1699">
        <v>196</v>
      </c>
      <c r="D1699" t="s">
        <v>30139</v>
      </c>
      <c r="F16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543', 'Victor Webster', '196', '1973-02-07', ''),</v>
      </c>
    </row>
    <row r="1700" spans="1:6" x14ac:dyDescent="0.3">
      <c r="A1700" t="s">
        <v>46412</v>
      </c>
      <c r="B1700" t="s">
        <v>46413</v>
      </c>
      <c r="C1700">
        <v>200</v>
      </c>
      <c r="D1700" t="s">
        <v>39885</v>
      </c>
      <c r="E1700" t="s">
        <v>19134</v>
      </c>
      <c r="F17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4492', 'Agata Kulesza', '200', '1971-09-27', 'tt6543652'),</v>
      </c>
    </row>
    <row r="1701" spans="1:6" x14ac:dyDescent="0.3">
      <c r="A1701" t="s">
        <v>46414</v>
      </c>
      <c r="B1701" t="s">
        <v>46415</v>
      </c>
      <c r="D1701" t="s">
        <v>28845</v>
      </c>
      <c r="E1701" t="s">
        <v>18512</v>
      </c>
      <c r="F17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4565', 'Oleg Kulikovich', '', '1959-05-13', 'tt6389344'),</v>
      </c>
    </row>
    <row r="1702" spans="1:6" x14ac:dyDescent="0.3">
      <c r="A1702" t="s">
        <v>35699</v>
      </c>
      <c r="B1702" t="s">
        <v>3806</v>
      </c>
      <c r="C1702">
        <v>173</v>
      </c>
      <c r="D1702" t="s">
        <v>35521</v>
      </c>
      <c r="F17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556', 'Jason Wiles', '173', '1970-04-25', ''),</v>
      </c>
    </row>
    <row r="1703" spans="1:6" x14ac:dyDescent="0.3">
      <c r="A1703" t="s">
        <v>46441</v>
      </c>
      <c r="B1703" t="s">
        <v>4030</v>
      </c>
      <c r="D1703" t="s">
        <v>37285</v>
      </c>
      <c r="E1703" t="s">
        <v>18114</v>
      </c>
      <c r="F17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4948', 'Naoto Kumazawa', '', '1967-04-06', 'tt6289898'),</v>
      </c>
    </row>
    <row r="1704" spans="1:6" x14ac:dyDescent="0.3">
      <c r="A1704" t="s">
        <v>35700</v>
      </c>
      <c r="B1704" t="s">
        <v>3311</v>
      </c>
      <c r="C1704">
        <v>181</v>
      </c>
      <c r="D1704" t="s">
        <v>29971</v>
      </c>
      <c r="F17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561', 'Luke Wilson', '181', '1971-09-21', ''),</v>
      </c>
    </row>
    <row r="1705" spans="1:6" x14ac:dyDescent="0.3">
      <c r="A1705" t="s">
        <v>46454</v>
      </c>
      <c r="B1705" t="s">
        <v>46455</v>
      </c>
      <c r="C1705">
        <v>200</v>
      </c>
      <c r="D1705" t="s">
        <v>28139</v>
      </c>
      <c r="E1705" t="s">
        <v>16940</v>
      </c>
      <c r="F17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5602', 'Yasuaki Kurata', '200', '1946-03-20', 'tt6083388'),</v>
      </c>
    </row>
    <row r="1706" spans="1:6" x14ac:dyDescent="0.3">
      <c r="A1706" t="s">
        <v>35701</v>
      </c>
      <c r="B1706" t="s">
        <v>35702</v>
      </c>
      <c r="C1706">
        <v>179</v>
      </c>
      <c r="D1706" t="s">
        <v>35703</v>
      </c>
      <c r="F17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562', 'Owen Wilson', '179', '1968-11-18', ''),</v>
      </c>
    </row>
    <row r="1707" spans="1:6" x14ac:dyDescent="0.3">
      <c r="A1707" t="s">
        <v>46460</v>
      </c>
      <c r="B1707" t="s">
        <v>46461</v>
      </c>
      <c r="C1707">
        <v>200</v>
      </c>
      <c r="D1707" t="s">
        <v>29948</v>
      </c>
      <c r="E1707" t="s">
        <v>3938</v>
      </c>
      <c r="F17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5900', 'Asuka Kurosawa', '200', '1971-12-22', 'tt0490215'),</v>
      </c>
    </row>
    <row r="1708" spans="1:6" x14ac:dyDescent="0.3">
      <c r="A1708" t="s">
        <v>35704</v>
      </c>
      <c r="B1708" t="s">
        <v>35705</v>
      </c>
      <c r="C1708">
        <v>161</v>
      </c>
      <c r="D1708" t="s">
        <v>28489</v>
      </c>
      <c r="F17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569', 'Alfre Woodard', '161', '1952-11-08', ''),</v>
      </c>
    </row>
    <row r="1709" spans="1:6" x14ac:dyDescent="0.3">
      <c r="A1709" t="s">
        <v>46470</v>
      </c>
      <c r="B1709" t="s">
        <v>2594</v>
      </c>
      <c r="D1709" t="s">
        <v>34451</v>
      </c>
      <c r="E1709" t="s">
        <v>21392</v>
      </c>
      <c r="F17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6201', 'Karyn Kusama', '', '1968-03-21', 'tt7137380'),</v>
      </c>
    </row>
    <row r="1710" spans="1:6" x14ac:dyDescent="0.3">
      <c r="A1710" t="s">
        <v>35708</v>
      </c>
      <c r="B1710" t="s">
        <v>9317</v>
      </c>
      <c r="C1710">
        <v>170</v>
      </c>
      <c r="D1710" t="s">
        <v>31157</v>
      </c>
      <c r="F17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579', 'Christy Carlson Romano', '170', '1984-03-20', ''),</v>
      </c>
    </row>
    <row r="1711" spans="1:6" x14ac:dyDescent="0.3">
      <c r="A1711" t="s">
        <v>46492</v>
      </c>
      <c r="B1711" t="s">
        <v>46493</v>
      </c>
      <c r="D1711" t="s">
        <v>28211</v>
      </c>
      <c r="E1711" t="s">
        <v>26476</v>
      </c>
      <c r="F17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6814', 'Yuriy Kuznetsov', '', '1946-09-03', 'tt8900172'),</v>
      </c>
    </row>
    <row r="1712" spans="1:6" x14ac:dyDescent="0.3">
      <c r="A1712" t="s">
        <v>35710</v>
      </c>
      <c r="B1712" t="s">
        <v>2147</v>
      </c>
      <c r="D1712" t="s">
        <v>28831</v>
      </c>
      <c r="F17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614', 'Stuart Urban', '', '1958-09-11', ''),</v>
      </c>
    </row>
    <row r="1713" spans="1:6" x14ac:dyDescent="0.3">
      <c r="A1713" t="s">
        <v>46495</v>
      </c>
      <c r="B1713" t="s">
        <v>46493</v>
      </c>
      <c r="D1713" t="s">
        <v>28211</v>
      </c>
      <c r="E1713" t="s">
        <v>26476</v>
      </c>
      <c r="F17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6864', 'Yuriy Kuznetsov', '', '1946-09-03', 'tt8900172'),</v>
      </c>
    </row>
    <row r="1714" spans="1:6" x14ac:dyDescent="0.3">
      <c r="A1714" t="s">
        <v>46513</v>
      </c>
      <c r="B1714" t="s">
        <v>46514</v>
      </c>
      <c r="E1714" t="s">
        <v>25452</v>
      </c>
      <c r="F17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7622', 'Maren Louise Käehne', '', '', 'tt8378126'),</v>
      </c>
    </row>
    <row r="1715" spans="1:6" x14ac:dyDescent="0.3">
      <c r="A1715" t="s">
        <v>46531</v>
      </c>
      <c r="B1715" t="s">
        <v>46532</v>
      </c>
      <c r="C1715">
        <v>200</v>
      </c>
      <c r="D1715" t="s">
        <v>46533</v>
      </c>
      <c r="E1715" t="s">
        <v>26701</v>
      </c>
      <c r="F17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8750', 'Robia Scott', '200', '1970-07-07', 'tt9024106'),</v>
      </c>
    </row>
    <row r="1716" spans="1:6" x14ac:dyDescent="0.3">
      <c r="A1716" t="s">
        <v>35716</v>
      </c>
      <c r="B1716" t="s">
        <v>318</v>
      </c>
      <c r="D1716" t="s">
        <v>35717</v>
      </c>
      <c r="F17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674', 'Arthur Crabtree', '', '1900-10-29', ''),</v>
      </c>
    </row>
    <row r="1717" spans="1:6" x14ac:dyDescent="0.3">
      <c r="A1717" t="s">
        <v>46537</v>
      </c>
      <c r="B1717" t="s">
        <v>46538</v>
      </c>
      <c r="C1717">
        <v>200</v>
      </c>
      <c r="D1717" t="s">
        <v>35504</v>
      </c>
      <c r="E1717" t="s">
        <v>10661</v>
      </c>
      <c r="F17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9077', 'Arath de la Torre', '200', '1975-03-20', 'tt4138254'),</v>
      </c>
    </row>
    <row r="1718" spans="1:6" x14ac:dyDescent="0.3">
      <c r="A1718" t="s">
        <v>35722</v>
      </c>
      <c r="B1718" t="s">
        <v>35723</v>
      </c>
      <c r="D1718" t="s">
        <v>35724</v>
      </c>
      <c r="F17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716', 'Lee Garmes', '', '1898-05-27', ''),</v>
      </c>
    </row>
    <row r="1719" spans="1:6" x14ac:dyDescent="0.3">
      <c r="A1719" t="s">
        <v>46541</v>
      </c>
      <c r="B1719" t="s">
        <v>24882</v>
      </c>
      <c r="C1719">
        <v>200</v>
      </c>
      <c r="D1719" t="s">
        <v>46542</v>
      </c>
      <c r="E1719" t="s">
        <v>83983</v>
      </c>
      <c r="F17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9471', 'Shia LaBeouf', '200', '1986-06-11', 'tt8151874,tt4364194'),</v>
      </c>
    </row>
    <row r="1720" spans="1:6" x14ac:dyDescent="0.3">
      <c r="A1720" t="s">
        <v>35727</v>
      </c>
      <c r="B1720" t="s">
        <v>35728</v>
      </c>
      <c r="D1720" t="s">
        <v>35729</v>
      </c>
      <c r="F17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731', 'René Guissart', '', '1888-10-24', ''),</v>
      </c>
    </row>
    <row r="1721" spans="1:6" x14ac:dyDescent="0.3">
      <c r="A1721" t="s">
        <v>46549</v>
      </c>
      <c r="B1721" t="s">
        <v>2903</v>
      </c>
      <c r="D1721" t="s">
        <v>29902</v>
      </c>
      <c r="E1721" t="s">
        <v>25304</v>
      </c>
      <c r="F17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79586', 'Leopoldo Laborde', '', '1970-11-06', 'tt8320406'),</v>
      </c>
    </row>
    <row r="1722" spans="1:6" x14ac:dyDescent="0.3">
      <c r="A1722" t="s">
        <v>35731</v>
      </c>
      <c r="B1722" t="s">
        <v>342</v>
      </c>
      <c r="C1722">
        <v>175</v>
      </c>
      <c r="D1722" t="s">
        <v>35732</v>
      </c>
      <c r="F17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738', 'Byron Haskin', '175', '1899-04-22', ''),</v>
      </c>
    </row>
    <row r="1723" spans="1:6" x14ac:dyDescent="0.3">
      <c r="A1723" t="s">
        <v>46566</v>
      </c>
      <c r="B1723" t="s">
        <v>46567</v>
      </c>
      <c r="C1723">
        <v>200</v>
      </c>
      <c r="D1723" t="s">
        <v>31109</v>
      </c>
      <c r="E1723" t="s">
        <v>11301</v>
      </c>
      <c r="F17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0765', 'Kimberly Laferriere', '200', '1982-11-03', 'tt4464394'),</v>
      </c>
    </row>
    <row r="1724" spans="1:6" x14ac:dyDescent="0.3">
      <c r="A1724" t="s">
        <v>35733</v>
      </c>
      <c r="B1724" t="s">
        <v>35734</v>
      </c>
      <c r="D1724" t="s">
        <v>35735</v>
      </c>
      <c r="F17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740', 'Otto Heller', '', '1896-03-08', ''),</v>
      </c>
    </row>
    <row r="1725" spans="1:6" x14ac:dyDescent="0.3">
      <c r="A1725" t="s">
        <v>46568</v>
      </c>
      <c r="B1725" t="s">
        <v>46569</v>
      </c>
      <c r="C1725">
        <v>200</v>
      </c>
      <c r="D1725" t="s">
        <v>30196</v>
      </c>
      <c r="E1725" t="s">
        <v>9751</v>
      </c>
      <c r="F17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0850', 'Laurent Lafitte', '200', '1973-08-22', 'tt3716530'),</v>
      </c>
    </row>
    <row r="1726" spans="1:6" x14ac:dyDescent="0.3">
      <c r="A1726" t="s">
        <v>35738</v>
      </c>
      <c r="B1726" t="s">
        <v>35739</v>
      </c>
      <c r="D1726" t="s">
        <v>35740</v>
      </c>
      <c r="F17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768', 'Ernest Laszlo', '', '1898-04-23', ''),</v>
      </c>
    </row>
    <row r="1727" spans="1:6" x14ac:dyDescent="0.3">
      <c r="A1727" t="s">
        <v>46585</v>
      </c>
      <c r="B1727" t="s">
        <v>7121</v>
      </c>
      <c r="D1727" t="s">
        <v>39906</v>
      </c>
      <c r="E1727" t="s">
        <v>11723</v>
      </c>
      <c r="F17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2438', 'Maarit Lalli', '', '1964-04-04', 'tt4614936'),</v>
      </c>
    </row>
    <row r="1728" spans="1:6" x14ac:dyDescent="0.3">
      <c r="A1728" t="s">
        <v>35743</v>
      </c>
      <c r="B1728" t="s">
        <v>35744</v>
      </c>
      <c r="D1728" t="s">
        <v>35745</v>
      </c>
      <c r="F17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809', 'Joseph-Louis Mundwiller', '', '1886-04-10', ''),</v>
      </c>
    </row>
    <row r="1729" spans="1:6" x14ac:dyDescent="0.3">
      <c r="A1729" t="s">
        <v>46601</v>
      </c>
      <c r="B1729" t="s">
        <v>46602</v>
      </c>
      <c r="C1729">
        <v>200</v>
      </c>
      <c r="D1729" t="s">
        <v>35398</v>
      </c>
      <c r="E1729" t="s">
        <v>14058</v>
      </c>
      <c r="F17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2987', 'Larry Lamb', '200', '1947-10-01', 'tt5351458'),</v>
      </c>
    </row>
    <row r="1730" spans="1:6" x14ac:dyDescent="0.3">
      <c r="A1730" t="s">
        <v>35748</v>
      </c>
      <c r="B1730" t="s">
        <v>35749</v>
      </c>
      <c r="D1730" t="s">
        <v>35750</v>
      </c>
      <c r="F17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841', 'Claude Renoir', '', '1913-12-04', ''),</v>
      </c>
    </row>
    <row r="1731" spans="1:6" x14ac:dyDescent="0.3">
      <c r="A1731" t="s">
        <v>46609</v>
      </c>
      <c r="B1731" t="s">
        <v>11841</v>
      </c>
      <c r="E1731" t="s">
        <v>11839</v>
      </c>
      <c r="F17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3192', 'Jody Lambert', '', '', 'tt4660172'),</v>
      </c>
    </row>
    <row r="1732" spans="1:6" x14ac:dyDescent="0.3">
      <c r="A1732" t="s">
        <v>35754</v>
      </c>
      <c r="B1732" t="s">
        <v>35755</v>
      </c>
      <c r="D1732" t="s">
        <v>28638</v>
      </c>
      <c r="F17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875', 'Newton Thomas Sigel', '', '1955', ''),</v>
      </c>
    </row>
    <row r="1733" spans="1:6" x14ac:dyDescent="0.3">
      <c r="A1733" t="s">
        <v>46615</v>
      </c>
      <c r="B1733" t="s">
        <v>10601</v>
      </c>
      <c r="D1733" t="s">
        <v>30000</v>
      </c>
      <c r="E1733" t="s">
        <v>25297</v>
      </c>
      <c r="F17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3576', 'Frank Lammers', '', '1972-04-10', 'tt8318702'),</v>
      </c>
    </row>
    <row r="1734" spans="1:6" x14ac:dyDescent="0.3">
      <c r="A1734" t="s">
        <v>35758</v>
      </c>
      <c r="B1734" t="s">
        <v>35759</v>
      </c>
      <c r="D1734" t="s">
        <v>35760</v>
      </c>
      <c r="F17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924', 'Harry Waxman', '', '1912-04-03', ''),</v>
      </c>
    </row>
    <row r="1735" spans="1:6" x14ac:dyDescent="0.3">
      <c r="A1735" t="s">
        <v>46618</v>
      </c>
      <c r="B1735" t="s">
        <v>8516</v>
      </c>
      <c r="E1735" t="s">
        <v>8515</v>
      </c>
      <c r="F17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3747', 'Steven LaMorte', '', '', 'tt3063364'),</v>
      </c>
    </row>
    <row r="1736" spans="1:6" x14ac:dyDescent="0.3">
      <c r="A1736" t="s">
        <v>35761</v>
      </c>
      <c r="B1736" t="s">
        <v>35762</v>
      </c>
      <c r="D1736" t="s">
        <v>35763</v>
      </c>
      <c r="F17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928', 'Willy Winterstein', '', '1895-02-22', ''),</v>
      </c>
    </row>
    <row r="1737" spans="1:6" x14ac:dyDescent="0.3">
      <c r="A1737" t="s">
        <v>46621</v>
      </c>
      <c r="B1737" t="s">
        <v>9706</v>
      </c>
      <c r="C1737">
        <v>200</v>
      </c>
      <c r="D1737" t="s">
        <v>29424</v>
      </c>
      <c r="E1737" t="s">
        <v>9704</v>
      </c>
      <c r="F17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3999', 'Beth LaMure', '200', '1965-08-18', 'tt3702088'),</v>
      </c>
    </row>
    <row r="1738" spans="1:6" x14ac:dyDescent="0.3">
      <c r="A1738" t="s">
        <v>35765</v>
      </c>
      <c r="B1738" t="s">
        <v>35766</v>
      </c>
      <c r="D1738" t="s">
        <v>28453</v>
      </c>
      <c r="F17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5934', 'Robert D. Yeoman', '', '1951-03-10', ''),</v>
      </c>
    </row>
    <row r="1739" spans="1:6" x14ac:dyDescent="0.3">
      <c r="A1739" t="s">
        <v>46622</v>
      </c>
      <c r="B1739" t="s">
        <v>46623</v>
      </c>
      <c r="C1739">
        <v>200</v>
      </c>
      <c r="D1739" t="s">
        <v>30050</v>
      </c>
      <c r="E1739" t="s">
        <v>20208</v>
      </c>
      <c r="F17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4005', 'Alexandra Lamy', '200', '1971-10-14', 'tt6838702'),</v>
      </c>
    </row>
    <row r="1740" spans="1:6" x14ac:dyDescent="0.3">
      <c r="A1740" t="s">
        <v>35774</v>
      </c>
      <c r="B1740" t="s">
        <v>35775</v>
      </c>
      <c r="D1740" t="s">
        <v>35776</v>
      </c>
      <c r="F17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6098', 'Irving Gertz', '', '1915-05-19', ''),</v>
      </c>
    </row>
    <row r="1741" spans="1:6" x14ac:dyDescent="0.3">
      <c r="A1741" t="s">
        <v>46626</v>
      </c>
      <c r="B1741" t="s">
        <v>7328</v>
      </c>
      <c r="E1741" t="s">
        <v>17507</v>
      </c>
      <c r="F17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4073', 'Jun Lana', '', '', 'tt6186430'),</v>
      </c>
    </row>
    <row r="1742" spans="1:6" x14ac:dyDescent="0.3">
      <c r="A1742" t="s">
        <v>35781</v>
      </c>
      <c r="B1742" t="s">
        <v>35782</v>
      </c>
      <c r="D1742" t="s">
        <v>35783</v>
      </c>
      <c r="F17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6177', 'Michel Magne', '', '1930-03-20', ''),</v>
      </c>
    </row>
    <row r="1743" spans="1:6" x14ac:dyDescent="0.3">
      <c r="A1743" t="s">
        <v>46631</v>
      </c>
      <c r="B1743" t="s">
        <v>10417</v>
      </c>
      <c r="E1743" t="s">
        <v>10415</v>
      </c>
      <c r="F17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4314', 'Bev Land', '', '', 'tt4031126'),</v>
      </c>
    </row>
    <row r="1744" spans="1:6" x14ac:dyDescent="0.3">
      <c r="A1744" t="s">
        <v>35788</v>
      </c>
      <c r="B1744" t="s">
        <v>35789</v>
      </c>
      <c r="D1744" t="s">
        <v>35790</v>
      </c>
      <c r="F17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6230', 'Terry Plumeri', '', '1944-11-28', ''),</v>
      </c>
    </row>
    <row r="1745" spans="1:6" x14ac:dyDescent="0.3">
      <c r="A1745" t="s">
        <v>46659</v>
      </c>
      <c r="B1745" t="s">
        <v>1721</v>
      </c>
      <c r="D1745" t="s">
        <v>28360</v>
      </c>
      <c r="E1745" t="s">
        <v>21385</v>
      </c>
      <c r="F17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5819', 'Krzysztof Lang', '', '1950-06-02', 'tt7135128'),</v>
      </c>
    </row>
    <row r="1746" spans="1:6" x14ac:dyDescent="0.3">
      <c r="A1746" t="s">
        <v>35792</v>
      </c>
      <c r="B1746" t="s">
        <v>35793</v>
      </c>
      <c r="D1746" t="s">
        <v>28014</v>
      </c>
      <c r="F17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6250', 'Joe Renzetti', '', '1941-01-04', ''),</v>
      </c>
    </row>
    <row r="1747" spans="1:6" x14ac:dyDescent="0.3">
      <c r="A1747" t="s">
        <v>46660</v>
      </c>
      <c r="B1747" t="s">
        <v>1850</v>
      </c>
      <c r="D1747" t="s">
        <v>32561</v>
      </c>
      <c r="E1747" t="s">
        <v>15573</v>
      </c>
      <c r="F17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5878', 'Perry Lang', '', '1959-12-24', 'tt5779372'),</v>
      </c>
    </row>
    <row r="1748" spans="1:6" x14ac:dyDescent="0.3">
      <c r="A1748" t="s">
        <v>35796</v>
      </c>
      <c r="B1748" t="s">
        <v>35797</v>
      </c>
      <c r="D1748" t="s">
        <v>28446</v>
      </c>
      <c r="F17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6347', 'June Chadwick', '', '1951-11-30', ''),</v>
      </c>
    </row>
    <row r="1749" spans="1:6" x14ac:dyDescent="0.3">
      <c r="A1749" t="s">
        <v>46688</v>
      </c>
      <c r="B1749" t="s">
        <v>3881</v>
      </c>
      <c r="C1749">
        <v>200</v>
      </c>
      <c r="D1749" t="s">
        <v>29671</v>
      </c>
      <c r="E1749" t="s">
        <v>83984</v>
      </c>
      <c r="F17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7166', 'Yorgos Lanthimos', '200', '1973', 'tt5083738,tt5715874'),</v>
      </c>
    </row>
    <row r="1750" spans="1:6" x14ac:dyDescent="0.3">
      <c r="A1750" t="s">
        <v>46689</v>
      </c>
      <c r="B1750" t="s">
        <v>46690</v>
      </c>
      <c r="C1750">
        <v>200</v>
      </c>
      <c r="D1750" t="s">
        <v>28941</v>
      </c>
      <c r="E1750" t="s">
        <v>18421</v>
      </c>
      <c r="F17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7261', 'Annabelle Lanyon', '200', '1960-10-04', 'tt6359082'),</v>
      </c>
    </row>
    <row r="1751" spans="1:6" x14ac:dyDescent="0.3">
      <c r="A1751" t="s">
        <v>35802</v>
      </c>
      <c r="B1751" t="s">
        <v>3531</v>
      </c>
      <c r="D1751" t="s">
        <v>29421</v>
      </c>
      <c r="F17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6395', 'Michael Feifer', '', '1968-09-11', ''),</v>
      </c>
    </row>
    <row r="1752" spans="1:6" x14ac:dyDescent="0.3">
      <c r="A1752" t="s">
        <v>46695</v>
      </c>
      <c r="B1752" t="s">
        <v>1641</v>
      </c>
      <c r="D1752" t="s">
        <v>28294</v>
      </c>
      <c r="E1752" t="s">
        <v>11641</v>
      </c>
      <c r="F17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7567', 'James Lapine', '', '1949-01-10', 'tt4575930'),</v>
      </c>
    </row>
    <row r="1753" spans="1:6" x14ac:dyDescent="0.3">
      <c r="A1753" t="s">
        <v>35803</v>
      </c>
      <c r="B1753" t="s">
        <v>35804</v>
      </c>
      <c r="C1753">
        <v>183</v>
      </c>
      <c r="D1753" t="s">
        <v>27911</v>
      </c>
      <c r="F17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6431', 'Nicholas Worth', '183', '1937-09-04', ''),</v>
      </c>
    </row>
    <row r="1754" spans="1:6" x14ac:dyDescent="0.3">
      <c r="A1754" t="s">
        <v>46696</v>
      </c>
      <c r="B1754" t="s">
        <v>46697</v>
      </c>
      <c r="C1754">
        <v>200</v>
      </c>
      <c r="D1754" t="s">
        <v>46698</v>
      </c>
      <c r="E1754" t="s">
        <v>6881</v>
      </c>
      <c r="F17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7884', 'Alexandra Maria Lara', '200', '1978-11-12', 'tt1981128'),</v>
      </c>
    </row>
    <row r="1755" spans="1:6" x14ac:dyDescent="0.3">
      <c r="A1755" t="s">
        <v>35806</v>
      </c>
      <c r="B1755" t="s">
        <v>470</v>
      </c>
      <c r="D1755" t="s">
        <v>35084</v>
      </c>
      <c r="F17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6452', 'Stanley Kramer', '', '1913-09-29', ''),</v>
      </c>
    </row>
    <row r="1756" spans="1:6" x14ac:dyDescent="0.3">
      <c r="A1756" t="s">
        <v>46699</v>
      </c>
      <c r="B1756" t="s">
        <v>3571</v>
      </c>
      <c r="E1756" t="s">
        <v>26322</v>
      </c>
      <c r="F17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7990', 'Yam Laranas', '', '', 'tt8821182'),</v>
      </c>
    </row>
    <row r="1757" spans="1:6" x14ac:dyDescent="0.3">
      <c r="A1757" t="s">
        <v>35807</v>
      </c>
      <c r="B1757" t="s">
        <v>35808</v>
      </c>
      <c r="C1757">
        <v>163</v>
      </c>
      <c r="D1757" t="s">
        <v>35809</v>
      </c>
      <c r="F17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6471', 'Elsa Lanchester', '163', '1902-10-28', ''),</v>
      </c>
    </row>
    <row r="1758" spans="1:6" x14ac:dyDescent="0.3">
      <c r="A1758" t="s">
        <v>46707</v>
      </c>
      <c r="B1758" t="s">
        <v>33225</v>
      </c>
      <c r="C1758">
        <v>200</v>
      </c>
      <c r="D1758" t="s">
        <v>36485</v>
      </c>
      <c r="E1758" t="s">
        <v>20318</v>
      </c>
      <c r="F17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8477', 'Michèle Laroque', '200', '1960-06-15', 'tt6859344'),</v>
      </c>
    </row>
    <row r="1759" spans="1:6" x14ac:dyDescent="0.3">
      <c r="A1759" t="s">
        <v>35810</v>
      </c>
      <c r="B1759" t="s">
        <v>1505</v>
      </c>
      <c r="C1759">
        <v>170</v>
      </c>
      <c r="D1759" t="s">
        <v>35811</v>
      </c>
      <c r="F17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6487', 'Jim Sheridan', '170', '1949-02-06', ''),</v>
      </c>
    </row>
    <row r="1760" spans="1:6" x14ac:dyDescent="0.3">
      <c r="A1760" t="s">
        <v>46716</v>
      </c>
      <c r="B1760" t="s">
        <v>7534</v>
      </c>
      <c r="C1760">
        <v>200</v>
      </c>
      <c r="D1760" t="s">
        <v>31643</v>
      </c>
      <c r="E1760" t="s">
        <v>83985</v>
      </c>
      <c r="F17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8953', 'Brie Larson', '200', '1989-10-01', 'tt4154664,tt4154796'),</v>
      </c>
    </row>
    <row r="1761" spans="1:6" x14ac:dyDescent="0.3">
      <c r="A1761" t="s">
        <v>35812</v>
      </c>
      <c r="B1761" t="s">
        <v>2507</v>
      </c>
      <c r="D1761" t="s">
        <v>28829</v>
      </c>
      <c r="F17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6512', 'Steven Katz', '', '1959-10-08', ''),</v>
      </c>
    </row>
    <row r="1762" spans="1:6" x14ac:dyDescent="0.3">
      <c r="A1762" t="s">
        <v>46723</v>
      </c>
      <c r="B1762" t="s">
        <v>46724</v>
      </c>
      <c r="C1762">
        <v>200</v>
      </c>
      <c r="D1762" t="s">
        <v>28938</v>
      </c>
      <c r="E1762" t="s">
        <v>24334</v>
      </c>
      <c r="F17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9436', 'Robert LaSardo', '200', '1963-09-20', 'tt7959026'),</v>
      </c>
    </row>
    <row r="1763" spans="1:6" x14ac:dyDescent="0.3">
      <c r="A1763" t="s">
        <v>35813</v>
      </c>
      <c r="B1763" t="s">
        <v>2317</v>
      </c>
      <c r="F17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6518', 'Darin Ferriola', '', '', ''),</v>
      </c>
    </row>
    <row r="1764" spans="1:6" x14ac:dyDescent="0.3">
      <c r="A1764" t="s">
        <v>46725</v>
      </c>
      <c r="B1764" t="s">
        <v>46726</v>
      </c>
      <c r="E1764" t="s">
        <v>26506</v>
      </c>
      <c r="F17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9445', 'Jason Lasater', '', '', 'tt8912932'),</v>
      </c>
    </row>
    <row r="1765" spans="1:6" x14ac:dyDescent="0.3">
      <c r="A1765" t="s">
        <v>46731</v>
      </c>
      <c r="B1765" t="s">
        <v>46732</v>
      </c>
      <c r="C1765">
        <v>200</v>
      </c>
      <c r="D1765" t="s">
        <v>28633</v>
      </c>
      <c r="E1765" t="s">
        <v>83986</v>
      </c>
      <c r="F17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89858', 'Rolf Lassgård', '200', '1955-03-29', 'tt1389072,tt4080728'),</v>
      </c>
    </row>
    <row r="1766" spans="1:6" x14ac:dyDescent="0.3">
      <c r="A1766" t="s">
        <v>35816</v>
      </c>
      <c r="B1766" t="s">
        <v>35817</v>
      </c>
      <c r="D1766" t="s">
        <v>29450</v>
      </c>
      <c r="F17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6575', 'Steven Schub', '', '1967-07-07', ''),</v>
      </c>
    </row>
    <row r="1767" spans="1:6" x14ac:dyDescent="0.3">
      <c r="A1767" t="s">
        <v>46762</v>
      </c>
      <c r="B1767" t="s">
        <v>46763</v>
      </c>
      <c r="D1767" t="s">
        <v>32656</v>
      </c>
      <c r="E1767" t="s">
        <v>17389</v>
      </c>
      <c r="F17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0902', 'Katariina Unt', '', '1971-12-06', 'tt6164502'),</v>
      </c>
    </row>
    <row r="1768" spans="1:6" x14ac:dyDescent="0.3">
      <c r="A1768" t="s">
        <v>35818</v>
      </c>
      <c r="B1768" t="s">
        <v>1023</v>
      </c>
      <c r="D1768" t="s">
        <v>28093</v>
      </c>
      <c r="F17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6590', 'Georgi Djulgerov', '', '1943-09-30', ''),</v>
      </c>
    </row>
    <row r="1769" spans="1:6" x14ac:dyDescent="0.3">
      <c r="A1769" t="s">
        <v>46856</v>
      </c>
      <c r="B1769" t="s">
        <v>46857</v>
      </c>
      <c r="E1769" t="s">
        <v>11605</v>
      </c>
      <c r="F17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5675', 'Daniel LeBlanc', '', '', 'tt4566780'),</v>
      </c>
    </row>
    <row r="1770" spans="1:6" x14ac:dyDescent="0.3">
      <c r="A1770" t="s">
        <v>35819</v>
      </c>
      <c r="B1770" t="s">
        <v>946</v>
      </c>
      <c r="D1770" t="s">
        <v>35820</v>
      </c>
      <c r="F17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6621', 'Jean-Charles Tacchella', '', '1925-09-23', ''),</v>
      </c>
    </row>
    <row r="1771" spans="1:6" x14ac:dyDescent="0.3">
      <c r="A1771" t="s">
        <v>46870</v>
      </c>
      <c r="B1771" t="s">
        <v>2224</v>
      </c>
      <c r="D1771" t="s">
        <v>28553</v>
      </c>
      <c r="E1771" t="s">
        <v>22003</v>
      </c>
      <c r="F17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6969', 'Chang-dong Lee', '', '1954-04-01', 'tt7282468'),</v>
      </c>
    </row>
    <row r="1772" spans="1:6" x14ac:dyDescent="0.3">
      <c r="A1772" t="s">
        <v>35821</v>
      </c>
      <c r="B1772" t="s">
        <v>1250</v>
      </c>
      <c r="D1772" t="s">
        <v>28671</v>
      </c>
      <c r="F17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6625', 'Steve Barron', '', '1956-05-04', ''),</v>
      </c>
    </row>
    <row r="1773" spans="1:6" x14ac:dyDescent="0.3">
      <c r="A1773" t="s">
        <v>46895</v>
      </c>
      <c r="B1773" t="s">
        <v>46896</v>
      </c>
      <c r="D1773" t="s">
        <v>31753</v>
      </c>
      <c r="E1773" t="s">
        <v>14717</v>
      </c>
      <c r="F17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7853', 'Mason Lee', '', '1990-05-30', 'tt5576318'),</v>
      </c>
    </row>
    <row r="1774" spans="1:6" x14ac:dyDescent="0.3">
      <c r="A1774" t="s">
        <v>35823</v>
      </c>
      <c r="B1774" t="s">
        <v>35824</v>
      </c>
      <c r="F17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6653', 'Jonathon Braun', '', '', ''),</v>
      </c>
    </row>
    <row r="1775" spans="1:6" x14ac:dyDescent="0.3">
      <c r="A1775" t="s">
        <v>46930</v>
      </c>
      <c r="B1775" t="s">
        <v>46931</v>
      </c>
      <c r="C1775">
        <v>200</v>
      </c>
      <c r="D1775" t="s">
        <v>32414</v>
      </c>
      <c r="E1775" t="s">
        <v>15119</v>
      </c>
      <c r="F17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498782', 'Scott Anthony Leet', '200', '1962-12-26', 'tt5670152'),</v>
      </c>
    </row>
    <row r="1776" spans="1:6" x14ac:dyDescent="0.3">
      <c r="A1776" t="s">
        <v>35825</v>
      </c>
      <c r="B1776" t="s">
        <v>35826</v>
      </c>
      <c r="C1776">
        <v>158</v>
      </c>
      <c r="D1776" t="s">
        <v>30079</v>
      </c>
      <c r="F17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6689', 'Preity Zinta', '158', '1975-01-31', ''),</v>
      </c>
    </row>
    <row r="1777" spans="1:6" x14ac:dyDescent="0.3">
      <c r="A1777" t="s">
        <v>46960</v>
      </c>
      <c r="B1777" t="s">
        <v>46961</v>
      </c>
      <c r="E1777" t="s">
        <v>16920</v>
      </c>
      <c r="F17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0515', 'Matt Leipzig', '', '', 'tt6079516'),</v>
      </c>
    </row>
    <row r="1778" spans="1:6" x14ac:dyDescent="0.3">
      <c r="A1778" t="s">
        <v>35827</v>
      </c>
      <c r="B1778" t="s">
        <v>31817</v>
      </c>
      <c r="C1778">
        <v>165</v>
      </c>
      <c r="D1778" t="s">
        <v>34354</v>
      </c>
      <c r="F17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6702', 'Ana Belén', '165', '1951-05-27', ''),</v>
      </c>
    </row>
    <row r="1779" spans="1:6" x14ac:dyDescent="0.3">
      <c r="A1779" t="s">
        <v>46965</v>
      </c>
      <c r="B1779" t="s">
        <v>3167</v>
      </c>
      <c r="C1779">
        <v>200</v>
      </c>
      <c r="E1779" t="s">
        <v>83987</v>
      </c>
      <c r="F17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0610', 'David Leitch', '200', '', 'tt6806448,tt2406566,tt5463162'),</v>
      </c>
    </row>
    <row r="1780" spans="1:6" x14ac:dyDescent="0.3">
      <c r="A1780" t="s">
        <v>35828</v>
      </c>
      <c r="B1780" t="s">
        <v>35829</v>
      </c>
      <c r="C1780">
        <v>155</v>
      </c>
      <c r="D1780" t="s">
        <v>29481</v>
      </c>
      <c r="F17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6713', 'Rachael Harris', '155', '1968-01-12', ''),</v>
      </c>
    </row>
    <row r="1781" spans="1:6" x14ac:dyDescent="0.3">
      <c r="A1781" t="s">
        <v>46966</v>
      </c>
      <c r="B1781" t="s">
        <v>22754</v>
      </c>
      <c r="D1781" t="s">
        <v>30064</v>
      </c>
      <c r="E1781" t="s">
        <v>22751</v>
      </c>
      <c r="F17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0976', 'Gilles Lellouche', '', '1972-07-05', 'tt7476116'),</v>
      </c>
    </row>
    <row r="1782" spans="1:6" x14ac:dyDescent="0.3">
      <c r="A1782" t="s">
        <v>35830</v>
      </c>
      <c r="B1782" t="s">
        <v>35831</v>
      </c>
      <c r="C1782">
        <v>178</v>
      </c>
      <c r="D1782" t="s">
        <v>28683</v>
      </c>
      <c r="F17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6763', 'Jackie Shroff', '178', '1957-02-01', ''),</v>
      </c>
    </row>
    <row r="1783" spans="1:6" x14ac:dyDescent="0.3">
      <c r="A1783" t="s">
        <v>46968</v>
      </c>
      <c r="B1783" t="s">
        <v>3406</v>
      </c>
      <c r="E1783" t="s">
        <v>83988</v>
      </c>
      <c r="F17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1165', 'Richard LeMay', '', '', 'tt4054008,tt5806506'),</v>
      </c>
    </row>
    <row r="1784" spans="1:6" x14ac:dyDescent="0.3">
      <c r="A1784" t="s">
        <v>35832</v>
      </c>
      <c r="B1784" t="s">
        <v>35833</v>
      </c>
      <c r="C1784">
        <v>160</v>
      </c>
      <c r="D1784" t="s">
        <v>35834</v>
      </c>
      <c r="F17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6764', 'Sonali Kulkarni', '160', '1974-11-03', ''),</v>
      </c>
    </row>
    <row r="1785" spans="1:6" x14ac:dyDescent="0.3">
      <c r="A1785" t="s">
        <v>46980</v>
      </c>
      <c r="B1785" t="s">
        <v>7527</v>
      </c>
      <c r="E1785" t="s">
        <v>24277</v>
      </c>
      <c r="F17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1548', 'Arnaud Lemort', '', '', 'tt7942936'),</v>
      </c>
    </row>
    <row r="1786" spans="1:6" x14ac:dyDescent="0.3">
      <c r="A1786" t="s">
        <v>35835</v>
      </c>
      <c r="B1786" t="s">
        <v>4097</v>
      </c>
      <c r="D1786" t="s">
        <v>35836</v>
      </c>
      <c r="F17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6774', 'Joshua Sinclair', '', '1953-05-07', ''),</v>
      </c>
    </row>
    <row r="1787" spans="1:6" x14ac:dyDescent="0.3">
      <c r="A1787" t="s">
        <v>46983</v>
      </c>
      <c r="B1787" t="s">
        <v>46984</v>
      </c>
      <c r="E1787" t="s">
        <v>83989</v>
      </c>
      <c r="F17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1738', 'Daniel Lench', '', '', 'tt6727598,tt4886942'),</v>
      </c>
    </row>
    <row r="1788" spans="1:6" x14ac:dyDescent="0.3">
      <c r="A1788" t="s">
        <v>35838</v>
      </c>
      <c r="B1788" t="s">
        <v>1636</v>
      </c>
      <c r="D1788" t="s">
        <v>32345</v>
      </c>
      <c r="F17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6787', 'Sam Irvin', '', '1956-06-14', ''),</v>
      </c>
    </row>
    <row r="1789" spans="1:6" x14ac:dyDescent="0.3">
      <c r="A1789" t="s">
        <v>46994</v>
      </c>
      <c r="B1789" t="s">
        <v>14930</v>
      </c>
      <c r="D1789" t="s">
        <v>30181</v>
      </c>
      <c r="E1789" t="s">
        <v>14929</v>
      </c>
      <c r="F17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2133', 'Blandine Lenoir', '', '1973-09-22', 'tt5628792'),</v>
      </c>
    </row>
    <row r="1790" spans="1:6" x14ac:dyDescent="0.3">
      <c r="A1790" t="s">
        <v>35839</v>
      </c>
      <c r="B1790" t="s">
        <v>12138</v>
      </c>
      <c r="F17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6792', 'David de Vos', '', '', ''),</v>
      </c>
    </row>
    <row r="1791" spans="1:6" x14ac:dyDescent="0.3">
      <c r="A1791" t="s">
        <v>47008</v>
      </c>
      <c r="B1791" t="s">
        <v>47009</v>
      </c>
      <c r="E1791" t="s">
        <v>25348</v>
      </c>
      <c r="F17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2822', 'Walter Leonardi', '', '', 'tt8333776'),</v>
      </c>
    </row>
    <row r="1792" spans="1:6" x14ac:dyDescent="0.3">
      <c r="A1792" t="s">
        <v>35840</v>
      </c>
      <c r="B1792" t="s">
        <v>35841</v>
      </c>
      <c r="C1792">
        <v>169</v>
      </c>
      <c r="D1792" t="s">
        <v>32599</v>
      </c>
      <c r="F17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6795', 'Salman Khan', '169', '1965-12-27', ''),</v>
      </c>
    </row>
    <row r="1793" spans="1:6" x14ac:dyDescent="0.3">
      <c r="A1793" t="s">
        <v>47034</v>
      </c>
      <c r="B1793" t="s">
        <v>980</v>
      </c>
      <c r="E1793" t="s">
        <v>13181</v>
      </c>
      <c r="F17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3641', 'Richard Lerner', '', '', 'tt5087564'),</v>
      </c>
    </row>
    <row r="1794" spans="1:6" x14ac:dyDescent="0.3">
      <c r="A1794" t="s">
        <v>47037</v>
      </c>
      <c r="B1794" t="s">
        <v>3559</v>
      </c>
      <c r="E1794" t="s">
        <v>10872</v>
      </c>
      <c r="F17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3767', 'Jeff Leroy', '', '', 'tt4247440'),</v>
      </c>
    </row>
    <row r="1795" spans="1:6" x14ac:dyDescent="0.3">
      <c r="A1795" t="s">
        <v>47039</v>
      </c>
      <c r="B1795" t="s">
        <v>47040</v>
      </c>
      <c r="E1795" t="s">
        <v>15176</v>
      </c>
      <c r="F17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3919', 'Micha Lescot', '', '', 'tt5687334'),</v>
      </c>
    </row>
    <row r="1796" spans="1:6" x14ac:dyDescent="0.3">
      <c r="A1796" t="s">
        <v>35849</v>
      </c>
      <c r="B1796" t="s">
        <v>1197</v>
      </c>
      <c r="D1796" t="s">
        <v>35147</v>
      </c>
      <c r="F17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6853', 'Tim Hunter', '', '1947-06-15', ''),</v>
      </c>
    </row>
    <row r="1797" spans="1:6" x14ac:dyDescent="0.3">
      <c r="A1797" t="s">
        <v>47046</v>
      </c>
      <c r="B1797" t="s">
        <v>47047</v>
      </c>
      <c r="D1797" t="s">
        <v>28941</v>
      </c>
      <c r="E1797" t="s">
        <v>19175</v>
      </c>
      <c r="F17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4489', 'Loren Lester', '', '1960-10-04', 'tt6556890'),</v>
      </c>
    </row>
    <row r="1798" spans="1:6" x14ac:dyDescent="0.3">
      <c r="A1798" t="s">
        <v>35851</v>
      </c>
      <c r="B1798" t="s">
        <v>1485</v>
      </c>
      <c r="D1798" t="s">
        <v>27994</v>
      </c>
      <c r="F17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6860', 'Damian Lee', '', '1950', ''),</v>
      </c>
    </row>
    <row r="1799" spans="1:6" x14ac:dyDescent="0.3">
      <c r="A1799" t="s">
        <v>47051</v>
      </c>
      <c r="B1799" t="s">
        <v>47052</v>
      </c>
      <c r="C1799">
        <v>200</v>
      </c>
      <c r="D1799" t="s">
        <v>47053</v>
      </c>
      <c r="E1799" t="s">
        <v>83990</v>
      </c>
      <c r="F17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4832', 'Tracy Letts', '200', '1965-07-04', 'tt6294822,tt4925292'),</v>
      </c>
    </row>
    <row r="1800" spans="1:6" x14ac:dyDescent="0.3">
      <c r="A1800" t="s">
        <v>35852</v>
      </c>
      <c r="B1800" t="s">
        <v>1883</v>
      </c>
      <c r="C1800">
        <v>196</v>
      </c>
      <c r="D1800" t="s">
        <v>35853</v>
      </c>
      <c r="F18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6888', 'Tom Noonan', '196', '1951-04-12', ''),</v>
      </c>
    </row>
    <row r="1801" spans="1:6" x14ac:dyDescent="0.3">
      <c r="A1801" t="s">
        <v>47089</v>
      </c>
      <c r="B1801" t="s">
        <v>47090</v>
      </c>
      <c r="C1801">
        <v>200</v>
      </c>
      <c r="E1801" t="s">
        <v>11287</v>
      </c>
      <c r="F18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6989', 'Brooke Lewis Bellas', '200', '', 'tt4461676'),</v>
      </c>
    </row>
    <row r="1802" spans="1:6" x14ac:dyDescent="0.3">
      <c r="A1802" t="s">
        <v>35856</v>
      </c>
      <c r="B1802" t="s">
        <v>746</v>
      </c>
      <c r="C1802">
        <v>201</v>
      </c>
      <c r="D1802" t="s">
        <v>27935</v>
      </c>
      <c r="F18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6916', 'Michael Ritchie', '201', '1938-11-28', ''),</v>
      </c>
    </row>
    <row r="1803" spans="1:6" x14ac:dyDescent="0.3">
      <c r="A1803" t="s">
        <v>47110</v>
      </c>
      <c r="B1803" t="s">
        <v>13696</v>
      </c>
      <c r="E1803" t="s">
        <v>13694</v>
      </c>
      <c r="F18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7746', 'Sharon Lewis', '', '', 'tt5240730'),</v>
      </c>
    </row>
    <row r="1804" spans="1:6" x14ac:dyDescent="0.3">
      <c r="A1804" t="s">
        <v>35858</v>
      </c>
      <c r="B1804" t="s">
        <v>3511</v>
      </c>
      <c r="D1804" t="s">
        <v>35859</v>
      </c>
      <c r="F18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6963', 'Hugo Heinen', '', '1944-03-07', ''),</v>
      </c>
    </row>
    <row r="1805" spans="1:6" x14ac:dyDescent="0.3">
      <c r="A1805" t="s">
        <v>47119</v>
      </c>
      <c r="B1805" t="s">
        <v>32511</v>
      </c>
      <c r="D1805" t="s">
        <v>29365</v>
      </c>
      <c r="E1805" t="s">
        <v>19351</v>
      </c>
      <c r="F18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8277', 'Víctor García León', '', '1976', 'tt6597454'),</v>
      </c>
    </row>
    <row r="1806" spans="1:6" x14ac:dyDescent="0.3">
      <c r="A1806" t="s">
        <v>35860</v>
      </c>
      <c r="B1806" t="s">
        <v>8246</v>
      </c>
      <c r="C1806">
        <v>164</v>
      </c>
      <c r="D1806" t="s">
        <v>35861</v>
      </c>
      <c r="F18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6969', 'Elizabeth Banks', '164', '1974-02-10', ''),</v>
      </c>
    </row>
    <row r="1807" spans="1:6" x14ac:dyDescent="0.3">
      <c r="A1807" t="s">
        <v>47136</v>
      </c>
      <c r="B1807" t="s">
        <v>47137</v>
      </c>
      <c r="C1807">
        <v>200</v>
      </c>
      <c r="D1807" t="s">
        <v>30617</v>
      </c>
      <c r="E1807" t="s">
        <v>83991</v>
      </c>
      <c r="F18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9264', 'Anders Danielsen Lie', '200', '1979-01-01', 'tt7280898,tt4714782'),</v>
      </c>
    </row>
    <row r="1808" spans="1:6" x14ac:dyDescent="0.3">
      <c r="A1808" t="s">
        <v>35863</v>
      </c>
      <c r="B1808" t="s">
        <v>35864</v>
      </c>
      <c r="D1808" t="s">
        <v>35865</v>
      </c>
      <c r="F18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7023', 'José Luis López Vázquez', '', '1922-03-11', ''),</v>
      </c>
    </row>
    <row r="1809" spans="1:6" x14ac:dyDescent="0.3">
      <c r="A1809" t="s">
        <v>47143</v>
      </c>
      <c r="B1809" t="s">
        <v>2428</v>
      </c>
      <c r="D1809" t="s">
        <v>47144</v>
      </c>
      <c r="E1809" t="s">
        <v>20559</v>
      </c>
      <c r="F18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09870', 'Luciano Ligabue', '', '1960-03-13', 'tt6917242'),</v>
      </c>
    </row>
    <row r="1810" spans="1:6" x14ac:dyDescent="0.3">
      <c r="A1810" t="s">
        <v>35867</v>
      </c>
      <c r="B1810" t="s">
        <v>2422</v>
      </c>
      <c r="C1810">
        <v>191</v>
      </c>
      <c r="D1810" t="s">
        <v>35868</v>
      </c>
      <c r="F18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7045', 'Scott Wiper', '191', '1970-07-22', ''),</v>
      </c>
    </row>
    <row r="1811" spans="1:6" x14ac:dyDescent="0.3">
      <c r="A1811" t="s">
        <v>47156</v>
      </c>
      <c r="B1811" t="s">
        <v>47157</v>
      </c>
      <c r="D1811" t="s">
        <v>30043</v>
      </c>
      <c r="E1811" t="s">
        <v>5667</v>
      </c>
      <c r="F18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0340', 'Håvard Lilleheie', '', '1973-02-01', 'tt1334514'),</v>
      </c>
    </row>
    <row r="1812" spans="1:6" x14ac:dyDescent="0.3">
      <c r="A1812" t="s">
        <v>35869</v>
      </c>
      <c r="B1812" t="s">
        <v>35870</v>
      </c>
      <c r="D1812" t="s">
        <v>35871</v>
      </c>
      <c r="F18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7063', 'James Anthony Cotton', '', '1956-07-24', ''),</v>
      </c>
    </row>
    <row r="1813" spans="1:6" x14ac:dyDescent="0.3">
      <c r="A1813" t="s">
        <v>47186</v>
      </c>
      <c r="B1813" t="s">
        <v>47187</v>
      </c>
      <c r="C1813">
        <v>200</v>
      </c>
      <c r="D1813" t="s">
        <v>45207</v>
      </c>
      <c r="E1813" t="s">
        <v>83992</v>
      </c>
      <c r="F18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1983', 'Madeleine Wade', '200', '1978-11-21', 'tt7737656,tt1712192'),</v>
      </c>
    </row>
    <row r="1814" spans="1:6" x14ac:dyDescent="0.3">
      <c r="A1814" t="s">
        <v>35872</v>
      </c>
      <c r="B1814" t="s">
        <v>2884</v>
      </c>
      <c r="D1814" t="s">
        <v>35873</v>
      </c>
      <c r="F18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7066', 'Nanouk Leopold', '', '1968-07-25', ''),</v>
      </c>
    </row>
    <row r="1815" spans="1:6" x14ac:dyDescent="0.3">
      <c r="A1815" t="s">
        <v>47190</v>
      </c>
      <c r="B1815" t="s">
        <v>47191</v>
      </c>
      <c r="C1815">
        <v>200</v>
      </c>
      <c r="D1815" t="s">
        <v>30675</v>
      </c>
      <c r="E1815" t="s">
        <v>11723</v>
      </c>
      <c r="F18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2158', 'Lotta Lindroos', '200', '1978-02-25', 'tt4614936'),</v>
      </c>
    </row>
    <row r="1816" spans="1:6" x14ac:dyDescent="0.3">
      <c r="A1816" t="s">
        <v>35874</v>
      </c>
      <c r="B1816" t="s">
        <v>826</v>
      </c>
      <c r="C1816">
        <v>178</v>
      </c>
      <c r="D1816" t="s">
        <v>35875</v>
      </c>
      <c r="F18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7069', 'Pierre Richard', '178', '1934-08-16', ''),</v>
      </c>
    </row>
    <row r="1817" spans="1:6" x14ac:dyDescent="0.3">
      <c r="A1817" t="s">
        <v>47200</v>
      </c>
      <c r="B1817" t="s">
        <v>2029</v>
      </c>
      <c r="D1817" t="s">
        <v>47201</v>
      </c>
      <c r="E1817" t="s">
        <v>14753</v>
      </c>
      <c r="F18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2862', 'Caroline Link', '', '1964-06-02', 'tt5581284'),</v>
      </c>
    </row>
    <row r="1818" spans="1:6" x14ac:dyDescent="0.3">
      <c r="A1818" t="s">
        <v>35876</v>
      </c>
      <c r="B1818" t="s">
        <v>35877</v>
      </c>
      <c r="F18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7097', 'Eric Abrahamson', '', '', ''),</v>
      </c>
    </row>
    <row r="1819" spans="1:6" x14ac:dyDescent="0.3">
      <c r="A1819" t="s">
        <v>47222</v>
      </c>
      <c r="B1819" t="s">
        <v>7546</v>
      </c>
      <c r="E1819" t="s">
        <v>26255</v>
      </c>
      <c r="F18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3554', 'Zach Lipovsky', '', '', 'tt8781414'),</v>
      </c>
    </row>
    <row r="1820" spans="1:6" x14ac:dyDescent="0.3">
      <c r="A1820" t="s">
        <v>47243</v>
      </c>
      <c r="B1820" t="s">
        <v>24559</v>
      </c>
      <c r="C1820">
        <v>200</v>
      </c>
      <c r="D1820" t="s">
        <v>29741</v>
      </c>
      <c r="E1820" t="s">
        <v>24557</v>
      </c>
      <c r="F18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5002', 'Rene Liu', '200', '1969-06-01', 'tt8033592'),</v>
      </c>
    </row>
    <row r="1821" spans="1:6" x14ac:dyDescent="0.3">
      <c r="A1821" t="s">
        <v>47244</v>
      </c>
      <c r="B1821" t="s">
        <v>12443</v>
      </c>
      <c r="E1821" t="s">
        <v>21529</v>
      </c>
      <c r="F18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5005', 'Sam Liu', '', '', 'tt7167630'),</v>
      </c>
    </row>
    <row r="1822" spans="1:6" x14ac:dyDescent="0.3">
      <c r="A1822" t="s">
        <v>35882</v>
      </c>
      <c r="B1822" t="s">
        <v>35883</v>
      </c>
      <c r="C1822">
        <v>178</v>
      </c>
      <c r="D1822" t="s">
        <v>28454</v>
      </c>
      <c r="F18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7123', 'Mammootty', '178', '1951-09-07', ''),</v>
      </c>
    </row>
    <row r="1823" spans="1:6" x14ac:dyDescent="0.3">
      <c r="A1823" t="s">
        <v>47247</v>
      </c>
      <c r="B1823" t="s">
        <v>47248</v>
      </c>
      <c r="C1823">
        <v>200</v>
      </c>
      <c r="D1823" t="s">
        <v>47249</v>
      </c>
      <c r="E1823" t="s">
        <v>332</v>
      </c>
      <c r="F18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5193', 'Roger Livesey', '200', '1906-06-25', 'tt0038733'),</v>
      </c>
    </row>
    <row r="1824" spans="1:6" x14ac:dyDescent="0.3">
      <c r="A1824" t="s">
        <v>35884</v>
      </c>
      <c r="B1824" t="s">
        <v>1188</v>
      </c>
      <c r="D1824" t="s">
        <v>35885</v>
      </c>
      <c r="F18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7131', 'Subhash Ghai', '', '1945-01-24', ''),</v>
      </c>
    </row>
    <row r="1825" spans="1:6" x14ac:dyDescent="0.3">
      <c r="A1825" t="s">
        <v>47280</v>
      </c>
      <c r="B1825" t="s">
        <v>1355</v>
      </c>
      <c r="E1825" t="s">
        <v>16464</v>
      </c>
      <c r="F18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7521', 'Bruce Logan', '', '', 'tt5974780'),</v>
      </c>
    </row>
    <row r="1826" spans="1:6" x14ac:dyDescent="0.3">
      <c r="A1826" t="s">
        <v>35886</v>
      </c>
      <c r="B1826" t="s">
        <v>1072</v>
      </c>
      <c r="C1826">
        <v>175</v>
      </c>
      <c r="D1826" t="s">
        <v>28358</v>
      </c>
      <c r="F18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7139', 'Hark Tsui', '175', '1950-02-15', ''),</v>
      </c>
    </row>
    <row r="1827" spans="1:6" x14ac:dyDescent="0.3">
      <c r="A1827" t="s">
        <v>47299</v>
      </c>
      <c r="B1827" t="s">
        <v>47300</v>
      </c>
      <c r="E1827" t="s">
        <v>6742</v>
      </c>
      <c r="F18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8429', 'Antonino Lombardo', '', '', 'tt1895315'),</v>
      </c>
    </row>
    <row r="1828" spans="1:6" x14ac:dyDescent="0.3">
      <c r="A1828" t="s">
        <v>35887</v>
      </c>
      <c r="B1828" t="s">
        <v>799</v>
      </c>
      <c r="C1828">
        <v>170</v>
      </c>
      <c r="D1828" t="s">
        <v>35888</v>
      </c>
      <c r="F18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7147', 'Dev Anand', '170', '1923-09-26', ''),</v>
      </c>
    </row>
    <row r="1829" spans="1:6" x14ac:dyDescent="0.3">
      <c r="A1829" t="s">
        <v>47313</v>
      </c>
      <c r="B1829" t="s">
        <v>2566</v>
      </c>
      <c r="C1829">
        <v>200</v>
      </c>
      <c r="D1829" t="s">
        <v>36975</v>
      </c>
      <c r="E1829" t="s">
        <v>10420</v>
      </c>
      <c r="F18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8836', 'Kenneth Lonergan', '200', '1962-10-16', 'tt4034228'),</v>
      </c>
    </row>
    <row r="1830" spans="1:6" x14ac:dyDescent="0.3">
      <c r="A1830" t="s">
        <v>47318</v>
      </c>
      <c r="B1830" t="s">
        <v>47319</v>
      </c>
      <c r="E1830" t="s">
        <v>10186</v>
      </c>
      <c r="F18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9217', 'Trevor Long', '', '', 'tt3895908'),</v>
      </c>
    </row>
    <row r="1831" spans="1:6" x14ac:dyDescent="0.3">
      <c r="A1831" t="s">
        <v>35892</v>
      </c>
      <c r="B1831" t="s">
        <v>1273</v>
      </c>
      <c r="D1831" t="s">
        <v>28604</v>
      </c>
      <c r="F18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7182', 'Alex Cox', '', '1954-12-15', ''),</v>
      </c>
    </row>
    <row r="1832" spans="1:6" x14ac:dyDescent="0.3">
      <c r="A1832" t="s">
        <v>47322</v>
      </c>
      <c r="B1832" t="s">
        <v>47323</v>
      </c>
      <c r="E1832" t="s">
        <v>83993</v>
      </c>
      <c r="F18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9486', 'Robert Longstreet', '', '', 'tt5606664,tt2837574'),</v>
      </c>
    </row>
    <row r="1833" spans="1:6" x14ac:dyDescent="0.3">
      <c r="A1833" t="s">
        <v>35893</v>
      </c>
      <c r="B1833" t="s">
        <v>3305</v>
      </c>
      <c r="D1833" t="s">
        <v>32876</v>
      </c>
      <c r="F18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7187', 'Subba Rao B.A.', '', '1915', ''),</v>
      </c>
    </row>
    <row r="1834" spans="1:6" x14ac:dyDescent="0.3">
      <c r="A1834" t="s">
        <v>47324</v>
      </c>
      <c r="B1834" t="s">
        <v>47325</v>
      </c>
      <c r="D1834" t="s">
        <v>29168</v>
      </c>
      <c r="E1834" t="s">
        <v>24917</v>
      </c>
      <c r="F18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9664', 'Gerard Loomans', '', '1964', 'tt8161226'),</v>
      </c>
    </row>
    <row r="1835" spans="1:6" x14ac:dyDescent="0.3">
      <c r="A1835" t="s">
        <v>47331</v>
      </c>
      <c r="B1835" t="s">
        <v>47332</v>
      </c>
      <c r="D1835" t="s">
        <v>47333</v>
      </c>
      <c r="E1835" t="s">
        <v>12536</v>
      </c>
      <c r="F18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19933', 'Nuno Lopes', '', '1978-05-06', 'tt4895668'),</v>
      </c>
    </row>
    <row r="1836" spans="1:6" x14ac:dyDescent="0.3">
      <c r="A1836" t="s">
        <v>35895</v>
      </c>
      <c r="B1836" t="s">
        <v>35896</v>
      </c>
      <c r="C1836">
        <v>170</v>
      </c>
      <c r="D1836" t="s">
        <v>29347</v>
      </c>
      <c r="F18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7197', 'Fabiana Udenio', '170', '1964-12-21', ''),</v>
      </c>
    </row>
    <row r="1837" spans="1:6" x14ac:dyDescent="0.3">
      <c r="A1837" t="s">
        <v>47345</v>
      </c>
      <c r="B1837" t="s">
        <v>47346</v>
      </c>
      <c r="C1837">
        <v>200</v>
      </c>
      <c r="D1837" t="s">
        <v>47347</v>
      </c>
      <c r="E1837" t="s">
        <v>11775</v>
      </c>
      <c r="F18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0488', 'Phil Lord', '200', '1975-07-12', 'tt4633694'),</v>
      </c>
    </row>
    <row r="1838" spans="1:6" x14ac:dyDescent="0.3">
      <c r="A1838" t="s">
        <v>35899</v>
      </c>
      <c r="B1838" t="s">
        <v>35900</v>
      </c>
      <c r="C1838">
        <v>173</v>
      </c>
      <c r="D1838" t="s">
        <v>29990</v>
      </c>
      <c r="F18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7228', 'Fardeen Khan', '173', '1972-03-08', ''),</v>
      </c>
    </row>
    <row r="1839" spans="1:6" x14ac:dyDescent="0.3">
      <c r="A1839" t="s">
        <v>47359</v>
      </c>
      <c r="B1839" t="s">
        <v>47360</v>
      </c>
      <c r="C1839">
        <v>200</v>
      </c>
      <c r="E1839" t="s">
        <v>15973</v>
      </c>
      <c r="F18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2184', 'Adriana Louvier', '200', '', 'tt5863566'),</v>
      </c>
    </row>
    <row r="1840" spans="1:6" x14ac:dyDescent="0.3">
      <c r="A1840" t="s">
        <v>35901</v>
      </c>
      <c r="B1840" t="s">
        <v>35902</v>
      </c>
      <c r="C1840">
        <v>170</v>
      </c>
      <c r="F18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7491', 'Bonnie Aarons', '170', '', ''),</v>
      </c>
    </row>
    <row r="1841" spans="1:6" x14ac:dyDescent="0.3">
      <c r="A1841" t="s">
        <v>47361</v>
      </c>
      <c r="B1841" t="s">
        <v>47362</v>
      </c>
      <c r="D1841" t="s">
        <v>29274</v>
      </c>
      <c r="E1841" t="s">
        <v>83994</v>
      </c>
      <c r="F18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2205', 'Sam Louwyck', '', '1966', 'tt6340640,tt5492502,tt1895315'),</v>
      </c>
    </row>
    <row r="1842" spans="1:6" x14ac:dyDescent="0.3">
      <c r="A1842" t="s">
        <v>47377</v>
      </c>
      <c r="B1842" t="s">
        <v>6212</v>
      </c>
      <c r="D1842" t="s">
        <v>47378</v>
      </c>
      <c r="E1842" t="s">
        <v>83995</v>
      </c>
      <c r="F18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3665', 'Sergey Loznitsa', '', '1964-09-05', 'tt8282042,tt5618752'),</v>
      </c>
    </row>
    <row r="1843" spans="1:6" x14ac:dyDescent="0.3">
      <c r="A1843" t="s">
        <v>35906</v>
      </c>
      <c r="B1843" t="s">
        <v>35907</v>
      </c>
      <c r="F18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7723', 'Tamari Abashidze', '', '', ''),</v>
      </c>
    </row>
    <row r="1844" spans="1:6" x14ac:dyDescent="0.3">
      <c r="A1844" t="s">
        <v>47386</v>
      </c>
      <c r="B1844" t="s">
        <v>47387</v>
      </c>
      <c r="D1844" t="s">
        <v>40973</v>
      </c>
      <c r="E1844" t="s">
        <v>26171</v>
      </c>
      <c r="F18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4011', 'Loes Luca', '', '1953-10-18', 'tt8747308'),</v>
      </c>
    </row>
    <row r="1845" spans="1:6" x14ac:dyDescent="0.3">
      <c r="A1845" t="s">
        <v>35908</v>
      </c>
      <c r="B1845" t="s">
        <v>35909</v>
      </c>
      <c r="D1845" t="s">
        <v>35910</v>
      </c>
      <c r="F18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7731', 'Aladdin Abbasov', '', '1922-05-05', ''),</v>
      </c>
    </row>
    <row r="1846" spans="1:6" x14ac:dyDescent="0.3">
      <c r="A1846" t="s">
        <v>47390</v>
      </c>
      <c r="B1846" t="s">
        <v>2610</v>
      </c>
      <c r="E1846" t="s">
        <v>18428</v>
      </c>
      <c r="F18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4190', 'Jon Lucas', '', '', 'tt6359956'),</v>
      </c>
    </row>
    <row r="1847" spans="1:6" x14ac:dyDescent="0.3">
      <c r="A1847" t="s">
        <v>35911</v>
      </c>
      <c r="B1847" t="s">
        <v>35912</v>
      </c>
      <c r="C1847">
        <v>183</v>
      </c>
      <c r="D1847" t="s">
        <v>28599</v>
      </c>
      <c r="F18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7746', 'Diego Abatantuono', '183', '1955-05-20', ''),</v>
      </c>
    </row>
    <row r="1848" spans="1:6" x14ac:dyDescent="0.3">
      <c r="A1848" t="s">
        <v>47393</v>
      </c>
      <c r="B1848" t="s">
        <v>47394</v>
      </c>
      <c r="C1848">
        <v>200</v>
      </c>
      <c r="D1848" t="s">
        <v>43618</v>
      </c>
      <c r="E1848" t="s">
        <v>6823</v>
      </c>
      <c r="F18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4197', 'Josh Lucas', '200', '1971-06-20', 'tt1950186'),</v>
      </c>
    </row>
    <row r="1849" spans="1:6" x14ac:dyDescent="0.3">
      <c r="A1849" t="s">
        <v>47397</v>
      </c>
      <c r="B1849" t="s">
        <v>47398</v>
      </c>
      <c r="C1849">
        <v>200</v>
      </c>
      <c r="D1849" t="s">
        <v>38588</v>
      </c>
      <c r="E1849" t="s">
        <v>10663</v>
      </c>
      <c r="F18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4240', 'Matt Lucas', '200', '1974-03-05', 'tt4139588'),</v>
      </c>
    </row>
    <row r="1850" spans="1:6" x14ac:dyDescent="0.3">
      <c r="A1850" t="s">
        <v>47401</v>
      </c>
      <c r="B1850" t="s">
        <v>47402</v>
      </c>
      <c r="C1850">
        <v>200</v>
      </c>
      <c r="D1850" t="s">
        <v>29702</v>
      </c>
      <c r="E1850" t="s">
        <v>21502</v>
      </c>
      <c r="F18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4494', 'Leon Lucev', '200', '1970', 'tt7163824'),</v>
      </c>
    </row>
    <row r="1851" spans="1:6" x14ac:dyDescent="0.3">
      <c r="A1851" t="s">
        <v>35921</v>
      </c>
      <c r="B1851" t="s">
        <v>35922</v>
      </c>
      <c r="D1851" t="s">
        <v>28799</v>
      </c>
      <c r="F18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8107', 'Catarina Abdalla', '', '1959-07-13', ''),</v>
      </c>
    </row>
    <row r="1852" spans="1:6" x14ac:dyDescent="0.3">
      <c r="A1852" t="s">
        <v>47406</v>
      </c>
      <c r="B1852" t="s">
        <v>47407</v>
      </c>
      <c r="D1852" t="s">
        <v>47408</v>
      </c>
      <c r="E1852" t="s">
        <v>24659</v>
      </c>
      <c r="F18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4930', 'Anna Ludmilla', '', '1970-07-26', 'tt8069980'),</v>
      </c>
    </row>
    <row r="1853" spans="1:6" x14ac:dyDescent="0.3">
      <c r="A1853" t="s">
        <v>35923</v>
      </c>
      <c r="B1853" t="s">
        <v>35924</v>
      </c>
      <c r="F18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8143', 'Mohamed Abdel Rahman', '', '', ''),</v>
      </c>
    </row>
    <row r="1854" spans="1:6" x14ac:dyDescent="0.3">
      <c r="A1854" t="s">
        <v>47409</v>
      </c>
      <c r="B1854" t="s">
        <v>2539</v>
      </c>
      <c r="E1854" t="s">
        <v>19873</v>
      </c>
      <c r="F18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5141', 'John Luessenhop', '', '', 'tt6749318'),</v>
      </c>
    </row>
    <row r="1855" spans="1:6" x14ac:dyDescent="0.3">
      <c r="A1855" t="s">
        <v>47415</v>
      </c>
      <c r="B1855" t="s">
        <v>47416</v>
      </c>
      <c r="D1855" t="s">
        <v>28982</v>
      </c>
      <c r="E1855" t="s">
        <v>18082</v>
      </c>
      <c r="F18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5715', 'Roman Luknár', '', '1965-06-01', 'tt6283474'),</v>
      </c>
    </row>
    <row r="1856" spans="1:6" x14ac:dyDescent="0.3">
      <c r="A1856" t="s">
        <v>35928</v>
      </c>
      <c r="B1856" t="s">
        <v>35929</v>
      </c>
      <c r="D1856" t="s">
        <v>28781</v>
      </c>
      <c r="F18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8206', 'Akbar Abdi', '', '1958', ''),</v>
      </c>
    </row>
    <row r="1857" spans="1:6" x14ac:dyDescent="0.3">
      <c r="A1857" t="s">
        <v>47431</v>
      </c>
      <c r="B1857" t="s">
        <v>1595</v>
      </c>
      <c r="D1857" t="s">
        <v>42594</v>
      </c>
      <c r="E1857" t="s">
        <v>25912</v>
      </c>
      <c r="F18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6732', 'Pavel Lungin', '', '1949-07-12', 'tt8615732'),</v>
      </c>
    </row>
    <row r="1858" spans="1:6" x14ac:dyDescent="0.3">
      <c r="A1858" t="s">
        <v>47446</v>
      </c>
      <c r="B1858" t="s">
        <v>2577</v>
      </c>
      <c r="E1858" t="s">
        <v>12564</v>
      </c>
      <c r="F18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7453', 'Milan Luthria', '', '', 'tt4906960'),</v>
      </c>
    </row>
    <row r="1859" spans="1:6" x14ac:dyDescent="0.3">
      <c r="A1859" t="s">
        <v>47450</v>
      </c>
      <c r="B1859" t="s">
        <v>47451</v>
      </c>
      <c r="C1859">
        <v>200</v>
      </c>
      <c r="D1859" t="s">
        <v>40938</v>
      </c>
      <c r="E1859" t="s">
        <v>14667</v>
      </c>
      <c r="F18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7735', 'Adriano Luz', '200', '1959-04-09', 'tt5553810'),</v>
      </c>
    </row>
    <row r="1860" spans="1:6" x14ac:dyDescent="0.3">
      <c r="A1860" t="s">
        <v>35932</v>
      </c>
      <c r="B1860" t="s">
        <v>35933</v>
      </c>
      <c r="C1860">
        <v>189</v>
      </c>
      <c r="D1860" t="s">
        <v>29222</v>
      </c>
      <c r="F18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8346', 'Hiroshi Abe', '189', '1964-06-22', ''),</v>
      </c>
    </row>
    <row r="1861" spans="1:6" x14ac:dyDescent="0.3">
      <c r="A1861" t="s">
        <v>47457</v>
      </c>
      <c r="B1861" t="s">
        <v>11725</v>
      </c>
      <c r="C1861">
        <v>200</v>
      </c>
      <c r="D1861" t="s">
        <v>29909</v>
      </c>
      <c r="E1861" t="s">
        <v>19314</v>
      </c>
      <c r="F18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8173', 'Tiina Lymi', '200', '1971-09-03', 'tt6591584'),</v>
      </c>
    </row>
    <row r="1862" spans="1:6" x14ac:dyDescent="0.3">
      <c r="A1862" t="s">
        <v>35934</v>
      </c>
      <c r="B1862" t="s">
        <v>35935</v>
      </c>
      <c r="D1862" t="s">
        <v>33785</v>
      </c>
      <c r="F18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8369', 'Sadao Abe', '', '1970-04-23', ''),</v>
      </c>
    </row>
    <row r="1863" spans="1:6" x14ac:dyDescent="0.3">
      <c r="A1863" t="s">
        <v>47461</v>
      </c>
      <c r="B1863" t="s">
        <v>47462</v>
      </c>
      <c r="D1863" t="s">
        <v>47463</v>
      </c>
      <c r="E1863" t="s">
        <v>22024</v>
      </c>
      <c r="F18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8291', 'Ella Scott Lynch', '', '1982-09-27', 'tt7286492'),</v>
      </c>
    </row>
    <row r="1864" spans="1:6" x14ac:dyDescent="0.3">
      <c r="A1864" t="s">
        <v>35937</v>
      </c>
      <c r="B1864" t="s">
        <v>35938</v>
      </c>
      <c r="D1864" t="s">
        <v>35939</v>
      </c>
      <c r="F18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8441', 'David Abel', '', '1883-12-15', ''),</v>
      </c>
    </row>
    <row r="1865" spans="1:6" x14ac:dyDescent="0.3">
      <c r="A1865" t="s">
        <v>47466</v>
      </c>
      <c r="B1865" t="s">
        <v>11596</v>
      </c>
      <c r="D1865" t="s">
        <v>38901</v>
      </c>
      <c r="E1865" t="s">
        <v>11594</v>
      </c>
      <c r="F18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8426', 'Peter Lynch', '', '1957-06-12', 'tt4560926'),</v>
      </c>
    </row>
    <row r="1866" spans="1:6" x14ac:dyDescent="0.3">
      <c r="A1866" t="s">
        <v>35940</v>
      </c>
      <c r="B1866" t="s">
        <v>35941</v>
      </c>
      <c r="D1866" t="s">
        <v>29278</v>
      </c>
      <c r="F18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8506', 'Lionel Abelanski', '', '1964-10-22', ''),</v>
      </c>
    </row>
    <row r="1867" spans="1:6" x14ac:dyDescent="0.3">
      <c r="A1867" t="s">
        <v>47490</v>
      </c>
      <c r="B1867" t="s">
        <v>32682</v>
      </c>
      <c r="C1867">
        <v>200</v>
      </c>
      <c r="D1867" t="s">
        <v>47491</v>
      </c>
      <c r="E1867" t="s">
        <v>15593</v>
      </c>
      <c r="F18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29432', 'Jirí Lábus', '200', '1950-01-26', 'tt5783476'),</v>
      </c>
    </row>
    <row r="1868" spans="1:6" x14ac:dyDescent="0.3">
      <c r="A1868" t="s">
        <v>35942</v>
      </c>
      <c r="B1868" t="s">
        <v>35943</v>
      </c>
      <c r="C1868">
        <v>178</v>
      </c>
      <c r="D1868" t="s">
        <v>28791</v>
      </c>
      <c r="F18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8543', 'Tim Abell', '178', '1958-07-01', ''),</v>
      </c>
    </row>
    <row r="1869" spans="1:6" x14ac:dyDescent="0.3">
      <c r="A1869" t="s">
        <v>47511</v>
      </c>
      <c r="B1869" t="s">
        <v>47512</v>
      </c>
      <c r="C1869">
        <v>200</v>
      </c>
      <c r="D1869" t="s">
        <v>29365</v>
      </c>
      <c r="E1869" t="s">
        <v>83996</v>
      </c>
      <c r="F18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0561', 'Hans Löw', '200', '1976', 'tt6268812,tt7776430,tt4048272'),</v>
      </c>
    </row>
    <row r="1870" spans="1:6" x14ac:dyDescent="0.3">
      <c r="A1870" t="s">
        <v>35944</v>
      </c>
      <c r="B1870" t="s">
        <v>35945</v>
      </c>
      <c r="F18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8690', 'Damitha Abeyratne', '', '', ''),</v>
      </c>
    </row>
    <row r="1871" spans="1:6" x14ac:dyDescent="0.3">
      <c r="A1871" t="s">
        <v>47517</v>
      </c>
      <c r="B1871" t="s">
        <v>47518</v>
      </c>
      <c r="D1871" t="s">
        <v>47519</v>
      </c>
      <c r="E1871" t="s">
        <v>17297</v>
      </c>
      <c r="F18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1195', 'Vincent Macaigne', '', '1978-10-19', 'tt6147954'),</v>
      </c>
    </row>
    <row r="1872" spans="1:6" x14ac:dyDescent="0.3">
      <c r="A1872" t="s">
        <v>35946</v>
      </c>
      <c r="B1872" t="s">
        <v>868</v>
      </c>
      <c r="F18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8692', 'Tissa Abeysekera', '', '', ''),</v>
      </c>
    </row>
    <row r="1873" spans="1:6" x14ac:dyDescent="0.3">
      <c r="A1873" t="s">
        <v>47527</v>
      </c>
      <c r="B1873" t="s">
        <v>8373</v>
      </c>
      <c r="C1873">
        <v>200</v>
      </c>
      <c r="D1873" t="s">
        <v>34703</v>
      </c>
      <c r="E1873" t="s">
        <v>13284</v>
      </c>
      <c r="F18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1595', 'Adam MacDonald', '200', '1977-05-16', 'tt5119116'),</v>
      </c>
    </row>
    <row r="1874" spans="1:6" x14ac:dyDescent="0.3">
      <c r="A1874" t="s">
        <v>35947</v>
      </c>
      <c r="B1874" t="s">
        <v>35948</v>
      </c>
      <c r="F18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8809', 'Sheri Able', '', '', ''),</v>
      </c>
    </row>
    <row r="1875" spans="1:6" x14ac:dyDescent="0.3">
      <c r="A1875" t="s">
        <v>47532</v>
      </c>
      <c r="B1875" t="s">
        <v>47533</v>
      </c>
      <c r="C1875">
        <v>200</v>
      </c>
      <c r="D1875" t="s">
        <v>38744</v>
      </c>
      <c r="E1875" t="s">
        <v>8137</v>
      </c>
      <c r="F18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1808', 'Kelly Macdonald', '200', '1976-02-23', 'tt2763304'),</v>
      </c>
    </row>
    <row r="1876" spans="1:6" x14ac:dyDescent="0.3">
      <c r="A1876" t="s">
        <v>35949</v>
      </c>
      <c r="B1876" t="s">
        <v>35950</v>
      </c>
      <c r="D1876" t="s">
        <v>28507</v>
      </c>
      <c r="F18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8870', 'Yussuf Abu-Warda', '', '1953-08-19', ''),</v>
      </c>
    </row>
    <row r="1877" spans="1:6" x14ac:dyDescent="0.3">
      <c r="A1877" t="s">
        <v>47538</v>
      </c>
      <c r="B1877" t="s">
        <v>15371</v>
      </c>
      <c r="E1877" t="s">
        <v>15369</v>
      </c>
      <c r="F18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1954', 'Toby MacDonald', '', '', 'tt5724948'),</v>
      </c>
    </row>
    <row r="1878" spans="1:6" x14ac:dyDescent="0.3">
      <c r="A1878" t="s">
        <v>35951</v>
      </c>
      <c r="B1878" t="s">
        <v>35952</v>
      </c>
      <c r="D1878" t="s">
        <v>35859</v>
      </c>
      <c r="F18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9161', 'Barry Abrams', '', '1944-03-07', ''),</v>
      </c>
    </row>
    <row r="1879" spans="1:6" x14ac:dyDescent="0.3">
      <c r="A1879" t="s">
        <v>47552</v>
      </c>
      <c r="B1879" t="s">
        <v>10122</v>
      </c>
      <c r="D1879" t="s">
        <v>45319</v>
      </c>
      <c r="E1879" t="s">
        <v>10120</v>
      </c>
      <c r="F18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2723', 'Alejandro Maci', '', '1961-12-11', 'tt3864934'),</v>
      </c>
    </row>
    <row r="1880" spans="1:6" x14ac:dyDescent="0.3">
      <c r="A1880" t="s">
        <v>35953</v>
      </c>
      <c r="B1880" t="s">
        <v>35954</v>
      </c>
      <c r="F18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9222', 'Peter Abrams', '', '', ''),</v>
      </c>
    </row>
    <row r="1881" spans="1:6" x14ac:dyDescent="0.3">
      <c r="A1881" t="s">
        <v>47553</v>
      </c>
      <c r="B1881" t="s">
        <v>47554</v>
      </c>
      <c r="C1881">
        <v>200</v>
      </c>
      <c r="D1881" t="s">
        <v>31280</v>
      </c>
      <c r="E1881" t="s">
        <v>11735</v>
      </c>
      <c r="F18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2900', 'Martha MacIsaac', '200', '1984-10-11', 'tt4622512'),</v>
      </c>
    </row>
    <row r="1882" spans="1:6" x14ac:dyDescent="0.3">
      <c r="A1882" t="s">
        <v>47567</v>
      </c>
      <c r="B1882" t="s">
        <v>6596</v>
      </c>
      <c r="E1882" t="s">
        <v>8861</v>
      </c>
      <c r="F18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3266', 'Andrew MacKenzie', '', '', 'tt3277446'),</v>
      </c>
    </row>
    <row r="1883" spans="1:6" x14ac:dyDescent="0.3">
      <c r="A1883" t="s">
        <v>35959</v>
      </c>
      <c r="B1883" t="s">
        <v>35960</v>
      </c>
      <c r="C1883">
        <v>164</v>
      </c>
      <c r="D1883" t="s">
        <v>29896</v>
      </c>
      <c r="F18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9334', 'Cláudia Abreu', '164', '1970-10-12', ''),</v>
      </c>
    </row>
    <row r="1884" spans="1:6" x14ac:dyDescent="0.3">
      <c r="A1884" t="s">
        <v>47573</v>
      </c>
      <c r="B1884" t="s">
        <v>3541</v>
      </c>
      <c r="E1884" t="s">
        <v>14327</v>
      </c>
      <c r="F18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3666', 'Angus MacLachlan', '', '', 'tt5462906'),</v>
      </c>
    </row>
    <row r="1885" spans="1:6" x14ac:dyDescent="0.3">
      <c r="A1885" t="s">
        <v>35961</v>
      </c>
      <c r="B1885" t="s">
        <v>35962</v>
      </c>
      <c r="D1885" t="s">
        <v>33817</v>
      </c>
      <c r="F18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9372', 'Andrei Abrikosov', '', '1906-11-14', ''),</v>
      </c>
    </row>
    <row r="1886" spans="1:6" x14ac:dyDescent="0.3">
      <c r="A1886" t="s">
        <v>47584</v>
      </c>
      <c r="B1886" t="s">
        <v>47585</v>
      </c>
      <c r="C1886">
        <v>200</v>
      </c>
      <c r="D1886" t="s">
        <v>31274</v>
      </c>
      <c r="E1886" t="s">
        <v>7012</v>
      </c>
      <c r="F18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4635', 'Richard Madden', '200', '1986-06-18', 'tt2066051'),</v>
      </c>
    </row>
    <row r="1887" spans="1:6" x14ac:dyDescent="0.3">
      <c r="A1887" t="s">
        <v>35963</v>
      </c>
      <c r="B1887" t="s">
        <v>35964</v>
      </c>
      <c r="C1887">
        <v>182</v>
      </c>
      <c r="D1887" t="s">
        <v>35265</v>
      </c>
      <c r="F18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9393', 'Werner Abrolat', '182', '1924-08-15', ''),</v>
      </c>
    </row>
    <row r="1888" spans="1:6" x14ac:dyDescent="0.3">
      <c r="A1888" t="s">
        <v>47590</v>
      </c>
      <c r="B1888" t="s">
        <v>8100</v>
      </c>
      <c r="E1888" t="s">
        <v>8098</v>
      </c>
      <c r="F18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4803', 'Kenneth Mader', '', '', 'tt2712758'),</v>
      </c>
    </row>
    <row r="1889" spans="1:6" x14ac:dyDescent="0.3">
      <c r="A1889" t="s">
        <v>35965</v>
      </c>
      <c r="B1889" t="s">
        <v>2332</v>
      </c>
      <c r="D1889" t="s">
        <v>29076</v>
      </c>
      <c r="F18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9463', 'Hany Abu-Assad', '', '1961-10-11', ''),</v>
      </c>
    </row>
    <row r="1890" spans="1:6" x14ac:dyDescent="0.3">
      <c r="A1890" t="s">
        <v>47591</v>
      </c>
      <c r="B1890" t="s">
        <v>3159</v>
      </c>
      <c r="D1890" t="s">
        <v>30191</v>
      </c>
      <c r="E1890" t="s">
        <v>21801</v>
      </c>
      <c r="F18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4813', 'Ruth Mader', '', '1974-07-11', 'tt7233012'),</v>
      </c>
    </row>
    <row r="1891" spans="1:6" x14ac:dyDescent="0.3">
      <c r="A1891" t="s">
        <v>47593</v>
      </c>
      <c r="B1891" t="s">
        <v>47594</v>
      </c>
      <c r="C1891">
        <v>200</v>
      </c>
      <c r="D1891" t="s">
        <v>29115</v>
      </c>
      <c r="E1891" t="s">
        <v>17301</v>
      </c>
      <c r="F18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4856', 'Madhavan', '200', '1970-06-01', 'tt6148156'),</v>
      </c>
    </row>
    <row r="1892" spans="1:6" x14ac:dyDescent="0.3">
      <c r="A1892" t="s">
        <v>35968</v>
      </c>
      <c r="B1892" t="s">
        <v>35969</v>
      </c>
      <c r="F18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9503', 'Nino Abuladze', '', '', ''),</v>
      </c>
    </row>
    <row r="1893" spans="1:6" x14ac:dyDescent="0.3">
      <c r="A1893" t="s">
        <v>47601</v>
      </c>
      <c r="B1893" t="s">
        <v>47602</v>
      </c>
      <c r="D1893" t="s">
        <v>40309</v>
      </c>
      <c r="E1893" t="s">
        <v>25113</v>
      </c>
      <c r="F18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5173', 'Anders Brink Madsen', '', '1975-09-30', 'tt8240250'),</v>
      </c>
    </row>
    <row r="1894" spans="1:6" x14ac:dyDescent="0.3">
      <c r="A1894" t="s">
        <v>35970</v>
      </c>
      <c r="B1894" t="s">
        <v>35971</v>
      </c>
      <c r="C1894">
        <v>178</v>
      </c>
      <c r="D1894" t="s">
        <v>35972</v>
      </c>
      <c r="F18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9629', 'Stefano Accorsi', '178', '1971-03-02', ''),</v>
      </c>
    </row>
    <row r="1895" spans="1:6" x14ac:dyDescent="0.3">
      <c r="A1895" t="s">
        <v>47654</v>
      </c>
      <c r="B1895" t="s">
        <v>47655</v>
      </c>
      <c r="D1895" t="s">
        <v>47656</v>
      </c>
      <c r="E1895" t="s">
        <v>15869</v>
      </c>
      <c r="F18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8282', 'Tünde Majsai-Nyilas', '', '1974-01-02', 'tt5842890'),</v>
      </c>
    </row>
    <row r="1896" spans="1:6" x14ac:dyDescent="0.3">
      <c r="A1896" t="s">
        <v>35974</v>
      </c>
      <c r="B1896" t="s">
        <v>35975</v>
      </c>
      <c r="C1896">
        <v>174</v>
      </c>
      <c r="D1896" t="s">
        <v>29950</v>
      </c>
      <c r="F18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9716', 'Kirk Acevedo', '174', '1971-11-27', ''),</v>
      </c>
    </row>
    <row r="1897" spans="1:6" x14ac:dyDescent="0.3">
      <c r="A1897" t="s">
        <v>47661</v>
      </c>
      <c r="B1897" t="s">
        <v>47662</v>
      </c>
      <c r="C1897">
        <v>200</v>
      </c>
      <c r="D1897" t="s">
        <v>29241</v>
      </c>
      <c r="E1897" t="s">
        <v>21345</v>
      </c>
      <c r="F18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38875', 'Wojciech Malajkat', '200', '1963-01-16', 'tt7128042'),</v>
      </c>
    </row>
    <row r="1898" spans="1:6" x14ac:dyDescent="0.3">
      <c r="A1898" t="s">
        <v>47739</v>
      </c>
      <c r="B1898" t="s">
        <v>47740</v>
      </c>
      <c r="D1898" t="s">
        <v>37124</v>
      </c>
      <c r="E1898" t="s">
        <v>21645</v>
      </c>
      <c r="F18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2023', 'Antonio Manetti', '', '1970-09-16', 'tt7204006'),</v>
      </c>
    </row>
    <row r="1899" spans="1:6" x14ac:dyDescent="0.3">
      <c r="A1899" t="s">
        <v>35978</v>
      </c>
      <c r="B1899" t="s">
        <v>3980</v>
      </c>
      <c r="D1899" t="s">
        <v>29183</v>
      </c>
      <c r="F18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9765', 'Laurent Achard', '', '1964-04-17', ''),</v>
      </c>
    </row>
    <row r="1900" spans="1:6" x14ac:dyDescent="0.3">
      <c r="A1900" t="s">
        <v>47744</v>
      </c>
      <c r="B1900" t="s">
        <v>47745</v>
      </c>
      <c r="E1900" t="s">
        <v>5850</v>
      </c>
      <c r="F19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2450', 'Ethan Maniquis', '', '', 'tt1458169'),</v>
      </c>
    </row>
    <row r="1901" spans="1:6" x14ac:dyDescent="0.3">
      <c r="A1901" t="s">
        <v>35979</v>
      </c>
      <c r="B1901" t="s">
        <v>35980</v>
      </c>
      <c r="D1901" t="s">
        <v>35981</v>
      </c>
      <c r="F19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9844', 'Werner Achmann', '', '1929-05-28', ''),</v>
      </c>
    </row>
    <row r="1902" spans="1:6" x14ac:dyDescent="0.3">
      <c r="A1902" t="s">
        <v>47758</v>
      </c>
      <c r="B1902" t="s">
        <v>83719</v>
      </c>
      <c r="D1902" t="s">
        <v>42660</v>
      </c>
      <c r="E1902" t="s">
        <v>23847</v>
      </c>
      <c r="F19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3547', 'Predrag  Miki  Manojlovic', '', '1950-04-05', 'tt7791188'),</v>
      </c>
    </row>
    <row r="1903" spans="1:6" x14ac:dyDescent="0.3">
      <c r="A1903" t="s">
        <v>35982</v>
      </c>
      <c r="B1903" t="s">
        <v>35983</v>
      </c>
      <c r="C1903">
        <v>173</v>
      </c>
      <c r="D1903" t="s">
        <v>35984</v>
      </c>
      <c r="F19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09918', 'Amy Acker', '173', '1976-12-05', ''),</v>
      </c>
    </row>
    <row r="1904" spans="1:6" x14ac:dyDescent="0.3">
      <c r="A1904" t="s">
        <v>47768</v>
      </c>
      <c r="B1904" t="s">
        <v>47769</v>
      </c>
      <c r="D1904" t="s">
        <v>37944</v>
      </c>
      <c r="E1904" t="s">
        <v>24821</v>
      </c>
      <c r="F19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3739', 'Clint Mansell', '', '1963-01-07', 'tt8122018'),</v>
      </c>
    </row>
    <row r="1905" spans="1:6" x14ac:dyDescent="0.3">
      <c r="A1905" t="s">
        <v>47772</v>
      </c>
      <c r="B1905" t="s">
        <v>47773</v>
      </c>
      <c r="C1905">
        <v>200</v>
      </c>
      <c r="D1905" t="s">
        <v>47774</v>
      </c>
      <c r="E1905" t="s">
        <v>15560</v>
      </c>
      <c r="F19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4334', 'Lesley Manville', '200', '1956-03-12', 'tt5776858'),</v>
      </c>
    </row>
    <row r="1906" spans="1:6" x14ac:dyDescent="0.3">
      <c r="A1906" t="s">
        <v>35988</v>
      </c>
      <c r="B1906" t="s">
        <v>35989</v>
      </c>
      <c r="D1906" t="s">
        <v>32200</v>
      </c>
      <c r="F19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0248', 'Tamara Acosta', '', '1972-02-05', ''),</v>
      </c>
    </row>
    <row r="1907" spans="1:6" x14ac:dyDescent="0.3">
      <c r="A1907" t="s">
        <v>47800</v>
      </c>
      <c r="B1907" t="s">
        <v>1770</v>
      </c>
      <c r="D1907" t="s">
        <v>29541</v>
      </c>
      <c r="E1907" t="s">
        <v>18274</v>
      </c>
      <c r="F19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6057', 'Adam Marcus', '', '1968', 'tt6328004'),</v>
      </c>
    </row>
    <row r="1908" spans="1:6" x14ac:dyDescent="0.3">
      <c r="A1908" t="s">
        <v>35990</v>
      </c>
      <c r="B1908" t="s">
        <v>35991</v>
      </c>
      <c r="C1908">
        <v>153</v>
      </c>
      <c r="D1908" t="s">
        <v>30991</v>
      </c>
      <c r="F19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0402', 'Yumi Adachi', '153', '1981-09-14', ''),</v>
      </c>
    </row>
    <row r="1909" spans="1:6" x14ac:dyDescent="0.3">
      <c r="A1909" t="s">
        <v>47806</v>
      </c>
      <c r="B1909" t="s">
        <v>47807</v>
      </c>
      <c r="D1909" t="s">
        <v>35720</v>
      </c>
      <c r="E1909" t="s">
        <v>83997</v>
      </c>
      <c r="F19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6584', 'Juan Margallo', '', '1940', 'tt6793580,tt7224496'),</v>
      </c>
    </row>
    <row r="1910" spans="1:6" x14ac:dyDescent="0.3">
      <c r="A1910" t="s">
        <v>35992</v>
      </c>
      <c r="B1910" t="s">
        <v>35993</v>
      </c>
      <c r="F19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0440', 'Jane Adair', '', '', ''),</v>
      </c>
    </row>
    <row r="1911" spans="1:6" x14ac:dyDescent="0.3">
      <c r="A1911" t="s">
        <v>47853</v>
      </c>
      <c r="B1911" t="s">
        <v>47854</v>
      </c>
      <c r="E1911" t="s">
        <v>12051</v>
      </c>
      <c r="F19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49566', 'Kelly Marot', '', '', 'tt4717402'),</v>
      </c>
    </row>
    <row r="1912" spans="1:6" x14ac:dyDescent="0.3">
      <c r="A1912" t="s">
        <v>35995</v>
      </c>
      <c r="B1912" t="s">
        <v>35996</v>
      </c>
      <c r="D1912" t="s">
        <v>27909</v>
      </c>
      <c r="F19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0544', 'Jean-François Adam', '', '1938-02-14', ''),</v>
      </c>
    </row>
    <row r="1913" spans="1:6" x14ac:dyDescent="0.3">
      <c r="A1913" t="s">
        <v>47872</v>
      </c>
      <c r="B1913" t="s">
        <v>47873</v>
      </c>
      <c r="E1913" t="s">
        <v>17994</v>
      </c>
      <c r="F19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0316', 'Jonny Mars', '', '', 'tt6265828'),</v>
      </c>
    </row>
    <row r="1914" spans="1:6" x14ac:dyDescent="0.3">
      <c r="A1914" t="s">
        <v>35997</v>
      </c>
      <c r="B1914" t="s">
        <v>35998</v>
      </c>
      <c r="D1914" t="s">
        <v>28371</v>
      </c>
      <c r="F19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0562', 'Marie-Christine Adam', '', '1950-09-24', ''),</v>
      </c>
    </row>
    <row r="1915" spans="1:6" x14ac:dyDescent="0.3">
      <c r="A1915" t="s">
        <v>47893</v>
      </c>
      <c r="B1915" t="s">
        <v>3022</v>
      </c>
      <c r="C1915">
        <v>200</v>
      </c>
      <c r="D1915" t="s">
        <v>28956</v>
      </c>
      <c r="E1915" t="s">
        <v>12939</v>
      </c>
      <c r="F19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1128', 'Rob Marshall', '200', '1960-10-17', 'tt5028340'),</v>
      </c>
    </row>
    <row r="1916" spans="1:6" x14ac:dyDescent="0.3">
      <c r="A1916" t="s">
        <v>47908</v>
      </c>
      <c r="B1916" t="s">
        <v>47909</v>
      </c>
      <c r="D1916" t="s">
        <v>29442</v>
      </c>
      <c r="E1916" t="s">
        <v>25922</v>
      </c>
      <c r="F19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1631', 'Mônica Martelli', '', '1968-05-17', 'tt8619812'),</v>
      </c>
    </row>
    <row r="1917" spans="1:6" x14ac:dyDescent="0.3">
      <c r="A1917" t="s">
        <v>47927</v>
      </c>
      <c r="B1917" t="s">
        <v>8456</v>
      </c>
      <c r="C1917">
        <v>200</v>
      </c>
      <c r="D1917" t="s">
        <v>39520</v>
      </c>
      <c r="E1917" t="s">
        <v>83998</v>
      </c>
      <c r="F19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2565', 'Johnny Martin', '200', '1963-01-12', 'tt3011960,tt3131050,tt5460530'),</v>
      </c>
    </row>
    <row r="1918" spans="1:6" x14ac:dyDescent="0.3">
      <c r="A1918" t="s">
        <v>36004</v>
      </c>
      <c r="B1918" t="s">
        <v>36005</v>
      </c>
      <c r="D1918" t="s">
        <v>36006</v>
      </c>
      <c r="F19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0689', 'Konstantin Stepankov', '', '1928-06-03', ''),</v>
      </c>
    </row>
    <row r="1919" spans="1:6" x14ac:dyDescent="0.3">
      <c r="A1919" t="s">
        <v>47930</v>
      </c>
      <c r="B1919" t="s">
        <v>47931</v>
      </c>
      <c r="C1919">
        <v>200</v>
      </c>
      <c r="D1919" t="s">
        <v>32366</v>
      </c>
      <c r="E1919" t="s">
        <v>6823</v>
      </c>
      <c r="F19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3020', 'Rudolf Martin', '200', '1967-07-31', 'tt1950186'),</v>
      </c>
    </row>
    <row r="1920" spans="1:6" x14ac:dyDescent="0.3">
      <c r="A1920" t="s">
        <v>36007</v>
      </c>
      <c r="B1920" t="s">
        <v>36008</v>
      </c>
      <c r="C1920">
        <v>173</v>
      </c>
      <c r="F19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0837', 'Christine Adams', '173', '', ''),</v>
      </c>
    </row>
    <row r="1921" spans="1:6" x14ac:dyDescent="0.3">
      <c r="A1921" t="s">
        <v>47947</v>
      </c>
      <c r="B1921" t="s">
        <v>1716</v>
      </c>
      <c r="D1921" t="s">
        <v>28883</v>
      </c>
      <c r="E1921" t="s">
        <v>21584</v>
      </c>
      <c r="F19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4280', 'Mario Martone', '', '1959-11-20', 'tt7188002'),</v>
      </c>
    </row>
    <row r="1922" spans="1:6" x14ac:dyDescent="0.3">
      <c r="A1922" t="s">
        <v>36010</v>
      </c>
      <c r="B1922" t="s">
        <v>5104</v>
      </c>
      <c r="C1922">
        <v>180</v>
      </c>
      <c r="D1922" t="s">
        <v>29101</v>
      </c>
      <c r="F19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1042', 'Ash Adams', '180', '1963-02-07', ''),</v>
      </c>
    </row>
    <row r="1923" spans="1:6" x14ac:dyDescent="0.3">
      <c r="A1923" t="s">
        <v>47960</v>
      </c>
      <c r="B1923" t="s">
        <v>47961</v>
      </c>
      <c r="C1923">
        <v>200</v>
      </c>
      <c r="D1923" t="s">
        <v>29790</v>
      </c>
      <c r="E1923" t="s">
        <v>11362</v>
      </c>
      <c r="F19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5500', 'Elizabeth Marvel', '200', '1969-11-27', 'tt4481414'),</v>
      </c>
    </row>
    <row r="1924" spans="1:6" x14ac:dyDescent="0.3">
      <c r="A1924" t="s">
        <v>36013</v>
      </c>
      <c r="B1924" t="s">
        <v>36014</v>
      </c>
      <c r="F19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1339', 'Samantha Adams', '', '', ''),</v>
      </c>
    </row>
    <row r="1925" spans="1:6" x14ac:dyDescent="0.3">
      <c r="A1925" t="s">
        <v>47970</v>
      </c>
      <c r="B1925" t="s">
        <v>22727</v>
      </c>
      <c r="E1925" t="s">
        <v>22725</v>
      </c>
      <c r="F19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6466', 'Dora Masklavanou', '', '', 'tt7473406'),</v>
      </c>
    </row>
    <row r="1926" spans="1:6" x14ac:dyDescent="0.3">
      <c r="A1926" t="s">
        <v>36015</v>
      </c>
      <c r="B1926" t="s">
        <v>36016</v>
      </c>
      <c r="C1926">
        <v>192</v>
      </c>
      <c r="D1926" t="s">
        <v>28710</v>
      </c>
      <c r="F19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1478', 'Christopher Adamson', '192', '1956-06-06', ''),</v>
      </c>
    </row>
    <row r="1927" spans="1:6" x14ac:dyDescent="0.3">
      <c r="A1927" t="s">
        <v>47972</v>
      </c>
      <c r="B1927" t="s">
        <v>47973</v>
      </c>
      <c r="C1927">
        <v>200</v>
      </c>
      <c r="E1927" t="s">
        <v>8068</v>
      </c>
      <c r="F19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6808', 'Laurence Mason', '200', '', 'tt2677722'),</v>
      </c>
    </row>
    <row r="1928" spans="1:6" x14ac:dyDescent="0.3">
      <c r="A1928" t="s">
        <v>47976</v>
      </c>
      <c r="B1928" t="s">
        <v>47977</v>
      </c>
      <c r="E1928" t="s">
        <v>5620</v>
      </c>
      <c r="F19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7297', 'Drew Massey', '', '', 'tt1308728'),</v>
      </c>
    </row>
    <row r="1929" spans="1:6" x14ac:dyDescent="0.3">
      <c r="A1929" t="s">
        <v>47980</v>
      </c>
      <c r="B1929" t="s">
        <v>21253</v>
      </c>
      <c r="C1929">
        <v>200</v>
      </c>
      <c r="D1929" t="s">
        <v>30081</v>
      </c>
      <c r="E1929" t="s">
        <v>21252</v>
      </c>
      <c r="F19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7609', 'Valerio Mastandrea', '200', '1972-02-14', 'tt7106968'),</v>
      </c>
    </row>
    <row r="1930" spans="1:6" x14ac:dyDescent="0.3">
      <c r="A1930" t="s">
        <v>47983</v>
      </c>
      <c r="B1930" t="s">
        <v>47984</v>
      </c>
      <c r="C1930">
        <v>200</v>
      </c>
      <c r="D1930" t="s">
        <v>29235</v>
      </c>
      <c r="E1930" t="s">
        <v>83999</v>
      </c>
      <c r="F19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7678', 'Grant Masters', '200', '1964-12-02', 'tt4971408,tt8269120'),</v>
      </c>
    </row>
    <row r="1931" spans="1:6" x14ac:dyDescent="0.3">
      <c r="A1931" t="s">
        <v>47997</v>
      </c>
      <c r="B1931" t="s">
        <v>7850</v>
      </c>
      <c r="D1931" t="s">
        <v>29045</v>
      </c>
      <c r="E1931" t="s">
        <v>22459</v>
      </c>
      <c r="F19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58593', 'Joy Mathew', '', '1961-09-20', 'tt7402108'),</v>
      </c>
    </row>
    <row r="1932" spans="1:6" x14ac:dyDescent="0.3">
      <c r="A1932" t="s">
        <v>48023</v>
      </c>
      <c r="B1932" t="s">
        <v>4074</v>
      </c>
      <c r="D1932" t="s">
        <v>48024</v>
      </c>
      <c r="E1932" t="s">
        <v>84000</v>
      </c>
      <c r="F19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0124', 'Nick Remy Matthews', '', '1972-12-23', 'tt5461944,tt2690226'),</v>
      </c>
    </row>
    <row r="1933" spans="1:6" x14ac:dyDescent="0.3">
      <c r="A1933" t="s">
        <v>36030</v>
      </c>
      <c r="B1933" t="s">
        <v>6629</v>
      </c>
      <c r="F19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2137', 'Duane Adler', '', '', ''),</v>
      </c>
    </row>
    <row r="1934" spans="1:6" x14ac:dyDescent="0.3">
      <c r="A1934" t="s">
        <v>48061</v>
      </c>
      <c r="B1934" t="s">
        <v>48062</v>
      </c>
      <c r="D1934" t="s">
        <v>31674</v>
      </c>
      <c r="E1934" t="s">
        <v>9751</v>
      </c>
      <c r="F19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3254', 'Arthur Mazet', '', '1989-09-23', 'tt3716530'),</v>
      </c>
    </row>
    <row r="1935" spans="1:6" x14ac:dyDescent="0.3">
      <c r="A1935" t="s">
        <v>36031</v>
      </c>
      <c r="B1935" t="s">
        <v>36032</v>
      </c>
      <c r="F19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2209', 'Michael Adler', '', '', ''),</v>
      </c>
    </row>
    <row r="1936" spans="1:6" x14ac:dyDescent="0.3">
      <c r="A1936" t="s">
        <v>48067</v>
      </c>
      <c r="B1936" t="s">
        <v>2935</v>
      </c>
      <c r="D1936" t="s">
        <v>40791</v>
      </c>
      <c r="E1936" t="s">
        <v>26789</v>
      </c>
      <c r="F19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3583', 'Miha Mazzini', '', '1961-06-03', 'tt9078014'),</v>
      </c>
    </row>
    <row r="1937" spans="1:6" x14ac:dyDescent="0.3">
      <c r="A1937" t="s">
        <v>36035</v>
      </c>
      <c r="B1937" t="s">
        <v>36036</v>
      </c>
      <c r="F19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2322', 'Jan Ad Adolfsen', '', '', ''),</v>
      </c>
    </row>
    <row r="1938" spans="1:6" x14ac:dyDescent="0.3">
      <c r="A1938" t="s">
        <v>48078</v>
      </c>
      <c r="B1938" t="s">
        <v>48079</v>
      </c>
      <c r="C1938">
        <v>200</v>
      </c>
      <c r="D1938" t="s">
        <v>30757</v>
      </c>
      <c r="E1938" t="s">
        <v>12784</v>
      </c>
      <c r="F19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4215', 'James McAvoy', '200', '1979-04-21', 'tt4972582'),</v>
      </c>
    </row>
    <row r="1939" spans="1:6" x14ac:dyDescent="0.3">
      <c r="A1939" t="s">
        <v>36037</v>
      </c>
      <c r="B1939" t="s">
        <v>36038</v>
      </c>
      <c r="F19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2342', 'Gustav Adolph', '', '', ''),</v>
      </c>
    </row>
    <row r="1940" spans="1:6" x14ac:dyDescent="0.3">
      <c r="A1940" t="s">
        <v>48092</v>
      </c>
      <c r="B1940" t="s">
        <v>48093</v>
      </c>
      <c r="C1940">
        <v>200</v>
      </c>
      <c r="D1940" t="s">
        <v>43199</v>
      </c>
      <c r="E1940" t="s">
        <v>17764</v>
      </c>
      <c r="F19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4901', 'Martin McCann', '200', '1983-07-20', 'tt6218358'),</v>
      </c>
    </row>
    <row r="1941" spans="1:6" x14ac:dyDescent="0.3">
      <c r="A1941" t="s">
        <v>36039</v>
      </c>
      <c r="B1941" t="s">
        <v>36040</v>
      </c>
      <c r="D1941" t="s">
        <v>36041</v>
      </c>
      <c r="F19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2376', 'Frank Adonis', '', '1935-10-27', ''),</v>
      </c>
    </row>
    <row r="1942" spans="1:6" x14ac:dyDescent="0.3">
      <c r="A1942" t="s">
        <v>48094</v>
      </c>
      <c r="B1942" t="s">
        <v>48095</v>
      </c>
      <c r="E1942" t="s">
        <v>2689</v>
      </c>
      <c r="F19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5247', 'Maureen McCarthy', '', '', 'tt0235166'),</v>
      </c>
    </row>
    <row r="1943" spans="1:6" x14ac:dyDescent="0.3">
      <c r="A1943" t="s">
        <v>36042</v>
      </c>
      <c r="B1943" t="s">
        <v>36043</v>
      </c>
      <c r="C1943">
        <v>188</v>
      </c>
      <c r="D1943" t="s">
        <v>29436</v>
      </c>
      <c r="F19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2523', 'Scott Adsit', '188', '1965-11-26', ''),</v>
      </c>
    </row>
    <row r="1944" spans="1:6" x14ac:dyDescent="0.3">
      <c r="A1944" t="s">
        <v>48098</v>
      </c>
      <c r="B1944" t="s">
        <v>48099</v>
      </c>
      <c r="D1944" t="s">
        <v>28677</v>
      </c>
      <c r="E1944" t="s">
        <v>14909</v>
      </c>
      <c r="F19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5319', 'Sheila McCarthy', '', '1956-01-01', 'tt5618692'),</v>
      </c>
    </row>
    <row r="1945" spans="1:6" x14ac:dyDescent="0.3">
      <c r="A1945" t="s">
        <v>36044</v>
      </c>
      <c r="B1945" t="s">
        <v>36045</v>
      </c>
      <c r="F19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2586', 'A.C. Peterson', '', '', ''),</v>
      </c>
    </row>
    <row r="1946" spans="1:6" x14ac:dyDescent="0.3">
      <c r="A1946" t="s">
        <v>48121</v>
      </c>
      <c r="B1946" t="s">
        <v>48122</v>
      </c>
      <c r="D1946" t="s">
        <v>36211</v>
      </c>
      <c r="E1946" t="s">
        <v>5751</v>
      </c>
      <c r="F19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6509', 'Carolyn McCormick', '', '1959-09-19', 'tt1389098'),</v>
      </c>
    </row>
    <row r="1947" spans="1:6" x14ac:dyDescent="0.3">
      <c r="A1947" t="s">
        <v>36046</v>
      </c>
      <c r="B1947" t="s">
        <v>36047</v>
      </c>
      <c r="D1947" t="s">
        <v>28015</v>
      </c>
      <c r="F19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2602', 'Frank Aendenboom', '', '1941-10-24', ''),</v>
      </c>
    </row>
    <row r="1948" spans="1:6" x14ac:dyDescent="0.3">
      <c r="A1948" t="s">
        <v>48142</v>
      </c>
      <c r="B1948" t="s">
        <v>8391</v>
      </c>
      <c r="D1948" t="s">
        <v>28912</v>
      </c>
      <c r="E1948" t="s">
        <v>8388</v>
      </c>
      <c r="F19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7587', 'Conor McDermottroe', '', '1960', 'tt2955304'),</v>
      </c>
    </row>
    <row r="1949" spans="1:6" x14ac:dyDescent="0.3">
      <c r="A1949" t="s">
        <v>48149</v>
      </c>
      <c r="B1949" t="s">
        <v>48150</v>
      </c>
      <c r="C1949">
        <v>200</v>
      </c>
      <c r="D1949" t="s">
        <v>28864</v>
      </c>
      <c r="E1949" t="s">
        <v>4323</v>
      </c>
      <c r="F19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8385', 'Michael McElhatton', '200', '1963', 'tt0974015'),</v>
      </c>
    </row>
    <row r="1950" spans="1:6" x14ac:dyDescent="0.3">
      <c r="A1950" t="s">
        <v>36050</v>
      </c>
      <c r="B1950" t="s">
        <v>36051</v>
      </c>
      <c r="D1950" t="s">
        <v>33834</v>
      </c>
      <c r="F19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2734', 'Yves Afonso', '', '1944-02-13', ''),</v>
      </c>
    </row>
    <row r="1951" spans="1:6" x14ac:dyDescent="0.3">
      <c r="A1951" t="s">
        <v>48151</v>
      </c>
      <c r="B1951" t="s">
        <v>48152</v>
      </c>
      <c r="C1951">
        <v>200</v>
      </c>
      <c r="D1951" t="s">
        <v>30113</v>
      </c>
      <c r="E1951" t="s">
        <v>17467</v>
      </c>
      <c r="F19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8399', 'Hayley McElhinney', '200', '1974-09-12', 'tt6179746'),</v>
      </c>
    </row>
    <row r="1952" spans="1:6" x14ac:dyDescent="0.3">
      <c r="A1952" t="s">
        <v>36052</v>
      </c>
      <c r="B1952" t="s">
        <v>36053</v>
      </c>
      <c r="D1952" t="s">
        <v>35822</v>
      </c>
      <c r="F19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2881', 'Mohan Agashe', '', '1947-07-23', ''),</v>
      </c>
    </row>
    <row r="1953" spans="1:6" x14ac:dyDescent="0.3">
      <c r="A1953" t="s">
        <v>48169</v>
      </c>
      <c r="B1953" t="s">
        <v>48170</v>
      </c>
      <c r="D1953" t="s">
        <v>28663</v>
      </c>
      <c r="E1953" t="s">
        <v>5850</v>
      </c>
      <c r="F19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9341', 'Chris McGinn', '', '1955-12-13', 'tt1458169'),</v>
      </c>
    </row>
    <row r="1954" spans="1:6" x14ac:dyDescent="0.3">
      <c r="A1954" t="s">
        <v>36054</v>
      </c>
      <c r="B1954" t="s">
        <v>36055</v>
      </c>
      <c r="F19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3047', 'Yôko Aki', '', '', ''),</v>
      </c>
    </row>
    <row r="1955" spans="1:6" x14ac:dyDescent="0.3">
      <c r="A1955" t="s">
        <v>48176</v>
      </c>
      <c r="B1955" t="s">
        <v>8555</v>
      </c>
      <c r="E1955" t="s">
        <v>84001</v>
      </c>
      <c r="F19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69653', 'Jen McGowan', '', '', 'tt6610158,tt3082826'),</v>
      </c>
    </row>
    <row r="1956" spans="1:6" x14ac:dyDescent="0.3">
      <c r="A1956" t="s">
        <v>48187</v>
      </c>
      <c r="B1956" t="s">
        <v>48188</v>
      </c>
      <c r="C1956">
        <v>200</v>
      </c>
      <c r="D1956" t="s">
        <v>48189</v>
      </c>
      <c r="E1956" t="s">
        <v>11721</v>
      </c>
      <c r="F19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0570', 'Tim McInnerny', '200', '1956-09-18', 'tt4614612'),</v>
      </c>
    </row>
    <row r="1957" spans="1:6" x14ac:dyDescent="0.3">
      <c r="A1957" t="s">
        <v>36057</v>
      </c>
      <c r="B1957" t="s">
        <v>36058</v>
      </c>
      <c r="C1957">
        <v>164</v>
      </c>
      <c r="D1957" t="s">
        <v>33593</v>
      </c>
      <c r="F19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3159', 'Rati Agnihotri', '164', '1960-12-10', ''),</v>
      </c>
    </row>
    <row r="1958" spans="1:6" x14ac:dyDescent="0.3">
      <c r="A1958" t="s">
        <v>48192</v>
      </c>
      <c r="B1958" t="s">
        <v>9679</v>
      </c>
      <c r="E1958" t="s">
        <v>9678</v>
      </c>
      <c r="F19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0865', 'Colin McIvor', '', '', 'tt3688342'),</v>
      </c>
    </row>
    <row r="1959" spans="1:6" x14ac:dyDescent="0.3">
      <c r="A1959" t="s">
        <v>36060</v>
      </c>
      <c r="B1959" t="s">
        <v>36061</v>
      </c>
      <c r="D1959" t="s">
        <v>36062</v>
      </c>
      <c r="F19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3221', 'Philippe Agostini', '', '1910-08-11', ''),</v>
      </c>
    </row>
    <row r="1960" spans="1:6" x14ac:dyDescent="0.3">
      <c r="A1960" t="s">
        <v>48193</v>
      </c>
      <c r="B1960" t="s">
        <v>48194</v>
      </c>
      <c r="E1960" t="s">
        <v>84002</v>
      </c>
      <c r="F19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0941', 'Cheryl McKay', '', '', 'tt6512428,tt5992114'),</v>
      </c>
    </row>
    <row r="1961" spans="1:6" x14ac:dyDescent="0.3">
      <c r="A1961" t="s">
        <v>36063</v>
      </c>
      <c r="B1961" t="s">
        <v>36064</v>
      </c>
      <c r="F19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3247', 'Sid Ahmed Agoumi', '', '', ''),</v>
      </c>
    </row>
    <row r="1962" spans="1:6" x14ac:dyDescent="0.3">
      <c r="A1962" t="s">
        <v>48202</v>
      </c>
      <c r="B1962" t="s">
        <v>48203</v>
      </c>
      <c r="D1962" t="s">
        <v>31297</v>
      </c>
      <c r="E1962" t="s">
        <v>9914</v>
      </c>
      <c r="F19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1327', 'Alex McKenna', '', '1984-10-15', 'tt3778354'),</v>
      </c>
    </row>
    <row r="1963" spans="1:6" x14ac:dyDescent="0.3">
      <c r="A1963" t="s">
        <v>36066</v>
      </c>
      <c r="B1963" t="s">
        <v>36067</v>
      </c>
      <c r="D1963" t="s">
        <v>36068</v>
      </c>
      <c r="F19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3271', 'Evgeniy Agranovich', '', '1918-10-13', ''),</v>
      </c>
    </row>
    <row r="1964" spans="1:6" x14ac:dyDescent="0.3">
      <c r="A1964" t="s">
        <v>48214</v>
      </c>
      <c r="B1964" t="s">
        <v>48215</v>
      </c>
      <c r="C1964">
        <v>200</v>
      </c>
      <c r="D1964" t="s">
        <v>32251</v>
      </c>
      <c r="E1964" t="s">
        <v>84003</v>
      </c>
      <c r="F19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1952', 'Kate McKinnon', '200', '1984-01-06', 'tt6663582,tt4799050'),</v>
      </c>
    </row>
    <row r="1965" spans="1:6" x14ac:dyDescent="0.3">
      <c r="A1965" t="s">
        <v>36071</v>
      </c>
      <c r="B1965" t="s">
        <v>36072</v>
      </c>
      <c r="C1965">
        <v>174</v>
      </c>
      <c r="D1965" t="s">
        <v>28316</v>
      </c>
      <c r="F19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3302', 'Janet Agren', '174', '1949-04-06', ''),</v>
      </c>
    </row>
    <row r="1966" spans="1:6" x14ac:dyDescent="0.3">
      <c r="A1966" t="s">
        <v>48220</v>
      </c>
      <c r="B1966" t="s">
        <v>1725</v>
      </c>
      <c r="E1966" t="s">
        <v>12473</v>
      </c>
      <c r="F19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2114', 'Dee McLachlan', '', '', 'tt4866768'),</v>
      </c>
    </row>
    <row r="1967" spans="1:6" x14ac:dyDescent="0.3">
      <c r="A1967" t="s">
        <v>36073</v>
      </c>
      <c r="B1967" t="s">
        <v>36074</v>
      </c>
      <c r="D1967" t="s">
        <v>27713</v>
      </c>
      <c r="F19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3310', 'Franco Angrisano', '', '1926-05-10', ''),</v>
      </c>
    </row>
    <row r="1968" spans="1:6" x14ac:dyDescent="0.3">
      <c r="A1968" t="s">
        <v>48225</v>
      </c>
      <c r="B1968" t="s">
        <v>1861</v>
      </c>
      <c r="E1968" t="s">
        <v>18062</v>
      </c>
      <c r="F19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2656', 'Steve McLean', '', '', 'tt6280608'),</v>
      </c>
    </row>
    <row r="1969" spans="1:6" x14ac:dyDescent="0.3">
      <c r="A1969" t="s">
        <v>36075</v>
      </c>
      <c r="B1969" t="s">
        <v>36076</v>
      </c>
      <c r="F19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3564', 'Lou Aguilar', '', '', ''),</v>
      </c>
    </row>
    <row r="1970" spans="1:6" x14ac:dyDescent="0.3">
      <c r="A1970" t="s">
        <v>48227</v>
      </c>
      <c r="B1970" t="s">
        <v>24112</v>
      </c>
      <c r="D1970" t="s">
        <v>35168</v>
      </c>
      <c r="E1970" t="s">
        <v>24110</v>
      </c>
      <c r="F19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2870', 'Shelagh McLeod', '', '1960-05-07', 'tt7890550'),</v>
      </c>
    </row>
    <row r="1971" spans="1:6" x14ac:dyDescent="0.3">
      <c r="A1971" t="s">
        <v>36077</v>
      </c>
      <c r="B1971" t="s">
        <v>36078</v>
      </c>
      <c r="D1971" t="s">
        <v>28287</v>
      </c>
      <c r="F19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3741', 'Ramón Agirre', '', '1949', ''),</v>
      </c>
    </row>
    <row r="1972" spans="1:6" x14ac:dyDescent="0.3">
      <c r="A1972" t="s">
        <v>48229</v>
      </c>
      <c r="B1972" t="s">
        <v>48230</v>
      </c>
      <c r="D1972" t="s">
        <v>36100</v>
      </c>
      <c r="E1972" t="s">
        <v>9043</v>
      </c>
      <c r="F19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2965', 'Pauline McLynn', '', '1962-07-11', 'tt3371366'),</v>
      </c>
    </row>
    <row r="1973" spans="1:6" x14ac:dyDescent="0.3">
      <c r="A1973" t="s">
        <v>36079</v>
      </c>
      <c r="B1973" t="s">
        <v>36080</v>
      </c>
      <c r="F19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3790', 'Pippo Agusta', '', '', ''),</v>
      </c>
    </row>
    <row r="1974" spans="1:6" x14ac:dyDescent="0.3">
      <c r="A1974" t="s">
        <v>48243</v>
      </c>
      <c r="B1974" t="s">
        <v>17709</v>
      </c>
      <c r="D1974" t="s">
        <v>28781</v>
      </c>
      <c r="E1974" t="s">
        <v>17707</v>
      </c>
      <c r="F19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3934', 'Timothy McNeil', '', '1958', 'tt6213952'),</v>
      </c>
    </row>
    <row r="1975" spans="1:6" x14ac:dyDescent="0.3">
      <c r="A1975" t="s">
        <v>36081</v>
      </c>
      <c r="B1975" t="s">
        <v>36082</v>
      </c>
      <c r="D1975" t="s">
        <v>36083</v>
      </c>
      <c r="F19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3808', 'Leonid Agutin', '', '1968-07-16', ''),</v>
      </c>
    </row>
    <row r="1976" spans="1:6" x14ac:dyDescent="0.3">
      <c r="A1976" t="s">
        <v>48254</v>
      </c>
      <c r="B1976" t="s">
        <v>48255</v>
      </c>
      <c r="C1976">
        <v>200</v>
      </c>
      <c r="E1976" t="s">
        <v>10147</v>
      </c>
      <c r="F19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4899', 'John Mead', '200', '', 'tt3879200'),</v>
      </c>
    </row>
    <row r="1977" spans="1:6" x14ac:dyDescent="0.3">
      <c r="A1977" t="s">
        <v>48268</v>
      </c>
      <c r="B1977" t="s">
        <v>6488</v>
      </c>
      <c r="D1977" t="s">
        <v>30251</v>
      </c>
      <c r="E1977" t="s">
        <v>12117</v>
      </c>
      <c r="F19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5726', 'Juan Carlos Medina', '', '1977', 'tt4733640'),</v>
      </c>
    </row>
    <row r="1978" spans="1:6" x14ac:dyDescent="0.3">
      <c r="A1978" t="s">
        <v>36087</v>
      </c>
      <c r="B1978" t="s">
        <v>36088</v>
      </c>
      <c r="F19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3932', 'Michael Aherne', '', '', ''),</v>
      </c>
    </row>
    <row r="1979" spans="1:6" x14ac:dyDescent="0.3">
      <c r="A1979" t="s">
        <v>48287</v>
      </c>
      <c r="B1979" t="s">
        <v>2781</v>
      </c>
      <c r="E1979" t="s">
        <v>20765</v>
      </c>
      <c r="F19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6554', 'Hansal Mehta', '', '', 'tt6978268'),</v>
      </c>
    </row>
    <row r="1980" spans="1:6" x14ac:dyDescent="0.3">
      <c r="A1980" t="s">
        <v>36089</v>
      </c>
      <c r="B1980" t="s">
        <v>36090</v>
      </c>
      <c r="F19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4081', 'Dolly Ahluwalia', '', '', ''),</v>
      </c>
    </row>
    <row r="1981" spans="1:6" x14ac:dyDescent="0.3">
      <c r="A1981" t="s">
        <v>48288</v>
      </c>
      <c r="B1981" t="s">
        <v>20634</v>
      </c>
      <c r="E1981" t="s">
        <v>20631</v>
      </c>
      <c r="F19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6570', 'Paakhi A. Tyrewala', '', '', 'tt6940696'),</v>
      </c>
    </row>
    <row r="1982" spans="1:6" x14ac:dyDescent="0.3">
      <c r="A1982" t="s">
        <v>48297</v>
      </c>
      <c r="B1982" t="s">
        <v>48298</v>
      </c>
      <c r="E1982" t="s">
        <v>19068</v>
      </c>
      <c r="F19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6945', 'Tertius Meintjes', '', '', 'tt6523174'),</v>
      </c>
    </row>
    <row r="1983" spans="1:6" x14ac:dyDescent="0.3">
      <c r="A1983" t="s">
        <v>36093</v>
      </c>
      <c r="B1983" t="s">
        <v>36094</v>
      </c>
      <c r="D1983" t="s">
        <v>29557</v>
      </c>
      <c r="F19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4133', 'Paul Ahmarani', '', '1972', ''),</v>
      </c>
    </row>
    <row r="1984" spans="1:6" x14ac:dyDescent="0.3">
      <c r="A1984" t="s">
        <v>48302</v>
      </c>
      <c r="B1984" t="s">
        <v>7180</v>
      </c>
      <c r="C1984">
        <v>200</v>
      </c>
      <c r="D1984" t="s">
        <v>29907</v>
      </c>
      <c r="E1984" t="s">
        <v>84004</v>
      </c>
      <c r="F19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7647', 'Theodore Melfi', '200', '1970-10-27', 'tt4846340,tt2568862'),</v>
      </c>
    </row>
    <row r="1985" spans="1:6" x14ac:dyDescent="0.3">
      <c r="A1985" t="s">
        <v>36095</v>
      </c>
      <c r="B1985" t="s">
        <v>2866</v>
      </c>
      <c r="F19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4203', 'Byeong-ki Ahn', '', '', ''),</v>
      </c>
    </row>
    <row r="1986" spans="1:6" x14ac:dyDescent="0.3">
      <c r="A1986" t="s">
        <v>48310</v>
      </c>
      <c r="B1986" t="s">
        <v>48311</v>
      </c>
      <c r="E1986" t="s">
        <v>84005</v>
      </c>
      <c r="F19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7999', 'Matthias Mellinghaus', '', '', 'tt7946422,tt4565520,tt6205872,tt4922674'),</v>
      </c>
    </row>
    <row r="1987" spans="1:6" x14ac:dyDescent="0.3">
      <c r="A1987" t="s">
        <v>36096</v>
      </c>
      <c r="B1987" t="s">
        <v>36097</v>
      </c>
      <c r="C1987">
        <v>176</v>
      </c>
      <c r="D1987" t="s">
        <v>30022</v>
      </c>
      <c r="F19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4210', 'Jae-wook Ahn', '176', '1971-10-30', ''),</v>
      </c>
    </row>
    <row r="1988" spans="1:6" x14ac:dyDescent="0.3">
      <c r="A1988" t="s">
        <v>48316</v>
      </c>
      <c r="B1988" t="s">
        <v>5511</v>
      </c>
      <c r="C1988">
        <v>200</v>
      </c>
      <c r="D1988" t="s">
        <v>32219</v>
      </c>
      <c r="E1988" t="s">
        <v>10392</v>
      </c>
      <c r="F19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8080', 'Selton Mello', '200', '1972-12-30', 'tt4012424'),</v>
      </c>
    </row>
    <row r="1989" spans="1:6" x14ac:dyDescent="0.3">
      <c r="A1989" t="s">
        <v>36098</v>
      </c>
      <c r="B1989" t="s">
        <v>36099</v>
      </c>
      <c r="C1989">
        <v>176</v>
      </c>
      <c r="D1989" t="s">
        <v>28429</v>
      </c>
      <c r="F19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4227', 'Sung-Ki Ahn', '176', '1952-01-01', ''),</v>
      </c>
    </row>
    <row r="1990" spans="1:6" x14ac:dyDescent="0.3">
      <c r="A1990" t="s">
        <v>48325</v>
      </c>
      <c r="B1990" t="s">
        <v>48326</v>
      </c>
      <c r="D1990" t="s">
        <v>29640</v>
      </c>
      <c r="E1990" t="s">
        <v>27398</v>
      </c>
      <c r="F19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8208', 'Anastasiya Melnikova', '', '1969-09-19', 'tt9598172'),</v>
      </c>
    </row>
    <row r="1991" spans="1:6" x14ac:dyDescent="0.3">
      <c r="A1991" t="s">
        <v>36101</v>
      </c>
      <c r="B1991" t="s">
        <v>36102</v>
      </c>
      <c r="D1991" t="s">
        <v>36103</v>
      </c>
      <c r="F19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4351', 'Elof Ahrle', '', '1900-01-21', ''),</v>
      </c>
    </row>
    <row r="1992" spans="1:6" x14ac:dyDescent="0.3">
      <c r="A1992" t="s">
        <v>48331</v>
      </c>
      <c r="B1992" t="s">
        <v>48332</v>
      </c>
      <c r="E1992" t="s">
        <v>8863</v>
      </c>
      <c r="F19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8577', 'Eligio Meléndez', '', '', 'tt3278224'),</v>
      </c>
    </row>
    <row r="1993" spans="1:6" x14ac:dyDescent="0.3">
      <c r="A1993" t="s">
        <v>36104</v>
      </c>
      <c r="B1993" t="s">
        <v>36105</v>
      </c>
      <c r="C1993">
        <v>164</v>
      </c>
      <c r="D1993" t="s">
        <v>36106</v>
      </c>
      <c r="F19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4386', 'Richa Ahuja Badami', '164', '1973-09-16', ''),</v>
      </c>
    </row>
    <row r="1994" spans="1:6" x14ac:dyDescent="0.3">
      <c r="A1994" t="s">
        <v>48340</v>
      </c>
      <c r="B1994" t="s">
        <v>48341</v>
      </c>
      <c r="C1994">
        <v>200</v>
      </c>
      <c r="D1994" t="s">
        <v>29591</v>
      </c>
      <c r="E1994" t="s">
        <v>6308</v>
      </c>
      <c r="F19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8853', 'Ben Mendelsohn', '200', '1969-04-03', 'tt1677720'),</v>
      </c>
    </row>
    <row r="1995" spans="1:6" x14ac:dyDescent="0.3">
      <c r="A1995" t="s">
        <v>36108</v>
      </c>
      <c r="B1995" t="s">
        <v>36109</v>
      </c>
      <c r="D1995" t="s">
        <v>28032</v>
      </c>
      <c r="F19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4411', 'Peggy Ahwesh', '', '1954', ''),</v>
      </c>
    </row>
    <row r="1996" spans="1:6" x14ac:dyDescent="0.3">
      <c r="A1996" t="s">
        <v>48342</v>
      </c>
      <c r="B1996" t="s">
        <v>1124</v>
      </c>
      <c r="D1996" t="s">
        <v>36959</v>
      </c>
      <c r="E1996" t="s">
        <v>8720</v>
      </c>
      <c r="F19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8899', 'George Mendeluk', '', '1948-03-20', 'tt3182620'),</v>
      </c>
    </row>
    <row r="1997" spans="1:6" x14ac:dyDescent="0.3">
      <c r="A1997" t="s">
        <v>36110</v>
      </c>
      <c r="B1997" t="s">
        <v>36111</v>
      </c>
      <c r="C1997">
        <v>163</v>
      </c>
      <c r="D1997" t="s">
        <v>36112</v>
      </c>
      <c r="F19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4456', 'Eva Decastelo', '163', '1978-09-12', ''),</v>
      </c>
    </row>
    <row r="1998" spans="1:6" x14ac:dyDescent="0.3">
      <c r="A1998" t="s">
        <v>48358</v>
      </c>
      <c r="B1998" t="s">
        <v>2722</v>
      </c>
      <c r="E1998" t="s">
        <v>23576</v>
      </c>
      <c r="F19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9766', 'Rajiv Menon', '', '', 'tt7719976'),</v>
      </c>
    </row>
    <row r="1999" spans="1:6" x14ac:dyDescent="0.3">
      <c r="A1999" t="s">
        <v>48362</v>
      </c>
      <c r="B1999" t="s">
        <v>48363</v>
      </c>
      <c r="C1999">
        <v>200</v>
      </c>
      <c r="D1999" t="s">
        <v>36906</v>
      </c>
      <c r="E1999" t="s">
        <v>12113</v>
      </c>
      <c r="F19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79823', 'Oleg Menshikov', '200', '1960-11-08', 'tt4731148'),</v>
      </c>
    </row>
    <row r="2000" spans="1:6" x14ac:dyDescent="0.3">
      <c r="A2000" t="s">
        <v>36115</v>
      </c>
      <c r="B2000" t="s">
        <v>36116</v>
      </c>
      <c r="F20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4503', 'Pier Francesco Aiello', '', '', ''),</v>
      </c>
    </row>
    <row r="2001" spans="1:6" x14ac:dyDescent="0.3">
      <c r="A2001" t="s">
        <v>48368</v>
      </c>
      <c r="B2001" t="s">
        <v>48369</v>
      </c>
      <c r="C2001">
        <v>200</v>
      </c>
      <c r="D2001" t="s">
        <v>32538</v>
      </c>
      <c r="E2001" t="s">
        <v>26714</v>
      </c>
      <c r="F20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0290', 'Matt Mercer', '200', '1980-03-17', 'tt9026524'),</v>
      </c>
    </row>
    <row r="2002" spans="1:6" x14ac:dyDescent="0.3">
      <c r="A2002" t="s">
        <v>36119</v>
      </c>
      <c r="B2002" t="s">
        <v>32536</v>
      </c>
      <c r="D2002" t="s">
        <v>36120</v>
      </c>
      <c r="F20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4694', 'Karim Aïnouz', '', '1966-01-17', ''),</v>
      </c>
    </row>
    <row r="2003" spans="1:6" x14ac:dyDescent="0.3">
      <c r="A2003" t="s">
        <v>48371</v>
      </c>
      <c r="B2003" t="s">
        <v>19006</v>
      </c>
      <c r="C2003">
        <v>200</v>
      </c>
      <c r="D2003" t="s">
        <v>48372</v>
      </c>
      <c r="E2003" t="s">
        <v>8948</v>
      </c>
      <c r="F20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0351', 'Stephen Merchant', '200', '1974-11-24', 'tt3315342'),</v>
      </c>
    </row>
    <row r="2004" spans="1:6" x14ac:dyDescent="0.3">
      <c r="A2004" t="s">
        <v>36121</v>
      </c>
      <c r="B2004" t="s">
        <v>36122</v>
      </c>
      <c r="D2004" t="s">
        <v>28996</v>
      </c>
      <c r="F20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4771', 'Gilles Aird', '', '1960-08-09', ''),</v>
      </c>
    </row>
    <row r="2005" spans="1:6" x14ac:dyDescent="0.3">
      <c r="A2005" t="s">
        <v>48406</v>
      </c>
      <c r="B2005" t="s">
        <v>48407</v>
      </c>
      <c r="C2005">
        <v>200</v>
      </c>
      <c r="D2005" t="s">
        <v>28666</v>
      </c>
      <c r="E2005" t="s">
        <v>12621</v>
      </c>
      <c r="F20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2418', 'Laurie Metcalf', '200', '1955-06-16', 'tt4925292'),</v>
      </c>
    </row>
    <row r="2006" spans="1:6" x14ac:dyDescent="0.3">
      <c r="A2006" t="s">
        <v>36124</v>
      </c>
      <c r="B2006" t="s">
        <v>36125</v>
      </c>
      <c r="C2006">
        <v>180</v>
      </c>
      <c r="F20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4894', 'Spottiswoode Aitken', '180', '', ''),</v>
      </c>
    </row>
    <row r="2007" spans="1:6" x14ac:dyDescent="0.3">
      <c r="A2007" t="s">
        <v>48442</v>
      </c>
      <c r="B2007" t="s">
        <v>19545</v>
      </c>
      <c r="E2007" t="s">
        <v>19543</v>
      </c>
      <c r="F20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4198', 'Robi Michael', '', '', 'tt6659936'),</v>
      </c>
    </row>
    <row r="2008" spans="1:6" x14ac:dyDescent="0.3">
      <c r="A2008" t="s">
        <v>48448</v>
      </c>
      <c r="B2008" t="s">
        <v>7584</v>
      </c>
      <c r="E2008" t="s">
        <v>84006</v>
      </c>
      <c r="F20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5243', 'Cathryn Michon', '', '', 'tt2369600,tt0493407'),</v>
      </c>
    </row>
    <row r="2009" spans="1:6" x14ac:dyDescent="0.3">
      <c r="A2009" t="s">
        <v>36127</v>
      </c>
      <c r="B2009" t="s">
        <v>36128</v>
      </c>
      <c r="D2009" t="s">
        <v>28363</v>
      </c>
      <c r="F20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4977', 'Franklyn Ajaye', '', '1949-05-13', ''),</v>
      </c>
    </row>
    <row r="2010" spans="1:6" x14ac:dyDescent="0.3">
      <c r="A2010" t="s">
        <v>48454</v>
      </c>
      <c r="B2010" t="s">
        <v>2662</v>
      </c>
      <c r="D2010" t="s">
        <v>32262</v>
      </c>
      <c r="E2010" t="s">
        <v>18705</v>
      </c>
      <c r="F20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5701', 'Martin Miehe-Renard', '', '1956-08-10', 'tt6437888'),</v>
      </c>
    </row>
    <row r="2011" spans="1:6" x14ac:dyDescent="0.3">
      <c r="A2011" t="s">
        <v>36129</v>
      </c>
      <c r="B2011" t="s">
        <v>36130</v>
      </c>
      <c r="C2011">
        <v>170</v>
      </c>
      <c r="D2011" t="s">
        <v>29852</v>
      </c>
      <c r="F20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5001', 'Ajith Kumar', '170', '1971-05-01', ''),</v>
      </c>
    </row>
    <row r="2012" spans="1:6" x14ac:dyDescent="0.3">
      <c r="A2012" t="s">
        <v>48455</v>
      </c>
      <c r="B2012" t="s">
        <v>48456</v>
      </c>
      <c r="C2012">
        <v>200</v>
      </c>
      <c r="D2012" t="s">
        <v>29941</v>
      </c>
      <c r="E2012" t="s">
        <v>26095</v>
      </c>
      <c r="F20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5788', 'Louise Mieritz', '200', '1971-04-30', 'tt8713190'),</v>
      </c>
    </row>
    <row r="2013" spans="1:6" x14ac:dyDescent="0.3">
      <c r="A2013" t="s">
        <v>36132</v>
      </c>
      <c r="B2013" t="s">
        <v>36133</v>
      </c>
      <c r="C2013">
        <v>192</v>
      </c>
      <c r="D2013" t="s">
        <v>36134</v>
      </c>
      <c r="F20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5081', 'Tarik Akan', '192', '1949-12-13', ''),</v>
      </c>
    </row>
    <row r="2014" spans="1:6" x14ac:dyDescent="0.3">
      <c r="A2014" t="s">
        <v>48461</v>
      </c>
      <c r="B2014" t="s">
        <v>48462</v>
      </c>
      <c r="C2014">
        <v>200</v>
      </c>
      <c r="E2014" t="s">
        <v>10015</v>
      </c>
      <c r="F20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6133', 'R.A. Mihailoff', '200', '', 'tt3831636'),</v>
      </c>
    </row>
    <row r="2015" spans="1:6" x14ac:dyDescent="0.3">
      <c r="A2015" t="s">
        <v>36135</v>
      </c>
      <c r="B2015" t="s">
        <v>16229</v>
      </c>
      <c r="D2015" t="s">
        <v>29098</v>
      </c>
      <c r="F20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5085', 'Kazuki Akane', '', '1962-03-24', ''),</v>
      </c>
    </row>
    <row r="2016" spans="1:6" x14ac:dyDescent="0.3">
      <c r="A2016" t="s">
        <v>48477</v>
      </c>
      <c r="B2016" t="s">
        <v>48478</v>
      </c>
      <c r="C2016">
        <v>200</v>
      </c>
      <c r="D2016" t="s">
        <v>36416</v>
      </c>
      <c r="E2016" t="s">
        <v>14586</v>
      </c>
      <c r="F20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6632', 'Lukas Miko', '200', '1971-04-04', 'tt5538118'),</v>
      </c>
    </row>
    <row r="2017" spans="1:6" x14ac:dyDescent="0.3">
      <c r="A2017" t="s">
        <v>36136</v>
      </c>
      <c r="B2017" t="s">
        <v>2557</v>
      </c>
      <c r="D2017" t="s">
        <v>29168</v>
      </c>
      <c r="F20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5091', 'Serdar Akar', '', '1964', ''),</v>
      </c>
    </row>
    <row r="2018" spans="1:6" x14ac:dyDescent="0.3">
      <c r="A2018" t="s">
        <v>48481</v>
      </c>
      <c r="B2018" t="s">
        <v>48482</v>
      </c>
      <c r="D2018" t="s">
        <v>29264</v>
      </c>
      <c r="E2018" t="s">
        <v>19638</v>
      </c>
      <c r="F20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6712', 'Egle Mikulionyte', '', '1964-12-14', 'tt6682904'),</v>
      </c>
    </row>
    <row r="2019" spans="1:6" x14ac:dyDescent="0.3">
      <c r="A2019" t="s">
        <v>36137</v>
      </c>
      <c r="B2019" t="s">
        <v>3501</v>
      </c>
      <c r="D2019" t="s">
        <v>36138</v>
      </c>
      <c r="F20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5121', 'Ezel Akay', '', '1961-01-20', ''),</v>
      </c>
    </row>
    <row r="2020" spans="1:6" x14ac:dyDescent="0.3">
      <c r="A2020" t="s">
        <v>48485</v>
      </c>
      <c r="B2020" t="s">
        <v>2203</v>
      </c>
      <c r="D2020" t="s">
        <v>41371</v>
      </c>
      <c r="E2020" t="s">
        <v>21353</v>
      </c>
      <c r="F20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6837', 'Riccardo Milani', '', '1958-04-15', 'tt7129926'),</v>
      </c>
    </row>
    <row r="2021" spans="1:6" x14ac:dyDescent="0.3">
      <c r="A2021" t="s">
        <v>36139</v>
      </c>
      <c r="B2021" t="s">
        <v>36140</v>
      </c>
      <c r="D2021" t="s">
        <v>28482</v>
      </c>
      <c r="F20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5124', 'Denis Akiyama', '', '1952-05-28', ''),</v>
      </c>
    </row>
    <row r="2022" spans="1:6" x14ac:dyDescent="0.3">
      <c r="A2022" t="s">
        <v>48508</v>
      </c>
      <c r="B2022" t="s">
        <v>48509</v>
      </c>
      <c r="D2022" t="s">
        <v>30030</v>
      </c>
      <c r="E2022" t="s">
        <v>13928</v>
      </c>
      <c r="F20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7700', 'Ruth Millar', '', '1975', 'tt5309844'),</v>
      </c>
    </row>
    <row r="2023" spans="1:6" x14ac:dyDescent="0.3">
      <c r="A2023" t="s">
        <v>36141</v>
      </c>
      <c r="B2023" t="s">
        <v>36142</v>
      </c>
      <c r="D2023" t="s">
        <v>28910</v>
      </c>
      <c r="F20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5130', 'Demet Akbag', '', '1960-12-23', ''),</v>
      </c>
    </row>
    <row r="2024" spans="1:6" x14ac:dyDescent="0.3">
      <c r="A2024" t="s">
        <v>48514</v>
      </c>
      <c r="B2024" t="s">
        <v>7730</v>
      </c>
      <c r="C2024">
        <v>200</v>
      </c>
      <c r="D2024" t="s">
        <v>32332</v>
      </c>
      <c r="E2024" t="s">
        <v>7728</v>
      </c>
      <c r="F20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88110', 'Christopher James Miller', '200', '1983-07-14', 'tt2413516'),</v>
      </c>
    </row>
    <row r="2025" spans="1:6" x14ac:dyDescent="0.3">
      <c r="A2025" t="s">
        <v>36144</v>
      </c>
      <c r="B2025" t="s">
        <v>36145</v>
      </c>
      <c r="F20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5146', 'Leman Akçatepe', '', '', ''),</v>
      </c>
    </row>
    <row r="2026" spans="1:6" x14ac:dyDescent="0.3">
      <c r="A2026" t="s">
        <v>48540</v>
      </c>
      <c r="B2026" t="s">
        <v>48541</v>
      </c>
      <c r="C2026">
        <v>200</v>
      </c>
      <c r="D2026" t="s">
        <v>30670</v>
      </c>
      <c r="E2026" t="s">
        <v>14466</v>
      </c>
      <c r="F20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0480', 'Eero Milonoff', '200', '1980-05-01', 'tt5501104'),</v>
      </c>
    </row>
    <row r="2027" spans="1:6" x14ac:dyDescent="0.3">
      <c r="A2027" t="s">
        <v>36146</v>
      </c>
      <c r="B2027" t="s">
        <v>36147</v>
      </c>
      <c r="C2027">
        <v>173</v>
      </c>
      <c r="D2027" t="s">
        <v>30426</v>
      </c>
      <c r="F20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5196', 'Malin Akerman', '173', '1978-05-12', ''),</v>
      </c>
    </row>
    <row r="2028" spans="1:6" x14ac:dyDescent="0.3">
      <c r="A2028" t="s">
        <v>48556</v>
      </c>
      <c r="B2028" t="s">
        <v>48557</v>
      </c>
      <c r="D2028" t="s">
        <v>32379</v>
      </c>
      <c r="E2028" t="s">
        <v>27071</v>
      </c>
      <c r="F20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0883', 'Paola Minaccioni', '', '1971-09-25', 'tt9260446'),</v>
      </c>
    </row>
    <row r="2029" spans="1:6" x14ac:dyDescent="0.3">
      <c r="A2029" t="s">
        <v>36149</v>
      </c>
      <c r="B2029" t="s">
        <v>36150</v>
      </c>
      <c r="C2029">
        <v>150</v>
      </c>
      <c r="D2029" t="s">
        <v>27919</v>
      </c>
      <c r="F20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5253', 'Liya Akhedzhakova', '150', '1938-07-09', ''),</v>
      </c>
    </row>
    <row r="2030" spans="1:6" x14ac:dyDescent="0.3">
      <c r="A2030" t="s">
        <v>48567</v>
      </c>
      <c r="B2030" t="s">
        <v>48568</v>
      </c>
      <c r="D2030" t="s">
        <v>32433</v>
      </c>
      <c r="E2030" t="s">
        <v>10446</v>
      </c>
      <c r="F20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1389', 'Hadewych Minis', '', '1977-01-05', 'tt4048272'),</v>
      </c>
    </row>
    <row r="2031" spans="1:6" x14ac:dyDescent="0.3">
      <c r="A2031" t="s">
        <v>36152</v>
      </c>
      <c r="B2031" t="s">
        <v>36153</v>
      </c>
      <c r="F20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5285', 'Champa', '', '', ''),</v>
      </c>
    </row>
    <row r="2032" spans="1:6" x14ac:dyDescent="0.3">
      <c r="A2032" t="s">
        <v>48574</v>
      </c>
      <c r="B2032" t="s">
        <v>48575</v>
      </c>
      <c r="C2032">
        <v>200</v>
      </c>
      <c r="D2032" t="s">
        <v>48576</v>
      </c>
      <c r="E2032" t="s">
        <v>12939</v>
      </c>
      <c r="F20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2135', 'Lin-Manuel Miranda', '200', '1980-01-16', 'tt5028340'),</v>
      </c>
    </row>
    <row r="2033" spans="1:6" x14ac:dyDescent="0.3">
      <c r="A2033" t="s">
        <v>36155</v>
      </c>
      <c r="B2033" t="s">
        <v>36156</v>
      </c>
      <c r="F20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5289', 'Masood Akhtar', '', '', ''),</v>
      </c>
    </row>
    <row r="2034" spans="1:6" x14ac:dyDescent="0.3">
      <c r="A2034" t="s">
        <v>48580</v>
      </c>
      <c r="B2034" t="s">
        <v>48581</v>
      </c>
      <c r="D2034" t="s">
        <v>48582</v>
      </c>
      <c r="E2034" t="s">
        <v>19592</v>
      </c>
      <c r="F20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2491', 'Evgeniy Mironov', '', '1966-11-29', 'tt6673840'),</v>
      </c>
    </row>
    <row r="2035" spans="1:6" x14ac:dyDescent="0.3">
      <c r="A2035" t="s">
        <v>48585</v>
      </c>
      <c r="B2035" t="s">
        <v>1855</v>
      </c>
      <c r="C2035">
        <v>200</v>
      </c>
      <c r="D2035" t="s">
        <v>29573</v>
      </c>
      <c r="E2035" t="s">
        <v>11826</v>
      </c>
      <c r="F20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2573', 'Dan Mirvish', '200', '1967-12-16', 'tt4654016'),</v>
      </c>
    </row>
    <row r="2036" spans="1:6" x14ac:dyDescent="0.3">
      <c r="A2036" t="s">
        <v>48586</v>
      </c>
      <c r="B2036" t="s">
        <v>33211</v>
      </c>
      <c r="C2036">
        <v>200</v>
      </c>
      <c r="D2036" t="s">
        <v>39927</v>
      </c>
      <c r="E2036" t="s">
        <v>19871</v>
      </c>
      <c r="F20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2625', 'Fernán Mirás', '200', '1969-07-17', 'tt6749072'),</v>
      </c>
    </row>
    <row r="2037" spans="1:6" x14ac:dyDescent="0.3">
      <c r="A2037" t="s">
        <v>36161</v>
      </c>
      <c r="B2037" t="s">
        <v>2370</v>
      </c>
      <c r="D2037" t="s">
        <v>36162</v>
      </c>
      <c r="F20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5425', 'Katsuhito Akiyama', '', '1950-01-29', ''),</v>
      </c>
    </row>
    <row r="2038" spans="1:6" x14ac:dyDescent="0.3">
      <c r="A2038" t="s">
        <v>48604</v>
      </c>
      <c r="B2038" t="s">
        <v>2763</v>
      </c>
      <c r="D2038" t="s">
        <v>29178</v>
      </c>
      <c r="E2038" t="s">
        <v>10092</v>
      </c>
      <c r="F20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3463', 'John Cameron Mitchell', '', '1963-04-21', 'tt3859310'),</v>
      </c>
    </row>
    <row r="2039" spans="1:6" x14ac:dyDescent="0.3">
      <c r="A2039" t="s">
        <v>36163</v>
      </c>
      <c r="B2039" t="s">
        <v>36164</v>
      </c>
      <c r="C2039">
        <v>162</v>
      </c>
      <c r="D2039" t="s">
        <v>36165</v>
      </c>
      <c r="F20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5440', 'Kumiko Akiyoshi', '162', '1954-07-29', ''),</v>
      </c>
    </row>
    <row r="2040" spans="1:6" x14ac:dyDescent="0.3">
      <c r="A2040" t="s">
        <v>48626</v>
      </c>
      <c r="B2040" t="s">
        <v>25606</v>
      </c>
      <c r="D2040" t="s">
        <v>48627</v>
      </c>
      <c r="E2040" t="s">
        <v>25604</v>
      </c>
      <c r="F20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4476', 'Nanea Miyata', '', '1986-11-11', 'tt8443810'),</v>
      </c>
    </row>
    <row r="2041" spans="1:6" x14ac:dyDescent="0.3">
      <c r="A2041" t="s">
        <v>36166</v>
      </c>
      <c r="B2041" t="s">
        <v>36167</v>
      </c>
      <c r="C2041">
        <v>178</v>
      </c>
      <c r="D2041" t="s">
        <v>33859</v>
      </c>
      <c r="F20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5459', 'Nagarjuna Akkineni', '178', '1959-08-29', ''),</v>
      </c>
    </row>
    <row r="2042" spans="1:6" x14ac:dyDescent="0.3">
      <c r="A2042" t="s">
        <v>48631</v>
      </c>
      <c r="B2042" t="s">
        <v>33323</v>
      </c>
      <c r="D2042" t="s">
        <v>31758</v>
      </c>
      <c r="E2042" t="s">
        <v>23011</v>
      </c>
      <c r="F20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4956', 'Félix Moati', '', '1990-05-24', 'tt7543914'),</v>
      </c>
    </row>
    <row r="2043" spans="1:6" x14ac:dyDescent="0.3">
      <c r="A2043" t="s">
        <v>36168</v>
      </c>
      <c r="B2043" t="s">
        <v>36169</v>
      </c>
      <c r="D2043" t="s">
        <v>36170</v>
      </c>
      <c r="F20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5527', 'Metin Akpinar', '', '1941-11-02', ''),</v>
      </c>
    </row>
    <row r="2044" spans="1:6" x14ac:dyDescent="0.3">
      <c r="A2044" t="s">
        <v>48649</v>
      </c>
      <c r="B2044" t="s">
        <v>48650</v>
      </c>
      <c r="D2044" t="s">
        <v>34737</v>
      </c>
      <c r="E2044" t="s">
        <v>8080</v>
      </c>
      <c r="F20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6209', 'Boris Moiseev', '', '1954-03-04', 'tt2700194'),</v>
      </c>
    </row>
    <row r="2045" spans="1:6" x14ac:dyDescent="0.3">
      <c r="A2045" t="s">
        <v>36171</v>
      </c>
      <c r="B2045" t="s">
        <v>36172</v>
      </c>
      <c r="F20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5618', 'Akuyoe Graham', '', '', ''),</v>
      </c>
    </row>
    <row r="2046" spans="1:6" x14ac:dyDescent="0.3">
      <c r="A2046" t="s">
        <v>48651</v>
      </c>
      <c r="B2046" t="s">
        <v>32555</v>
      </c>
      <c r="D2046" t="s">
        <v>29094</v>
      </c>
      <c r="E2046" t="s">
        <v>14519</v>
      </c>
      <c r="F20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6347', 'Nadir Moknèche', '', '1965', 'tt5517708'),</v>
      </c>
    </row>
    <row r="2047" spans="1:6" x14ac:dyDescent="0.3">
      <c r="A2047" t="s">
        <v>36173</v>
      </c>
      <c r="B2047" t="s">
        <v>36174</v>
      </c>
      <c r="D2047" t="s">
        <v>29601</v>
      </c>
      <c r="F20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5629', 'Tuncay Akça', '', '1963-12-16', ''),</v>
      </c>
    </row>
    <row r="2048" spans="1:6" x14ac:dyDescent="0.3">
      <c r="A2048" t="s">
        <v>48664</v>
      </c>
      <c r="B2048" t="s">
        <v>7636</v>
      </c>
      <c r="C2048">
        <v>200</v>
      </c>
      <c r="D2048" t="s">
        <v>30616</v>
      </c>
      <c r="E2048" t="s">
        <v>84007</v>
      </c>
      <c r="F20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7388', 'Jason Momoa', '200', '1979-08-01', 'tt1477834,tt0974015'),</v>
      </c>
    </row>
    <row r="2049" spans="1:6" x14ac:dyDescent="0.3">
      <c r="A2049" t="s">
        <v>36176</v>
      </c>
      <c r="B2049" t="s">
        <v>36177</v>
      </c>
      <c r="C2049">
        <v>175</v>
      </c>
      <c r="D2049" t="s">
        <v>29947</v>
      </c>
      <c r="F20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5673', 'Al Vicente', '175', '1971-03-08', ''),</v>
      </c>
    </row>
    <row r="2050" spans="1:6" x14ac:dyDescent="0.3">
      <c r="A2050" t="s">
        <v>48667</v>
      </c>
      <c r="B2050" t="s">
        <v>5288</v>
      </c>
      <c r="C2050">
        <v>200</v>
      </c>
      <c r="E2050" t="s">
        <v>16662</v>
      </c>
      <c r="F20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7526', 'Jeff Monahan', '200', '', 'tt6018306'),</v>
      </c>
    </row>
    <row r="2051" spans="1:6" x14ac:dyDescent="0.3">
      <c r="A2051" t="s">
        <v>36178</v>
      </c>
      <c r="B2051" t="s">
        <v>2639</v>
      </c>
      <c r="F20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5706', 'Khaled El Hagar', '', '', ''),</v>
      </c>
    </row>
    <row r="2052" spans="1:6" x14ac:dyDescent="0.3">
      <c r="A2052" t="s">
        <v>48677</v>
      </c>
      <c r="B2052" t="s">
        <v>48678</v>
      </c>
      <c r="C2052">
        <v>200</v>
      </c>
      <c r="E2052" t="s">
        <v>15982</v>
      </c>
      <c r="F20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8617', 'Juan Monsalvez', '200', '', 'tt5865326'),</v>
      </c>
    </row>
    <row r="2053" spans="1:6" x14ac:dyDescent="0.3">
      <c r="A2053" t="s">
        <v>36180</v>
      </c>
      <c r="B2053" t="s">
        <v>761</v>
      </c>
      <c r="D2053" t="s">
        <v>33538</v>
      </c>
      <c r="F20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5899', 'Robert Alan Aurthur', '', '1922-06-10', ''),</v>
      </c>
    </row>
    <row r="2054" spans="1:6" x14ac:dyDescent="0.3">
      <c r="A2054" t="s">
        <v>48680</v>
      </c>
      <c r="B2054" t="s">
        <v>10820</v>
      </c>
      <c r="D2054" t="s">
        <v>29620</v>
      </c>
      <c r="E2054" t="s">
        <v>10818</v>
      </c>
      <c r="F20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8706', 'Lars Montag', '', '1971', 'tt4217878'),</v>
      </c>
    </row>
    <row r="2055" spans="1:6" x14ac:dyDescent="0.3">
      <c r="A2055" t="s">
        <v>36182</v>
      </c>
      <c r="B2055" t="s">
        <v>36183</v>
      </c>
      <c r="D2055" t="s">
        <v>36184</v>
      </c>
      <c r="F20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5940', 'Pamela Alan', '', '1921-06-09', ''),</v>
      </c>
    </row>
    <row r="2056" spans="1:6" x14ac:dyDescent="0.3">
      <c r="A2056" t="s">
        <v>48681</v>
      </c>
      <c r="B2056" t="s">
        <v>48682</v>
      </c>
      <c r="C2056">
        <v>200</v>
      </c>
      <c r="D2056" t="s">
        <v>29145</v>
      </c>
      <c r="E2056" t="s">
        <v>24410</v>
      </c>
      <c r="F20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8857', 'Thibault de Montalembert', '200', '1962-02-10', 'tt7984766'),</v>
      </c>
    </row>
    <row r="2057" spans="1:6" x14ac:dyDescent="0.3">
      <c r="A2057" t="s">
        <v>36185</v>
      </c>
      <c r="B2057" t="s">
        <v>36186</v>
      </c>
      <c r="D2057" t="s">
        <v>36187</v>
      </c>
      <c r="F20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5960', 'Annick Alane', '', '1925-09-05', ''),</v>
      </c>
    </row>
    <row r="2058" spans="1:6" x14ac:dyDescent="0.3">
      <c r="A2058" t="s">
        <v>48683</v>
      </c>
      <c r="B2058" t="s">
        <v>19636</v>
      </c>
      <c r="E2058" t="s">
        <v>19634</v>
      </c>
      <c r="F20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598946', 'Hique Montanari', '', '', 'tt6682424'),</v>
      </c>
    </row>
    <row r="2059" spans="1:6" x14ac:dyDescent="0.3">
      <c r="A2059" t="s">
        <v>36188</v>
      </c>
      <c r="B2059" t="s">
        <v>36189</v>
      </c>
      <c r="C2059">
        <v>162</v>
      </c>
      <c r="D2059" t="s">
        <v>36190</v>
      </c>
      <c r="F20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5963', 'Outi Alanen', '162', '1967-02-13', ''),</v>
      </c>
    </row>
    <row r="2060" spans="1:6" x14ac:dyDescent="0.3">
      <c r="A2060" t="s">
        <v>48705</v>
      </c>
      <c r="B2060" t="s">
        <v>48706</v>
      </c>
      <c r="C2060">
        <v>200</v>
      </c>
      <c r="D2060" t="s">
        <v>48707</v>
      </c>
      <c r="E2060" t="s">
        <v>22003</v>
      </c>
      <c r="F20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0673', 'Seong-kun Mun', '200', '1953-05-28', 'tt7282468'),</v>
      </c>
    </row>
    <row r="2061" spans="1:6" x14ac:dyDescent="0.3">
      <c r="A2061" t="s">
        <v>36192</v>
      </c>
      <c r="B2061" t="s">
        <v>36193</v>
      </c>
      <c r="D2061" t="s">
        <v>36194</v>
      </c>
      <c r="F20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6013', 'Luis Alarcón', '', '1929-10-23', ''),</v>
      </c>
    </row>
    <row r="2062" spans="1:6" x14ac:dyDescent="0.3">
      <c r="A2062" t="s">
        <v>48715</v>
      </c>
      <c r="B2062" t="s">
        <v>6672</v>
      </c>
      <c r="D2062" t="s">
        <v>30036</v>
      </c>
      <c r="E2062" t="s">
        <v>12190</v>
      </c>
      <c r="F20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1337', 'Jason Moore', '', '1970-10-22', 'tt4765284'),</v>
      </c>
    </row>
    <row r="2063" spans="1:6" x14ac:dyDescent="0.3">
      <c r="A2063" t="s">
        <v>48716</v>
      </c>
      <c r="B2063" t="s">
        <v>9673</v>
      </c>
      <c r="C2063">
        <v>200</v>
      </c>
      <c r="D2063" t="s">
        <v>41596</v>
      </c>
      <c r="E2063" t="s">
        <v>9671</v>
      </c>
      <c r="F20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1376', 'Joel David Moore', '200', '1977-09-25', 'tt3687316'),</v>
      </c>
    </row>
    <row r="2064" spans="1:6" x14ac:dyDescent="0.3">
      <c r="A2064" t="s">
        <v>36197</v>
      </c>
      <c r="B2064" t="s">
        <v>575</v>
      </c>
      <c r="D2064" t="s">
        <v>36198</v>
      </c>
      <c r="F20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6136', 'Benito Alazraki', '', '1921-10-27', ''),</v>
      </c>
    </row>
    <row r="2065" spans="1:6" x14ac:dyDescent="0.3">
      <c r="A2065" t="s">
        <v>48729</v>
      </c>
      <c r="B2065" t="s">
        <v>6506</v>
      </c>
      <c r="D2065" t="s">
        <v>29122</v>
      </c>
      <c r="E2065" t="s">
        <v>15908</v>
      </c>
      <c r="F20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1781', 'Rich Moore', '', '1963-05-10', 'tt5848272'),</v>
      </c>
    </row>
    <row r="2066" spans="1:6" x14ac:dyDescent="0.3">
      <c r="A2066" t="s">
        <v>36199</v>
      </c>
      <c r="B2066" t="s">
        <v>36200</v>
      </c>
      <c r="F20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6172', 'Jaime Alba', '', '', ''),</v>
      </c>
    </row>
    <row r="2067" spans="1:6" x14ac:dyDescent="0.3">
      <c r="A2067" t="s">
        <v>48736</v>
      </c>
      <c r="B2067" t="s">
        <v>10115</v>
      </c>
      <c r="E2067" t="s">
        <v>10113</v>
      </c>
      <c r="F20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2055', 'Courtney Balaker', '', '', 'tt3863632'),</v>
      </c>
    </row>
    <row r="2068" spans="1:6" x14ac:dyDescent="0.3">
      <c r="A2068" t="s">
        <v>36202</v>
      </c>
      <c r="B2068" t="s">
        <v>36203</v>
      </c>
      <c r="D2068" t="s">
        <v>36204</v>
      </c>
      <c r="F20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6200', 'Tota Alba', '', '1914-03-05', ''),</v>
      </c>
    </row>
    <row r="2069" spans="1:6" x14ac:dyDescent="0.3">
      <c r="A2069" t="s">
        <v>48739</v>
      </c>
      <c r="B2069" t="s">
        <v>9423</v>
      </c>
      <c r="E2069" t="s">
        <v>19607</v>
      </c>
      <c r="F20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2370', 'Antonio Morabito', '', '', 'tt6679412'),</v>
      </c>
    </row>
    <row r="2070" spans="1:6" x14ac:dyDescent="0.3">
      <c r="A2070" t="s">
        <v>36205</v>
      </c>
      <c r="B2070" t="s">
        <v>36206</v>
      </c>
      <c r="C2070">
        <v>178</v>
      </c>
      <c r="D2070" t="s">
        <v>29619</v>
      </c>
      <c r="F20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6227', 'Javier Albalá', '178', '1969-04-05', ''),</v>
      </c>
    </row>
    <row r="2071" spans="1:6" x14ac:dyDescent="0.3">
      <c r="A2071" t="s">
        <v>48742</v>
      </c>
      <c r="B2071" t="s">
        <v>48743</v>
      </c>
      <c r="D2071" t="s">
        <v>32287</v>
      </c>
      <c r="E2071" t="s">
        <v>84008</v>
      </c>
      <c r="F20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2920', 'Jude Moran', '', '1970-03-19', 'tt6116568,tt5918734,tt4538294'),</v>
      </c>
    </row>
    <row r="2072" spans="1:6" x14ac:dyDescent="0.3">
      <c r="A2072" t="s">
        <v>36207</v>
      </c>
      <c r="B2072" t="s">
        <v>2077</v>
      </c>
      <c r="D2072" t="s">
        <v>29265</v>
      </c>
      <c r="F20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6263', 'Antonio Albanese', '', '1964-10-10', ''),</v>
      </c>
    </row>
    <row r="2073" spans="1:6" x14ac:dyDescent="0.3">
      <c r="A2073" t="s">
        <v>48753</v>
      </c>
      <c r="B2073" t="s">
        <v>3615</v>
      </c>
      <c r="D2073" t="s">
        <v>29629</v>
      </c>
      <c r="E2073" t="s">
        <v>23623</v>
      </c>
      <c r="F20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3299', 'Stefano Mordini', '', '1968-08-10', 'tt7735502'),</v>
      </c>
    </row>
    <row r="2074" spans="1:6" x14ac:dyDescent="0.3">
      <c r="A2074" t="s">
        <v>36208</v>
      </c>
      <c r="B2074" t="s">
        <v>36209</v>
      </c>
      <c r="D2074" t="s">
        <v>36210</v>
      </c>
      <c r="F20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6317', 'Fernande Albany', '', '1889-12-22', ''),</v>
      </c>
    </row>
    <row r="2075" spans="1:6" x14ac:dyDescent="0.3">
      <c r="A2075" t="s">
        <v>48760</v>
      </c>
      <c r="B2075" t="s">
        <v>48761</v>
      </c>
      <c r="D2075" t="s">
        <v>48762</v>
      </c>
      <c r="E2075" t="s">
        <v>14410</v>
      </c>
      <c r="F20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3511', 'Cida Moreira', '', '1951-11-12', 'tt5480782'),</v>
      </c>
    </row>
    <row r="2076" spans="1:6" x14ac:dyDescent="0.3">
      <c r="A2076" t="s">
        <v>36214</v>
      </c>
      <c r="B2076" t="s">
        <v>2590</v>
      </c>
      <c r="D2076" t="s">
        <v>29822</v>
      </c>
      <c r="F20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6475', 'Barbara Albert', '', '1970-09-22', ''),</v>
      </c>
    </row>
    <row r="2077" spans="1:6" x14ac:dyDescent="0.3">
      <c r="A2077" t="s">
        <v>48766</v>
      </c>
      <c r="B2077" t="s">
        <v>3513</v>
      </c>
      <c r="C2077">
        <v>200</v>
      </c>
      <c r="D2077" t="s">
        <v>45487</v>
      </c>
      <c r="E2077" t="s">
        <v>20268</v>
      </c>
      <c r="F20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3628', 'Pierre Morel', '200', '1964-05-12', 'tt6850820'),</v>
      </c>
    </row>
    <row r="2078" spans="1:6" x14ac:dyDescent="0.3">
      <c r="A2078" t="s">
        <v>36215</v>
      </c>
      <c r="B2078" t="s">
        <v>36216</v>
      </c>
      <c r="D2078" t="s">
        <v>29166</v>
      </c>
      <c r="F20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6635', 'Fabio Alberti', '', '1966-09-22', ''),</v>
      </c>
    </row>
    <row r="2079" spans="1:6" x14ac:dyDescent="0.3">
      <c r="A2079" t="s">
        <v>48773</v>
      </c>
      <c r="B2079" t="s">
        <v>48774</v>
      </c>
      <c r="D2079" t="s">
        <v>38532</v>
      </c>
      <c r="E2079" t="s">
        <v>13544</v>
      </c>
      <c r="F20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4103', 'Marlon Moreno', '', '1966-05-18', 'tt5204636'),</v>
      </c>
    </row>
    <row r="2080" spans="1:6" x14ac:dyDescent="0.3">
      <c r="A2080" t="s">
        <v>36217</v>
      </c>
      <c r="B2080" t="s">
        <v>36218</v>
      </c>
      <c r="F20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6670', 'Sandra Alberti', '', '', ''),</v>
      </c>
    </row>
    <row r="2081" spans="1:6" x14ac:dyDescent="0.3">
      <c r="A2081" t="s">
        <v>48779</v>
      </c>
      <c r="B2081" t="s">
        <v>18542</v>
      </c>
      <c r="C2081">
        <v>200</v>
      </c>
      <c r="D2081" t="s">
        <v>48780</v>
      </c>
      <c r="E2081" t="s">
        <v>14132</v>
      </c>
      <c r="F20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4430', 'Diogo Morgado', '200', '1981-01-17', 'tt5379294'),</v>
      </c>
    </row>
    <row r="2082" spans="1:6" x14ac:dyDescent="0.3">
      <c r="A2082" t="s">
        <v>36219</v>
      </c>
      <c r="B2082" t="s">
        <v>36220</v>
      </c>
      <c r="D2082" t="s">
        <v>28560</v>
      </c>
      <c r="F20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6686', 'Viv Albertine', '', '1954-12-01', ''),</v>
      </c>
    </row>
    <row r="2083" spans="1:6" x14ac:dyDescent="0.3">
      <c r="A2083" t="s">
        <v>48781</v>
      </c>
      <c r="B2083" t="s">
        <v>48782</v>
      </c>
      <c r="E2083" t="s">
        <v>84009</v>
      </c>
      <c r="F20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4732', 'Jared Morgan', '', '', 'tt6359082,tt5814060'),</v>
      </c>
    </row>
    <row r="2084" spans="1:6" x14ac:dyDescent="0.3">
      <c r="A2084" t="s">
        <v>36222</v>
      </c>
      <c r="B2084" t="s">
        <v>36223</v>
      </c>
      <c r="D2084" t="s">
        <v>35535</v>
      </c>
      <c r="F20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6864', 'Fernando Albizu', '', '1963-09-21', ''),</v>
      </c>
    </row>
    <row r="2085" spans="1:6" x14ac:dyDescent="0.3">
      <c r="A2085" t="s">
        <v>48785</v>
      </c>
      <c r="B2085" t="s">
        <v>48786</v>
      </c>
      <c r="C2085">
        <v>200</v>
      </c>
      <c r="D2085" t="s">
        <v>37302</v>
      </c>
      <c r="E2085" t="s">
        <v>7294</v>
      </c>
      <c r="F20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4742', 'Jeffrey Dean Morgan', '200', '1966-04-22', 'tt2231461'),</v>
      </c>
    </row>
    <row r="2086" spans="1:6" x14ac:dyDescent="0.3">
      <c r="A2086" t="s">
        <v>36225</v>
      </c>
      <c r="B2086" t="s">
        <v>36226</v>
      </c>
      <c r="D2086" t="s">
        <v>36227</v>
      </c>
      <c r="F20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7310', 'Pierre Alcover', '', '1893-03-14', ''),</v>
      </c>
    </row>
    <row r="2087" spans="1:6" x14ac:dyDescent="0.3">
      <c r="A2087" t="s">
        <v>48787</v>
      </c>
      <c r="B2087" t="s">
        <v>48788</v>
      </c>
      <c r="E2087" t="s">
        <v>7101</v>
      </c>
      <c r="F20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4989', 'Robert Morgan', '', '', 'tt2119532'),</v>
      </c>
    </row>
    <row r="2088" spans="1:6" x14ac:dyDescent="0.3">
      <c r="A2088" t="s">
        <v>36228</v>
      </c>
      <c r="B2088" t="s">
        <v>36229</v>
      </c>
      <c r="C2088">
        <v>168</v>
      </c>
      <c r="D2088" t="s">
        <v>28457</v>
      </c>
      <c r="F20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7343', 'Damián Alcázar', '168', '1953-01-08', ''),</v>
      </c>
    </row>
    <row r="2089" spans="1:6" x14ac:dyDescent="0.3">
      <c r="A2089" t="s">
        <v>48838</v>
      </c>
      <c r="B2089" t="s">
        <v>4088</v>
      </c>
      <c r="E2089" t="s">
        <v>18239</v>
      </c>
      <c r="F20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7831', 'Koen Mortier', '', '', 'tt6318728'),</v>
      </c>
    </row>
    <row r="2090" spans="1:6" x14ac:dyDescent="0.3">
      <c r="A2090" t="s">
        <v>36231</v>
      </c>
      <c r="B2090" t="s">
        <v>36232</v>
      </c>
      <c r="F20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7519', 'Don Alder', '', '', ''),</v>
      </c>
    </row>
    <row r="2091" spans="1:6" x14ac:dyDescent="0.3">
      <c r="A2091" t="s">
        <v>48839</v>
      </c>
      <c r="B2091" t="s">
        <v>48840</v>
      </c>
      <c r="C2091">
        <v>200</v>
      </c>
      <c r="D2091" t="s">
        <v>29814</v>
      </c>
      <c r="E2091" t="s">
        <v>12939</v>
      </c>
      <c r="F20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7865', 'Emily Mortimer', '200', '1971-12-01', 'tt5028340'),</v>
      </c>
    </row>
    <row r="2092" spans="1:6" x14ac:dyDescent="0.3">
      <c r="A2092" t="s">
        <v>36233</v>
      </c>
      <c r="B2092" t="s">
        <v>36234</v>
      </c>
      <c r="C2092">
        <v>175</v>
      </c>
      <c r="D2092" t="s">
        <v>36235</v>
      </c>
      <c r="F20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7623', 'Aldo Baglio', '175', '1958-09-28', ''),</v>
      </c>
    </row>
    <row r="2093" spans="1:6" x14ac:dyDescent="0.3">
      <c r="A2093" t="s">
        <v>48868</v>
      </c>
      <c r="B2093" t="s">
        <v>48869</v>
      </c>
      <c r="E2093" t="s">
        <v>84010</v>
      </c>
      <c r="F20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9290', 'Jorge Mota', '', '', 'tt4423778,tt6610280'),</v>
      </c>
    </row>
    <row r="2094" spans="1:6" x14ac:dyDescent="0.3">
      <c r="A2094" t="s">
        <v>36239</v>
      </c>
      <c r="B2094" t="s">
        <v>36240</v>
      </c>
      <c r="C2094">
        <v>172</v>
      </c>
      <c r="D2094" t="s">
        <v>28046</v>
      </c>
      <c r="F20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8079', 'Vera Alentova', '172', '1942-02-21', ''),</v>
      </c>
    </row>
    <row r="2095" spans="1:6" x14ac:dyDescent="0.3">
      <c r="A2095" t="s">
        <v>48885</v>
      </c>
      <c r="B2095" t="s">
        <v>2692</v>
      </c>
      <c r="D2095" t="s">
        <v>36794</v>
      </c>
      <c r="E2095" t="s">
        <v>22948</v>
      </c>
      <c r="F20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09981', 'Emmanuel Mouret', '', '1970-06-30', 'tt7530986'),</v>
      </c>
    </row>
    <row r="2096" spans="1:6" x14ac:dyDescent="0.3">
      <c r="A2096" t="s">
        <v>48892</v>
      </c>
      <c r="B2096" t="s">
        <v>48893</v>
      </c>
      <c r="C2096">
        <v>200</v>
      </c>
      <c r="D2096" t="s">
        <v>48894</v>
      </c>
      <c r="E2096" t="s">
        <v>26311</v>
      </c>
      <c r="F20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1126', 'Nele Mueller-Stöfen', '200', '1967-05-07', 'tt8811474'),</v>
      </c>
    </row>
    <row r="2097" spans="1:6" x14ac:dyDescent="0.3">
      <c r="A2097" t="s">
        <v>36244</v>
      </c>
      <c r="B2097" t="s">
        <v>36245</v>
      </c>
      <c r="F20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8203', 'Lalu Alex', '', '', ''),</v>
      </c>
    </row>
    <row r="2098" spans="1:6" x14ac:dyDescent="0.3">
      <c r="A2098" t="s">
        <v>48899</v>
      </c>
      <c r="B2098" t="s">
        <v>9933</v>
      </c>
      <c r="E2098" t="s">
        <v>9932</v>
      </c>
      <c r="F20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1314', 'Seo Mutarevic', '', '', 'tt3786198'),</v>
      </c>
    </row>
    <row r="2099" spans="1:6" x14ac:dyDescent="0.3">
      <c r="A2099" t="s">
        <v>36247</v>
      </c>
      <c r="B2099" t="s">
        <v>36246</v>
      </c>
      <c r="C2099">
        <v>170</v>
      </c>
      <c r="F20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8515', 'John Alexander', '170', '', ''),</v>
      </c>
    </row>
    <row r="2100" spans="1:6" x14ac:dyDescent="0.3">
      <c r="A2100" t="s">
        <v>48909</v>
      </c>
      <c r="B2100" t="s">
        <v>533</v>
      </c>
      <c r="D2100" t="s">
        <v>27683</v>
      </c>
      <c r="E2100" t="s">
        <v>2325</v>
      </c>
      <c r="F21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1531', 'Hrishikesh Mukherjee', '', '1922-09-30', 'tt0147855'),</v>
      </c>
    </row>
    <row r="2101" spans="1:6" x14ac:dyDescent="0.3">
      <c r="A2101" t="s">
        <v>48925</v>
      </c>
      <c r="B2101" t="s">
        <v>6898</v>
      </c>
      <c r="E2101" t="s">
        <v>13130</v>
      </c>
      <c r="F21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1983', 'April Mullen', '', '', 'tt5073620'),</v>
      </c>
    </row>
    <row r="2102" spans="1:6" x14ac:dyDescent="0.3">
      <c r="A2102" t="s">
        <v>36251</v>
      </c>
      <c r="B2102" t="s">
        <v>36252</v>
      </c>
      <c r="C2102">
        <v>165</v>
      </c>
      <c r="D2102" t="s">
        <v>29831</v>
      </c>
      <c r="F21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8734', 'Sasha Alexander', '165', '1973-05-17', ''),</v>
      </c>
    </row>
    <row r="2103" spans="1:6" x14ac:dyDescent="0.3">
      <c r="A2103" t="s">
        <v>48931</v>
      </c>
      <c r="B2103" t="s">
        <v>48932</v>
      </c>
      <c r="D2103" t="s">
        <v>42689</v>
      </c>
      <c r="E2103" t="s">
        <v>16586</v>
      </c>
      <c r="F21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2223', 'Peter Paul Muller', '', '1965-05-30', 'tt6002522'),</v>
      </c>
    </row>
    <row r="2104" spans="1:6" x14ac:dyDescent="0.3">
      <c r="A2104" t="s">
        <v>36253</v>
      </c>
      <c r="B2104" t="s">
        <v>36254</v>
      </c>
      <c r="F21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8740', 'Scott Lawrence Alexander', '', '', ''),</v>
      </c>
    </row>
    <row r="2105" spans="1:6" x14ac:dyDescent="0.3">
      <c r="A2105" t="s">
        <v>48958</v>
      </c>
      <c r="B2105" t="s">
        <v>32869</v>
      </c>
      <c r="E2105" t="s">
        <v>9521</v>
      </c>
      <c r="F21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3562', 'Shûkô Murase', '', '', 'tt3615160'),</v>
      </c>
    </row>
    <row r="2106" spans="1:6" x14ac:dyDescent="0.3">
      <c r="A2106" t="s">
        <v>36257</v>
      </c>
      <c r="B2106" t="s">
        <v>36258</v>
      </c>
      <c r="D2106" t="s">
        <v>27661</v>
      </c>
      <c r="F21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8872', 'Manuel Alexandre', '', '1917-11-11', ''),</v>
      </c>
    </row>
    <row r="2107" spans="1:6" x14ac:dyDescent="0.3">
      <c r="A2107" t="s">
        <v>48961</v>
      </c>
      <c r="B2107" t="s">
        <v>32798</v>
      </c>
      <c r="E2107" t="s">
        <v>18448</v>
      </c>
      <c r="F21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3580', 'Júlia Murat', '', '', 'tt6368132'),</v>
      </c>
    </row>
    <row r="2108" spans="1:6" x14ac:dyDescent="0.3">
      <c r="A2108" t="s">
        <v>36259</v>
      </c>
      <c r="B2108" t="s">
        <v>36260</v>
      </c>
      <c r="F21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8876', 'Michèle Alexandre', '', '', ''),</v>
      </c>
    </row>
    <row r="2109" spans="1:6" x14ac:dyDescent="0.3">
      <c r="A2109" t="s">
        <v>48962</v>
      </c>
      <c r="B2109" t="s">
        <v>32358</v>
      </c>
      <c r="D2109" t="s">
        <v>28287</v>
      </c>
      <c r="E2109" t="s">
        <v>17624</v>
      </c>
      <c r="F21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3582', 'Lúcia Murat', '', '1949', 'tt6206880'),</v>
      </c>
    </row>
    <row r="2110" spans="1:6" x14ac:dyDescent="0.3">
      <c r="A2110" t="s">
        <v>36261</v>
      </c>
      <c r="B2110" t="s">
        <v>36262</v>
      </c>
      <c r="F21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8916', 'Layla Alexander', '', '', ''),</v>
      </c>
    </row>
    <row r="2111" spans="1:6" x14ac:dyDescent="0.3">
      <c r="A2111" t="s">
        <v>48971</v>
      </c>
      <c r="B2111" t="s">
        <v>1822</v>
      </c>
      <c r="E2111" t="s">
        <v>13686</v>
      </c>
      <c r="F21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3981', 'John Murlowski', '', '', 'tt5238904'),</v>
      </c>
    </row>
    <row r="2112" spans="1:6" x14ac:dyDescent="0.3">
      <c r="A2112" t="s">
        <v>36263</v>
      </c>
      <c r="B2112" t="s">
        <v>36264</v>
      </c>
      <c r="C2112">
        <v>183</v>
      </c>
      <c r="D2112" t="s">
        <v>29887</v>
      </c>
      <c r="F21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9133', 'Victor Alfieri', '183', '1971-07-30', ''),</v>
      </c>
    </row>
    <row r="2113" spans="1:6" x14ac:dyDescent="0.3">
      <c r="A2113" t="s">
        <v>48979</v>
      </c>
      <c r="B2113" t="s">
        <v>7090</v>
      </c>
      <c r="D2113" t="s">
        <v>39133</v>
      </c>
      <c r="E2113" t="s">
        <v>84011</v>
      </c>
      <c r="F21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4336', 'Jason Murphy', '', '1975-07-07', 'tt5198868,tt5145662'),</v>
      </c>
    </row>
    <row r="2114" spans="1:6" x14ac:dyDescent="0.3">
      <c r="A2114" t="s">
        <v>36265</v>
      </c>
      <c r="B2114" t="s">
        <v>36266</v>
      </c>
      <c r="D2114" t="s">
        <v>27998</v>
      </c>
      <c r="F21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9177', 'María José Alfonso', '', '1940-03-27', ''),</v>
      </c>
    </row>
    <row r="2115" spans="1:6" x14ac:dyDescent="0.3">
      <c r="A2115" t="s">
        <v>48984</v>
      </c>
      <c r="B2115" t="s">
        <v>2614</v>
      </c>
      <c r="E2115" t="s">
        <v>17437</v>
      </c>
      <c r="F21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5209', 'Paul T. Murray', '', '', 'tt6174226'),</v>
      </c>
    </row>
    <row r="2116" spans="1:6" x14ac:dyDescent="0.3">
      <c r="A2116" t="s">
        <v>48987</v>
      </c>
      <c r="B2116" t="s">
        <v>8020</v>
      </c>
      <c r="E2116" t="s">
        <v>8019</v>
      </c>
      <c r="F21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5433', 'Thomas Murtagh', '', '', 'tt2630742'),</v>
      </c>
    </row>
    <row r="2117" spans="1:6" x14ac:dyDescent="0.3">
      <c r="A2117" t="s">
        <v>36269</v>
      </c>
      <c r="B2117" t="s">
        <v>36270</v>
      </c>
      <c r="D2117" t="s">
        <v>36271</v>
      </c>
      <c r="F21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9282', 'James Algar', '', '1912-06-11', ''),</v>
      </c>
    </row>
    <row r="2118" spans="1:6" x14ac:dyDescent="0.3">
      <c r="A2118" t="s">
        <v>49007</v>
      </c>
      <c r="B2118" t="s">
        <v>3861</v>
      </c>
      <c r="E2118" t="s">
        <v>11738</v>
      </c>
      <c r="F21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6673', 'Claudia Myers', '', '', 'tt4622682'),</v>
      </c>
    </row>
    <row r="2119" spans="1:6" x14ac:dyDescent="0.3">
      <c r="A2119" t="s">
        <v>36272</v>
      </c>
      <c r="B2119" t="s">
        <v>36273</v>
      </c>
      <c r="D2119" t="s">
        <v>28311</v>
      </c>
      <c r="F21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9330', 'Francisco Algora', '', '1948-12-07', ''),</v>
      </c>
    </row>
    <row r="2120" spans="1:6" x14ac:dyDescent="0.3">
      <c r="A2120" t="s">
        <v>49028</v>
      </c>
      <c r="B2120" t="s">
        <v>49029</v>
      </c>
      <c r="D2120" t="s">
        <v>48107</v>
      </c>
      <c r="E2120" t="s">
        <v>22853</v>
      </c>
      <c r="F21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7777', 'Eric Métayer', '', '1958-01-23', 'tt7502234'),</v>
      </c>
    </row>
    <row r="2121" spans="1:6" x14ac:dyDescent="0.3">
      <c r="A2121" t="s">
        <v>36274</v>
      </c>
      <c r="B2121" t="s">
        <v>36275</v>
      </c>
      <c r="D2121" t="s">
        <v>36276</v>
      </c>
      <c r="F21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9338', 'Zafer Algöz', '', '1961-08-30', ''),</v>
      </c>
    </row>
    <row r="2122" spans="1:6" x14ac:dyDescent="0.3">
      <c r="A2122" t="s">
        <v>49037</v>
      </c>
      <c r="B2122" t="s">
        <v>49038</v>
      </c>
      <c r="C2122">
        <v>200</v>
      </c>
      <c r="D2122" t="s">
        <v>30693</v>
      </c>
      <c r="E2122" t="s">
        <v>16597</v>
      </c>
      <c r="F21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8071', 'Stefanie Mühlhan', '200', '1978-04-03', 'tt6007398'),</v>
      </c>
    </row>
    <row r="2123" spans="1:6" x14ac:dyDescent="0.3">
      <c r="A2123" t="s">
        <v>36277</v>
      </c>
      <c r="B2123" t="s">
        <v>1852</v>
      </c>
      <c r="D2123" t="s">
        <v>28920</v>
      </c>
      <c r="F21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9341', 'Daniel Algrant', '', '1959-09-25', ''),</v>
      </c>
    </row>
    <row r="2124" spans="1:6" x14ac:dyDescent="0.3">
      <c r="A2124" t="s">
        <v>49045</v>
      </c>
      <c r="B2124" t="s">
        <v>83720</v>
      </c>
      <c r="E2124" t="s">
        <v>18239</v>
      </c>
      <c r="F21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8456', 'Fatou N Diaye', '', '', 'tt6318728'),</v>
      </c>
    </row>
    <row r="2125" spans="1:6" x14ac:dyDescent="0.3">
      <c r="A2125" t="s">
        <v>36278</v>
      </c>
      <c r="B2125" t="s">
        <v>36279</v>
      </c>
      <c r="D2125" t="s">
        <v>33711</v>
      </c>
      <c r="F21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9343', 'Giorgio Algranti', '', '1958-10-16', ''),</v>
      </c>
    </row>
    <row r="2126" spans="1:6" x14ac:dyDescent="0.3">
      <c r="A2126" t="s">
        <v>49046</v>
      </c>
      <c r="B2126" t="s">
        <v>49047</v>
      </c>
      <c r="D2126" t="s">
        <v>49048</v>
      </c>
      <c r="E2126" t="s">
        <v>22256</v>
      </c>
      <c r="F21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8520', 'Moon-hee Na', '', '1941-11-30', 'tt7342204'),</v>
      </c>
    </row>
    <row r="2127" spans="1:6" x14ac:dyDescent="0.3">
      <c r="A2127" t="s">
        <v>36280</v>
      </c>
      <c r="B2127" t="s">
        <v>2762</v>
      </c>
      <c r="F21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9382', 'Ali', '', '', ''),</v>
      </c>
    </row>
    <row r="2128" spans="1:6" x14ac:dyDescent="0.3">
      <c r="A2128" t="s">
        <v>49052</v>
      </c>
      <c r="B2128" t="s">
        <v>49053</v>
      </c>
      <c r="D2128" t="s">
        <v>29660</v>
      </c>
      <c r="E2128" t="s">
        <v>24253</v>
      </c>
      <c r="F21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8587', 'Farjad Nabi', '', '1969', 'tt7938400'),</v>
      </c>
    </row>
    <row r="2129" spans="1:6" x14ac:dyDescent="0.3">
      <c r="A2129" t="s">
        <v>36281</v>
      </c>
      <c r="B2129" t="s">
        <v>36282</v>
      </c>
      <c r="D2129" t="s">
        <v>36283</v>
      </c>
      <c r="F21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9420', 'Hadji Ali', '', '1892', ''),</v>
      </c>
    </row>
    <row r="2130" spans="1:6" x14ac:dyDescent="0.3">
      <c r="A2130" t="s">
        <v>49054</v>
      </c>
      <c r="B2130" t="s">
        <v>49055</v>
      </c>
      <c r="E2130" t="s">
        <v>22772</v>
      </c>
      <c r="F21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8600', 'Nina Naboka', '', '', 'tt7478494'),</v>
      </c>
    </row>
    <row r="2131" spans="1:6" x14ac:dyDescent="0.3">
      <c r="A2131" t="s">
        <v>36284</v>
      </c>
      <c r="B2131" t="s">
        <v>36285</v>
      </c>
      <c r="D2131" t="s">
        <v>36286</v>
      </c>
      <c r="F21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9536', 'Arieh Elias', '', '1921-04-01', ''),</v>
      </c>
    </row>
    <row r="2132" spans="1:6" x14ac:dyDescent="0.3">
      <c r="A2132" t="s">
        <v>49072</v>
      </c>
      <c r="B2132" t="s">
        <v>49073</v>
      </c>
      <c r="D2132" t="s">
        <v>28239</v>
      </c>
      <c r="E2132" t="s">
        <v>23972</v>
      </c>
      <c r="F21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9047', 'Anant Nag', '', '1948', 'tt7838252'),</v>
      </c>
    </row>
    <row r="2133" spans="1:6" x14ac:dyDescent="0.3">
      <c r="A2133" t="s">
        <v>36288</v>
      </c>
      <c r="B2133" t="s">
        <v>36289</v>
      </c>
      <c r="F21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9623', 'Abdelalim Khattab', '', '', ''),</v>
      </c>
    </row>
    <row r="2134" spans="1:6" x14ac:dyDescent="0.3">
      <c r="A2134" t="s">
        <v>49074</v>
      </c>
      <c r="B2134" t="s">
        <v>8518</v>
      </c>
      <c r="D2134" t="s">
        <v>29748</v>
      </c>
      <c r="E2134" t="s">
        <v>84012</v>
      </c>
      <c r="F21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9073', 'Akira Nagai', '', '1970-07-31', 'tt7637350,tt5293604'),</v>
      </c>
    </row>
    <row r="2135" spans="1:6" x14ac:dyDescent="0.3">
      <c r="A2135" t="s">
        <v>36290</v>
      </c>
      <c r="B2135" t="s">
        <v>36291</v>
      </c>
      <c r="D2135" t="s">
        <v>36292</v>
      </c>
      <c r="F21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9704', 'Dorothy Alison', '', '1925-04-04', ''),</v>
      </c>
    </row>
    <row r="2136" spans="1:6" x14ac:dyDescent="0.3">
      <c r="A2136" t="s">
        <v>49075</v>
      </c>
      <c r="B2136" t="s">
        <v>7597</v>
      </c>
      <c r="E2136" t="s">
        <v>24344</v>
      </c>
      <c r="F21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9110', 'Tatsuya Nagamine', '', '', 'tt7961060'),</v>
      </c>
    </row>
    <row r="2137" spans="1:6" x14ac:dyDescent="0.3">
      <c r="A2137" t="s">
        <v>36294</v>
      </c>
      <c r="B2137" t="s">
        <v>36295</v>
      </c>
      <c r="D2137" t="s">
        <v>36296</v>
      </c>
      <c r="F21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9712', 'Nina Alisova', '', '1918-12-16', ''),</v>
      </c>
    </row>
    <row r="2138" spans="1:6" x14ac:dyDescent="0.3">
      <c r="A2138" t="s">
        <v>49099</v>
      </c>
      <c r="B2138" t="s">
        <v>49100</v>
      </c>
      <c r="D2138" t="s">
        <v>30052</v>
      </c>
      <c r="E2138" t="s">
        <v>84013</v>
      </c>
      <c r="F21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19923', 'Olivier Nakache', '', '1973-04-15', 'tt8655470,tt5699154'),</v>
      </c>
    </row>
    <row r="2139" spans="1:6" x14ac:dyDescent="0.3">
      <c r="A2139" t="s">
        <v>36297</v>
      </c>
      <c r="B2139" t="s">
        <v>36298</v>
      </c>
      <c r="D2139" t="s">
        <v>36299</v>
      </c>
      <c r="F21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9713', 'Selma Alispahic', '', '1970-03-10', ''),</v>
      </c>
    </row>
    <row r="2140" spans="1:6" x14ac:dyDescent="0.3">
      <c r="A2140" t="s">
        <v>49111</v>
      </c>
      <c r="B2140" t="s">
        <v>49112</v>
      </c>
      <c r="E2140" t="s">
        <v>84014</v>
      </c>
      <c r="F21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0243', 'Tatsuya Nakamura', '', '', 'tt7117352,tt7624932'),</v>
      </c>
    </row>
    <row r="2141" spans="1:6" x14ac:dyDescent="0.3">
      <c r="A2141" t="s">
        <v>36300</v>
      </c>
      <c r="B2141" t="s">
        <v>36301</v>
      </c>
      <c r="D2141" t="s">
        <v>36302</v>
      </c>
      <c r="F21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9833', 'Gella Allaert', '', '1910-09-08', ''),</v>
      </c>
    </row>
    <row r="2142" spans="1:6" x14ac:dyDescent="0.3">
      <c r="A2142" t="s">
        <v>49120</v>
      </c>
      <c r="B2142" t="s">
        <v>2109</v>
      </c>
      <c r="D2142" t="s">
        <v>29094</v>
      </c>
      <c r="E2142" t="s">
        <v>17808</v>
      </c>
      <c r="F21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0576', 'Bharat Nalluri', '', '1965', 'tt6225520'),</v>
      </c>
    </row>
    <row r="2143" spans="1:6" x14ac:dyDescent="0.3">
      <c r="A2143" t="s">
        <v>36303</v>
      </c>
      <c r="B2143" t="s">
        <v>36304</v>
      </c>
      <c r="F21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9846', 'Carolyn Allain', '', '', ''),</v>
      </c>
    </row>
    <row r="2144" spans="1:6" x14ac:dyDescent="0.3">
      <c r="A2144" t="s">
        <v>49133</v>
      </c>
      <c r="B2144" t="s">
        <v>49134</v>
      </c>
      <c r="C2144">
        <v>200</v>
      </c>
      <c r="D2144" t="s">
        <v>28821</v>
      </c>
      <c r="E2144" t="s">
        <v>12227</v>
      </c>
      <c r="F21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0981', 'Igal Naor', '200', '1958-06-25', 'tt4776998'),</v>
      </c>
    </row>
    <row r="2145" spans="1:6" x14ac:dyDescent="0.3">
      <c r="A2145" t="s">
        <v>36305</v>
      </c>
      <c r="B2145" t="s">
        <v>36306</v>
      </c>
      <c r="C2145">
        <v>183</v>
      </c>
      <c r="D2145" t="s">
        <v>28546</v>
      </c>
      <c r="F21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19885', 'Roger Allam', '183', '1953-10-26', ''),</v>
      </c>
    </row>
    <row r="2146" spans="1:6" x14ac:dyDescent="0.3">
      <c r="A2146" t="s">
        <v>49140</v>
      </c>
      <c r="B2146" t="s">
        <v>9461</v>
      </c>
      <c r="C2146">
        <v>200</v>
      </c>
      <c r="D2146" t="s">
        <v>29809</v>
      </c>
      <c r="E2146" t="s">
        <v>84015</v>
      </c>
      <c r="F21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1168', 'Thomas Napper', '200', '1970-06-26', 'tt6139732,tt3582020,tt2771200,tt4555426'),</v>
      </c>
    </row>
    <row r="2147" spans="1:6" x14ac:dyDescent="0.3">
      <c r="A2147" t="s">
        <v>49146</v>
      </c>
      <c r="B2147" t="s">
        <v>49147</v>
      </c>
      <c r="E2147" t="s">
        <v>84016</v>
      </c>
      <c r="F21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1418', 'V.K. Naresh', '', '', 'tt7392212,tt6417204'),</v>
      </c>
    </row>
    <row r="2148" spans="1:6" x14ac:dyDescent="0.3">
      <c r="A2148" t="s">
        <v>49153</v>
      </c>
      <c r="B2148" t="s">
        <v>49154</v>
      </c>
      <c r="C2148">
        <v>200</v>
      </c>
      <c r="D2148" t="s">
        <v>28780</v>
      </c>
      <c r="E2148" t="s">
        <v>12437</v>
      </c>
      <c r="F21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1937', 'Nassar', '200', '1958-03-05', 'tt4849438'),</v>
      </c>
    </row>
    <row r="2149" spans="1:6" x14ac:dyDescent="0.3">
      <c r="A2149" t="s">
        <v>36316</v>
      </c>
      <c r="B2149" t="s">
        <v>36317</v>
      </c>
      <c r="D2149" t="s">
        <v>29422</v>
      </c>
      <c r="F21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0511', 'Fiona Allen', '', '1965-01-03', ''),</v>
      </c>
    </row>
    <row r="2150" spans="1:6" x14ac:dyDescent="0.3">
      <c r="A2150" t="s">
        <v>49158</v>
      </c>
      <c r="B2150" t="s">
        <v>11682</v>
      </c>
      <c r="C2150">
        <v>200</v>
      </c>
      <c r="D2150" t="s">
        <v>39390</v>
      </c>
      <c r="E2150" t="s">
        <v>11680</v>
      </c>
      <c r="F21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1993', 'Julius R. Nasso', '200', '1952-10-19', 'tt4594836'),</v>
      </c>
    </row>
    <row r="2151" spans="1:6" x14ac:dyDescent="0.3">
      <c r="A2151" t="s">
        <v>36318</v>
      </c>
      <c r="B2151" t="s">
        <v>2166</v>
      </c>
      <c r="D2151" t="s">
        <v>36319</v>
      </c>
      <c r="F21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0728', 'Kevin Allen', '', '1962-09-15', ''),</v>
      </c>
    </row>
    <row r="2152" spans="1:6" x14ac:dyDescent="0.3">
      <c r="A2152" t="s">
        <v>49162</v>
      </c>
      <c r="B2152" t="s">
        <v>2213</v>
      </c>
      <c r="D2152" t="s">
        <v>35604</v>
      </c>
      <c r="E2152" t="s">
        <v>11943</v>
      </c>
      <c r="F21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2112', 'Vincenzo Natali', '', '1969-01-06', 'tt4687108'),</v>
      </c>
    </row>
    <row r="2153" spans="1:6" x14ac:dyDescent="0.3">
      <c r="A2153" t="s">
        <v>36322</v>
      </c>
      <c r="B2153" t="s">
        <v>36323</v>
      </c>
      <c r="F21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0925', 'Randee Allen', '', '', ''),</v>
      </c>
    </row>
    <row r="2154" spans="1:6" x14ac:dyDescent="0.3">
      <c r="A2154" t="s">
        <v>49180</v>
      </c>
      <c r="B2154" t="s">
        <v>49181</v>
      </c>
      <c r="C2154">
        <v>200</v>
      </c>
      <c r="D2154" t="s">
        <v>49182</v>
      </c>
      <c r="E2154" t="s">
        <v>13212</v>
      </c>
      <c r="F21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3127', 'Goran Navojec', '200', '1970-10-10', 'tt5093026'),</v>
      </c>
    </row>
    <row r="2155" spans="1:6" x14ac:dyDescent="0.3">
      <c r="A2155" t="s">
        <v>36325</v>
      </c>
      <c r="B2155" t="s">
        <v>36326</v>
      </c>
      <c r="D2155" t="s">
        <v>28744</v>
      </c>
      <c r="F21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1375', 'Thomas Alling', '', '1957-12-23', ''),</v>
      </c>
    </row>
    <row r="2156" spans="1:6" x14ac:dyDescent="0.3">
      <c r="A2156" t="s">
        <v>49203</v>
      </c>
      <c r="B2156" t="s">
        <v>49204</v>
      </c>
      <c r="E2156" t="s">
        <v>5411</v>
      </c>
      <c r="F21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4500', 'David J. Negron Jr.', '', '', 'tt1219827'),</v>
      </c>
    </row>
    <row r="2157" spans="1:6" x14ac:dyDescent="0.3">
      <c r="A2157" t="s">
        <v>36327</v>
      </c>
      <c r="B2157" t="s">
        <v>36328</v>
      </c>
      <c r="F21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1480', 'Ralph Allison', '', '', ''),</v>
      </c>
    </row>
    <row r="2158" spans="1:6" x14ac:dyDescent="0.3">
      <c r="A2158" t="s">
        <v>49216</v>
      </c>
      <c r="B2158" t="s">
        <v>5952</v>
      </c>
      <c r="E2158" t="s">
        <v>25007</v>
      </c>
      <c r="F21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5245', 'Chris Nelson', '', '', 'tt8201170'),</v>
      </c>
    </row>
    <row r="2159" spans="1:6" x14ac:dyDescent="0.3">
      <c r="A2159" t="s">
        <v>36329</v>
      </c>
      <c r="B2159" t="s">
        <v>36330</v>
      </c>
      <c r="D2159" t="s">
        <v>36331</v>
      </c>
      <c r="F21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1754', 'James Almanzar', '', '1934-10-07', ''),</v>
      </c>
    </row>
    <row r="2160" spans="1:6" x14ac:dyDescent="0.3">
      <c r="A2160" t="s">
        <v>49223</v>
      </c>
      <c r="B2160" t="s">
        <v>2012</v>
      </c>
      <c r="C2160">
        <v>200</v>
      </c>
      <c r="D2160" t="s">
        <v>38794</v>
      </c>
      <c r="E2160" t="s">
        <v>18609</v>
      </c>
      <c r="F21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5789', 'Tim Blake Nelson', '200', '1964-05-11', 'tt6412452'),</v>
      </c>
    </row>
    <row r="2161" spans="1:6" x14ac:dyDescent="0.3">
      <c r="A2161" t="s">
        <v>49225</v>
      </c>
      <c r="B2161" t="s">
        <v>49226</v>
      </c>
      <c r="D2161" t="s">
        <v>49227</v>
      </c>
      <c r="E2161" t="s">
        <v>7640</v>
      </c>
      <c r="F21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5986', 'Svetlana Nemolyaeva', '', '1937-04-18', 'tt2386588'),</v>
      </c>
    </row>
    <row r="2162" spans="1:6" x14ac:dyDescent="0.3">
      <c r="A2162" t="s">
        <v>36334</v>
      </c>
      <c r="B2162" t="s">
        <v>36335</v>
      </c>
      <c r="C2162">
        <v>172</v>
      </c>
      <c r="D2162" t="s">
        <v>28794</v>
      </c>
      <c r="F21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1835', 'Joaquim de Almeida', '172', '1957-03-15', ''),</v>
      </c>
    </row>
    <row r="2163" spans="1:6" x14ac:dyDescent="0.3">
      <c r="A2163" t="s">
        <v>49235</v>
      </c>
      <c r="B2163" t="s">
        <v>2749</v>
      </c>
      <c r="D2163" t="s">
        <v>34720</v>
      </c>
      <c r="E2163" t="s">
        <v>16793</v>
      </c>
      <c r="F21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6686', 'Sandra Nettelbeck', '', '1966-04-04', 'tt6050396'),</v>
      </c>
    </row>
    <row r="2164" spans="1:6" x14ac:dyDescent="0.3">
      <c r="A2164" t="s">
        <v>36336</v>
      </c>
      <c r="B2164" t="s">
        <v>36337</v>
      </c>
      <c r="F21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1859', 'Rita Almeida', '', '', ''),</v>
      </c>
    </row>
    <row r="2165" spans="1:6" x14ac:dyDescent="0.3">
      <c r="A2165" t="s">
        <v>49236</v>
      </c>
      <c r="B2165" t="s">
        <v>32537</v>
      </c>
      <c r="D2165" t="s">
        <v>30256</v>
      </c>
      <c r="E2165" t="s">
        <v>17151</v>
      </c>
      <c r="F21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6754', 'Cãlin Peter Netzer', '', '1975-05-01', 'tt6125690'),</v>
      </c>
    </row>
    <row r="2166" spans="1:6" x14ac:dyDescent="0.3">
      <c r="A2166" t="s">
        <v>36338</v>
      </c>
      <c r="B2166" t="s">
        <v>36339</v>
      </c>
      <c r="F21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1863', 'Sara Almeida', '', '', ''),</v>
      </c>
    </row>
    <row r="2167" spans="1:6" x14ac:dyDescent="0.3">
      <c r="A2167" t="s">
        <v>49237</v>
      </c>
      <c r="B2167" t="s">
        <v>49238</v>
      </c>
      <c r="D2167" t="s">
        <v>29474</v>
      </c>
      <c r="E2167" t="s">
        <v>16318</v>
      </c>
      <c r="F21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6859', 'Benedict Neuenfels', '', '1966-03-11', 'tt5942864'),</v>
      </c>
    </row>
    <row r="2168" spans="1:6" x14ac:dyDescent="0.3">
      <c r="A2168" t="s">
        <v>36341</v>
      </c>
      <c r="B2168" t="s">
        <v>36342</v>
      </c>
      <c r="D2168" t="s">
        <v>36343</v>
      </c>
      <c r="F21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2196', 'Will More', '', '1949-12-27', ''),</v>
      </c>
    </row>
    <row r="2169" spans="1:6" x14ac:dyDescent="0.3">
      <c r="A2169" t="s">
        <v>49242</v>
      </c>
      <c r="B2169" t="s">
        <v>49243</v>
      </c>
      <c r="C2169">
        <v>200</v>
      </c>
      <c r="D2169" t="s">
        <v>42766</v>
      </c>
      <c r="E2169" t="s">
        <v>18417</v>
      </c>
      <c r="F21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6944', 'Adele Neuhauser', '200', '1959-01-17', 'tt6358156'),</v>
      </c>
    </row>
    <row r="2170" spans="1:6" x14ac:dyDescent="0.3">
      <c r="A2170" t="s">
        <v>49256</v>
      </c>
      <c r="B2170" t="s">
        <v>49257</v>
      </c>
      <c r="C2170">
        <v>200</v>
      </c>
      <c r="D2170" t="s">
        <v>49258</v>
      </c>
      <c r="E2170" t="s">
        <v>10610</v>
      </c>
      <c r="F21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7639', 'Luke Newberry', '200', '1990-02-19', 'tt4125372'),</v>
      </c>
    </row>
    <row r="2171" spans="1:6" x14ac:dyDescent="0.3">
      <c r="A2171" t="s">
        <v>36349</v>
      </c>
      <c r="B2171" t="s">
        <v>36350</v>
      </c>
      <c r="C2171">
        <v>178</v>
      </c>
      <c r="D2171" t="s">
        <v>30720</v>
      </c>
      <c r="F21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2351', 'David Alpay', '178', '1980-10-01', ''),</v>
      </c>
    </row>
    <row r="2172" spans="1:6" x14ac:dyDescent="0.3">
      <c r="A2172" t="s">
        <v>49265</v>
      </c>
      <c r="B2172" t="s">
        <v>5462</v>
      </c>
      <c r="C2172">
        <v>200</v>
      </c>
      <c r="D2172" t="s">
        <v>31017</v>
      </c>
      <c r="E2172" t="s">
        <v>84017</v>
      </c>
      <c r="F21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8563', 'Matthew Newton', '200', '1977-01-22', 'tt6680312,tt5447816'),</v>
      </c>
    </row>
    <row r="2173" spans="1:6" x14ac:dyDescent="0.3">
      <c r="A2173" t="s">
        <v>49269</v>
      </c>
      <c r="B2173" t="s">
        <v>49270</v>
      </c>
      <c r="D2173" t="s">
        <v>33813</v>
      </c>
      <c r="E2173" t="s">
        <v>21164</v>
      </c>
      <c r="F21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8669', 'Marina Neyolova', '', '1947-01-08', 'tt7085164'),</v>
      </c>
    </row>
    <row r="2174" spans="1:6" x14ac:dyDescent="0.3">
      <c r="A2174" t="s">
        <v>36355</v>
      </c>
      <c r="B2174" t="s">
        <v>36356</v>
      </c>
      <c r="F21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2828', 'Kevin Altieri', '', '', ''),</v>
      </c>
    </row>
    <row r="2175" spans="1:6" x14ac:dyDescent="0.3">
      <c r="A2175" t="s">
        <v>49286</v>
      </c>
      <c r="B2175" t="s">
        <v>2119</v>
      </c>
      <c r="D2175" t="s">
        <v>29305</v>
      </c>
      <c r="E2175" t="s">
        <v>14143</v>
      </c>
      <c r="F21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9272', 'Andrew Niccol', '', '1964-06-10', 'tt5397194'),</v>
      </c>
    </row>
    <row r="2176" spans="1:6" x14ac:dyDescent="0.3">
      <c r="A2176" t="s">
        <v>36358</v>
      </c>
      <c r="B2176" t="s">
        <v>36359</v>
      </c>
      <c r="D2176" t="s">
        <v>28138</v>
      </c>
      <c r="F21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2963', 'Jana Altmanová', '', '1944-10-07', ''),</v>
      </c>
    </row>
    <row r="2177" spans="1:6" x14ac:dyDescent="0.3">
      <c r="A2177" t="s">
        <v>49301</v>
      </c>
      <c r="B2177" t="s">
        <v>1039</v>
      </c>
      <c r="D2177" t="s">
        <v>35252</v>
      </c>
      <c r="E2177" t="s">
        <v>5855</v>
      </c>
      <c r="F21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29947', 'Nicholas Niciphor', '', '1946-06-12', 'tt1464763'),</v>
      </c>
    </row>
    <row r="2178" spans="1:6" x14ac:dyDescent="0.3">
      <c r="A2178" t="s">
        <v>36360</v>
      </c>
      <c r="B2178" t="s">
        <v>36361</v>
      </c>
      <c r="D2178" t="s">
        <v>30577</v>
      </c>
      <c r="F21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2993', 'Martín Altomaro', '', '1976-05-26', ''),</v>
      </c>
    </row>
    <row r="2179" spans="1:6" x14ac:dyDescent="0.3">
      <c r="A2179" t="s">
        <v>49302</v>
      </c>
      <c r="B2179" t="s">
        <v>1908</v>
      </c>
      <c r="C2179">
        <v>200</v>
      </c>
      <c r="D2179" t="s">
        <v>44865</v>
      </c>
      <c r="E2179" t="s">
        <v>84018</v>
      </c>
      <c r="F21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0057', 'Michael A. Nickles', '200', '1968-03-26', 'tt4653950,tt6268734'),</v>
      </c>
    </row>
    <row r="2180" spans="1:6" x14ac:dyDescent="0.3">
      <c r="A2180" t="s">
        <v>36362</v>
      </c>
      <c r="B2180" t="s">
        <v>36363</v>
      </c>
      <c r="F21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3133', 'Aris Alvarado', '', '', ''),</v>
      </c>
    </row>
    <row r="2181" spans="1:6" x14ac:dyDescent="0.3">
      <c r="A2181" t="s">
        <v>49305</v>
      </c>
      <c r="B2181" t="s">
        <v>2385</v>
      </c>
      <c r="D2181" t="s">
        <v>29415</v>
      </c>
      <c r="E2181" t="s">
        <v>84019</v>
      </c>
      <c r="F21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0112', 'Guillaume Nicloux', '', '1966-08-03', 'tt9699640,tt6704974'),</v>
      </c>
    </row>
    <row r="2182" spans="1:6" x14ac:dyDescent="0.3">
      <c r="A2182" t="s">
        <v>36364</v>
      </c>
      <c r="B2182" t="s">
        <v>36365</v>
      </c>
      <c r="C2182">
        <v>185</v>
      </c>
      <c r="D2182" t="s">
        <v>33884</v>
      </c>
      <c r="F21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3238', 'Anthony Alvarez', '185', '1970-01-31', ''),</v>
      </c>
    </row>
    <row r="2183" spans="1:6" x14ac:dyDescent="0.3">
      <c r="A2183" t="s">
        <v>49306</v>
      </c>
      <c r="B2183" t="s">
        <v>49307</v>
      </c>
      <c r="C2183">
        <v>200</v>
      </c>
      <c r="D2183" t="s">
        <v>43594</v>
      </c>
      <c r="E2183" t="s">
        <v>4693</v>
      </c>
      <c r="F21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0453', 'Daria Nicolodi', '200', '1950-06-19', 'tt1034415'),</v>
      </c>
    </row>
    <row r="2184" spans="1:6" x14ac:dyDescent="0.3">
      <c r="A2184" t="s">
        <v>36366</v>
      </c>
      <c r="B2184" t="s">
        <v>36367</v>
      </c>
      <c r="D2184" t="s">
        <v>36368</v>
      </c>
      <c r="F21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3348', 'Anne Alvaro', '', '1951-10-29', ''),</v>
      </c>
    </row>
    <row r="2185" spans="1:6" x14ac:dyDescent="0.3">
      <c r="A2185" t="s">
        <v>49343</v>
      </c>
      <c r="B2185" t="s">
        <v>9993</v>
      </c>
      <c r="E2185" t="s">
        <v>9991</v>
      </c>
      <c r="F21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4782', 'Tabrez Noorani', '', '', 'tt3823392'),</v>
      </c>
    </row>
    <row r="2186" spans="1:6" x14ac:dyDescent="0.3">
      <c r="A2186" t="s">
        <v>36369</v>
      </c>
      <c r="B2186" t="s">
        <v>2477</v>
      </c>
      <c r="D2186" t="s">
        <v>30291</v>
      </c>
      <c r="F21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3355', 'Christian Alvart', '', '1974-05-28', ''),</v>
      </c>
    </row>
    <row r="2187" spans="1:6" x14ac:dyDescent="0.3">
      <c r="A2187" t="s">
        <v>49358</v>
      </c>
      <c r="B2187" t="s">
        <v>49359</v>
      </c>
      <c r="D2187" t="s">
        <v>36946</v>
      </c>
      <c r="E2187" t="s">
        <v>15588</v>
      </c>
      <c r="F21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5740', 'Helena Norowicz', '', '1934-11-14', 'tt5782146'),</v>
      </c>
    </row>
    <row r="2188" spans="1:6" x14ac:dyDescent="0.3">
      <c r="A2188" t="s">
        <v>49365</v>
      </c>
      <c r="B2188" t="s">
        <v>49366</v>
      </c>
      <c r="D2188" t="s">
        <v>37973</v>
      </c>
      <c r="E2188" t="s">
        <v>12111</v>
      </c>
      <c r="F21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5962', 'Tomas Norström', '', '1956-05-23', 'tt4731136'),</v>
      </c>
    </row>
    <row r="2189" spans="1:6" x14ac:dyDescent="0.3">
      <c r="A2189" t="s">
        <v>36372</v>
      </c>
      <c r="B2189" t="s">
        <v>36373</v>
      </c>
      <c r="D2189" t="s">
        <v>28558</v>
      </c>
      <c r="F21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3424', 'Bebeto Alves', '', '1954-11-04', ''),</v>
      </c>
    </row>
    <row r="2190" spans="1:6" x14ac:dyDescent="0.3">
      <c r="A2190" t="s">
        <v>49390</v>
      </c>
      <c r="B2190" t="s">
        <v>49391</v>
      </c>
      <c r="C2190">
        <v>200</v>
      </c>
      <c r="D2190" t="s">
        <v>39321</v>
      </c>
      <c r="E2190" t="s">
        <v>25987</v>
      </c>
      <c r="F21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6893', 'Mel Novak', '200', '1942-06-16', 'tt8655738'),</v>
      </c>
    </row>
    <row r="2191" spans="1:6" x14ac:dyDescent="0.3">
      <c r="A2191" t="s">
        <v>36377</v>
      </c>
      <c r="B2191" t="s">
        <v>36378</v>
      </c>
      <c r="F21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3749', 'Saïd Amadis', '', '', ''),</v>
      </c>
    </row>
    <row r="2192" spans="1:6" x14ac:dyDescent="0.3">
      <c r="A2192" t="s">
        <v>49395</v>
      </c>
      <c r="B2192" t="s">
        <v>9130</v>
      </c>
      <c r="E2192" t="s">
        <v>15817</v>
      </c>
      <c r="F21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6940', 'Ante Novakovic', '', '', 'tt5829104'),</v>
      </c>
    </row>
    <row r="2193" spans="1:6" x14ac:dyDescent="0.3">
      <c r="A2193" t="s">
        <v>36379</v>
      </c>
      <c r="B2193" t="s">
        <v>2780</v>
      </c>
      <c r="C2193">
        <v>168</v>
      </c>
      <c r="D2193" t="s">
        <v>36380</v>
      </c>
      <c r="F21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3832', 'Mathieu Amalric', '168', '1965-10-25', ''),</v>
      </c>
    </row>
    <row r="2194" spans="1:6" x14ac:dyDescent="0.3">
      <c r="A2194" t="s">
        <v>49404</v>
      </c>
      <c r="B2194" t="s">
        <v>19364</v>
      </c>
      <c r="D2194" t="s">
        <v>30030</v>
      </c>
      <c r="E2194" t="s">
        <v>19362</v>
      </c>
      <c r="F21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7105', 'Constanza Novick', '', '1975', 'tt6598514'),</v>
      </c>
    </row>
    <row r="2195" spans="1:6" x14ac:dyDescent="0.3">
      <c r="A2195" t="s">
        <v>36381</v>
      </c>
      <c r="B2195" t="s">
        <v>36382</v>
      </c>
      <c r="F21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3839', 'Amala Akkineni', '', '', ''),</v>
      </c>
    </row>
    <row r="2196" spans="1:6" x14ac:dyDescent="0.3">
      <c r="A2196" t="s">
        <v>49407</v>
      </c>
      <c r="B2196" t="s">
        <v>24762</v>
      </c>
      <c r="C2196">
        <v>200</v>
      </c>
      <c r="D2196" t="s">
        <v>30610</v>
      </c>
      <c r="E2196" t="s">
        <v>84020</v>
      </c>
      <c r="F21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7259', 'Tuva Novotny', '200', '1979-12-21', 'tt8125842,tt2798920'),</v>
      </c>
    </row>
    <row r="2197" spans="1:6" x14ac:dyDescent="0.3">
      <c r="A2197" t="s">
        <v>36383</v>
      </c>
      <c r="B2197" t="s">
        <v>36384</v>
      </c>
      <c r="C2197">
        <v>171</v>
      </c>
      <c r="D2197" t="s">
        <v>36385</v>
      </c>
      <c r="F21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3858', 'Yûki Amami', '171', '1967-08-08', ''),</v>
      </c>
    </row>
    <row r="2198" spans="1:6" x14ac:dyDescent="0.3">
      <c r="A2198" t="s">
        <v>49408</v>
      </c>
      <c r="B2198" t="s">
        <v>49409</v>
      </c>
      <c r="D2198" t="s">
        <v>47645</v>
      </c>
      <c r="E2198" t="s">
        <v>14461</v>
      </c>
      <c r="F21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7288', 'Pavel Nový', '', '1948-09-05', 'tt5495726'),</v>
      </c>
    </row>
    <row r="2199" spans="1:6" x14ac:dyDescent="0.3">
      <c r="A2199" t="s">
        <v>36388</v>
      </c>
      <c r="B2199" t="s">
        <v>993</v>
      </c>
      <c r="D2199" t="s">
        <v>36389</v>
      </c>
      <c r="F21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3929', 'Charles Band', '', '1951-12-27', ''),</v>
      </c>
    </row>
    <row r="2200" spans="1:6" x14ac:dyDescent="0.3">
      <c r="A2200" t="s">
        <v>49413</v>
      </c>
      <c r="B2200" t="s">
        <v>14628</v>
      </c>
      <c r="C2200">
        <v>200</v>
      </c>
      <c r="D2200" t="s">
        <v>35681</v>
      </c>
      <c r="E2200" t="s">
        <v>14626</v>
      </c>
      <c r="F22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7497', 'Marti Noxon', '200', '1964-08-25', 'tt5541240'),</v>
      </c>
    </row>
    <row r="2201" spans="1:6" x14ac:dyDescent="0.3">
      <c r="A2201" t="s">
        <v>36390</v>
      </c>
      <c r="B2201" t="s">
        <v>36391</v>
      </c>
      <c r="D2201" t="s">
        <v>27708</v>
      </c>
      <c r="F22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3949', 'Leonora Amar', '', '1926-03-01', ''),</v>
      </c>
    </row>
    <row r="2202" spans="1:6" x14ac:dyDescent="0.3">
      <c r="A2202" t="s">
        <v>49419</v>
      </c>
      <c r="B2202" t="s">
        <v>32253</v>
      </c>
      <c r="D2202" t="s">
        <v>29216</v>
      </c>
      <c r="E2202" t="s">
        <v>25407</v>
      </c>
      <c r="F22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7615', 'Gaspar Noé', '', '1963-12-27', 'tt8359848'),</v>
      </c>
    </row>
    <row r="2203" spans="1:6" x14ac:dyDescent="0.3">
      <c r="A2203" t="s">
        <v>36392</v>
      </c>
      <c r="B2203" t="s">
        <v>36393</v>
      </c>
      <c r="D2203" t="s">
        <v>28638</v>
      </c>
      <c r="F22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3970', 'Cacá Amaral', '', '1955', ''),</v>
      </c>
    </row>
    <row r="2204" spans="1:6" x14ac:dyDescent="0.3">
      <c r="A2204" t="s">
        <v>49420</v>
      </c>
      <c r="B2204" t="s">
        <v>2357</v>
      </c>
      <c r="D2204" t="s">
        <v>45120</v>
      </c>
      <c r="E2204" t="s">
        <v>26479</v>
      </c>
      <c r="F22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7838', 'Garin Nugroho', '', '1961-06-06', 'tt8900302'),</v>
      </c>
    </row>
    <row r="2205" spans="1:6" x14ac:dyDescent="0.3">
      <c r="A2205" t="s">
        <v>36394</v>
      </c>
      <c r="B2205" t="s">
        <v>1294</v>
      </c>
      <c r="D2205" t="s">
        <v>27727</v>
      </c>
      <c r="F22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4013', 'Suzana Amaral', '', '1932', ''),</v>
      </c>
    </row>
    <row r="2206" spans="1:6" x14ac:dyDescent="0.3">
      <c r="A2206" t="s">
        <v>49442</v>
      </c>
      <c r="B2206" t="s">
        <v>10640</v>
      </c>
      <c r="E2206" t="s">
        <v>10638</v>
      </c>
      <c r="F22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8679', 'Kristoffer Nyholm', '', '', 'tt4131496'),</v>
      </c>
    </row>
    <row r="2207" spans="1:6" x14ac:dyDescent="0.3">
      <c r="A2207" t="s">
        <v>36395</v>
      </c>
      <c r="B2207" t="s">
        <v>1996</v>
      </c>
      <c r="D2207" t="s">
        <v>28967</v>
      </c>
      <c r="F22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4015', 'Tata Amaral', '', '1961', ''),</v>
      </c>
    </row>
    <row r="2208" spans="1:6" x14ac:dyDescent="0.3">
      <c r="A2208" t="s">
        <v>49443</v>
      </c>
      <c r="B2208" t="s">
        <v>49444</v>
      </c>
      <c r="C2208">
        <v>200</v>
      </c>
      <c r="D2208" t="s">
        <v>49445</v>
      </c>
      <c r="E2208" t="s">
        <v>84021</v>
      </c>
      <c r="F22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8762', 'Andy Nyman', '200', '1966-04-13', 'tt7549996,tt1590193,tt5516328'),</v>
      </c>
    </row>
    <row r="2209" spans="1:6" x14ac:dyDescent="0.3">
      <c r="A2209" t="s">
        <v>36397</v>
      </c>
      <c r="B2209" t="s">
        <v>36398</v>
      </c>
      <c r="F22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4194', 'Ed Amatrudo', '', '', ''),</v>
      </c>
    </row>
    <row r="2210" spans="1:6" x14ac:dyDescent="0.3">
      <c r="A2210" t="s">
        <v>49455</v>
      </c>
      <c r="B2210" t="s">
        <v>83723</v>
      </c>
      <c r="D2210" t="s">
        <v>27887</v>
      </c>
      <c r="E2210" t="s">
        <v>8623</v>
      </c>
      <c r="F22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39684', 'Margaret O Brien', '', '1937-01-15', 'tt3132614'),</v>
      </c>
    </row>
    <row r="2211" spans="1:6" x14ac:dyDescent="0.3">
      <c r="A2211" t="s">
        <v>36399</v>
      </c>
      <c r="B2211" t="s">
        <v>36400</v>
      </c>
      <c r="D2211" t="s">
        <v>33554</v>
      </c>
      <c r="F22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4213', 'Carmen Amaya', '', '1913-11-02', ''),</v>
      </c>
    </row>
    <row r="2212" spans="1:6" x14ac:dyDescent="0.3">
      <c r="A2212" t="s">
        <v>49472</v>
      </c>
      <c r="B2212" t="s">
        <v>83738</v>
      </c>
      <c r="D2212" t="s">
        <v>29621</v>
      </c>
      <c r="E2212" t="s">
        <v>12409</v>
      </c>
      <c r="F22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1373', 'Tommy O Haver', '', '1968-10-24', 'tt4842646'),</v>
      </c>
    </row>
    <row r="2213" spans="1:6" x14ac:dyDescent="0.3">
      <c r="A2213" t="s">
        <v>36401</v>
      </c>
      <c r="B2213" t="s">
        <v>36402</v>
      </c>
      <c r="D2213" t="s">
        <v>28446</v>
      </c>
      <c r="F22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4259', 'Ambarish', '', '1951-11-30', ''),</v>
      </c>
    </row>
    <row r="2214" spans="1:6" x14ac:dyDescent="0.3">
      <c r="A2214" t="s">
        <v>49473</v>
      </c>
      <c r="B2214" t="s">
        <v>83739</v>
      </c>
      <c r="D2214" t="s">
        <v>38757</v>
      </c>
      <c r="E2214" t="s">
        <v>19476</v>
      </c>
      <c r="F22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1389', 'Jim O Heir', '', '1962-02-04', 'tt6628394'),</v>
      </c>
    </row>
    <row r="2215" spans="1:6" x14ac:dyDescent="0.3">
      <c r="A2215" t="s">
        <v>36403</v>
      </c>
      <c r="B2215" t="s">
        <v>36404</v>
      </c>
      <c r="F22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4297', 'Adriana Ambesi', '', '', ''),</v>
      </c>
    </row>
    <row r="2216" spans="1:6" x14ac:dyDescent="0.3">
      <c r="A2216" t="s">
        <v>49479</v>
      </c>
      <c r="B2216" t="s">
        <v>83745</v>
      </c>
      <c r="C2216">
        <v>200</v>
      </c>
      <c r="D2216" t="s">
        <v>30362</v>
      </c>
      <c r="E2216" t="s">
        <v>7728</v>
      </c>
      <c r="F22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1972', 'Brittany O Neil', '200', '1971-03-31', 'tt2413516'),</v>
      </c>
    </row>
    <row r="2217" spans="1:6" x14ac:dyDescent="0.3">
      <c r="A2217" t="s">
        <v>36406</v>
      </c>
      <c r="B2217" t="s">
        <v>36407</v>
      </c>
      <c r="F22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4331', 'Josef Ambor', '', '', ''),</v>
      </c>
    </row>
    <row r="2218" spans="1:6" x14ac:dyDescent="0.3">
      <c r="A2218" t="s">
        <v>49484</v>
      </c>
      <c r="B2218" t="s">
        <v>83749</v>
      </c>
      <c r="D2218" t="s">
        <v>29873</v>
      </c>
      <c r="E2218" t="s">
        <v>15428</v>
      </c>
      <c r="F22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2088', 'Aisling O Neill', '', '1974', 'tt5738830'),</v>
      </c>
    </row>
    <row r="2219" spans="1:6" x14ac:dyDescent="0.3">
      <c r="A2219" t="s">
        <v>36409</v>
      </c>
      <c r="B2219" t="s">
        <v>3118</v>
      </c>
      <c r="C2219">
        <v>185</v>
      </c>
      <c r="D2219" t="s">
        <v>29972</v>
      </c>
      <c r="F22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4521', 'Jorge Ameer', '185', '1972-01-12', ''),</v>
      </c>
    </row>
    <row r="2220" spans="1:6" x14ac:dyDescent="0.3">
      <c r="A2220" t="s">
        <v>49486</v>
      </c>
      <c r="B2220" t="s">
        <v>83752</v>
      </c>
      <c r="E2220" t="s">
        <v>11164</v>
      </c>
      <c r="F22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2333', 'Tommy O Neill', '', '', 'tt4422164'),</v>
      </c>
    </row>
    <row r="2221" spans="1:6" x14ac:dyDescent="0.3">
      <c r="A2221" t="s">
        <v>36410</v>
      </c>
      <c r="B2221" t="s">
        <v>5404</v>
      </c>
      <c r="D2221" t="s">
        <v>36411</v>
      </c>
      <c r="F22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4617', 'Marco Amenta', '', '1970-08-11', ''),</v>
      </c>
    </row>
    <row r="2222" spans="1:6" x14ac:dyDescent="0.3">
      <c r="A2222" t="s">
        <v>49494</v>
      </c>
      <c r="B2222" t="s">
        <v>2484</v>
      </c>
      <c r="D2222" t="s">
        <v>29739</v>
      </c>
      <c r="E2222" t="s">
        <v>11459</v>
      </c>
      <c r="F22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3247', 'Matthias X. Oberg', '', '1969-09-13', 'tt4517450'),</v>
      </c>
    </row>
    <row r="2223" spans="1:6" x14ac:dyDescent="0.3">
      <c r="A2223" t="s">
        <v>36412</v>
      </c>
      <c r="B2223" t="s">
        <v>32085</v>
      </c>
      <c r="D2223" t="s">
        <v>30027</v>
      </c>
      <c r="F22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4622', 'Alejandro Amenábar', '', '1972-03-31', ''),</v>
      </c>
    </row>
    <row r="2224" spans="1:6" x14ac:dyDescent="0.3">
      <c r="A2224" t="s">
        <v>49495</v>
      </c>
      <c r="B2224" t="s">
        <v>49496</v>
      </c>
      <c r="C2224">
        <v>200</v>
      </c>
      <c r="E2224" t="s">
        <v>11985</v>
      </c>
      <c r="F22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3348', 'Akshay Oberoi', '200', '', 'tt4699202'),</v>
      </c>
    </row>
    <row r="2225" spans="1:6" x14ac:dyDescent="0.3">
      <c r="A2225" t="s">
        <v>36413</v>
      </c>
      <c r="B2225" t="s">
        <v>36414</v>
      </c>
      <c r="D2225" t="s">
        <v>36415</v>
      </c>
      <c r="F22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4747', 'Stephen Ames', '', '1897-12-18', ''),</v>
      </c>
    </row>
    <row r="2226" spans="1:6" x14ac:dyDescent="0.3">
      <c r="A2226" t="s">
        <v>49498</v>
      </c>
      <c r="B2226" t="s">
        <v>12413</v>
      </c>
      <c r="E2226" t="s">
        <v>84022</v>
      </c>
      <c r="F22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3423', 'Orson Oblowitz', '', '', 'tt2948160,tt4843208'),</v>
      </c>
    </row>
    <row r="2227" spans="1:6" x14ac:dyDescent="0.3">
      <c r="A2227" t="s">
        <v>36417</v>
      </c>
      <c r="B2227" t="s">
        <v>36418</v>
      </c>
      <c r="D2227" t="s">
        <v>28636</v>
      </c>
      <c r="F22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4971', 'Amiran Amiranashvili', '', '1955-05-19', ''),</v>
      </c>
    </row>
    <row r="2228" spans="1:6" x14ac:dyDescent="0.3">
      <c r="A2228" t="s">
        <v>49512</v>
      </c>
      <c r="B2228" t="s">
        <v>5947</v>
      </c>
      <c r="E2228" t="s">
        <v>9430</v>
      </c>
      <c r="F22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4100', 'Peter Skillman Odiorne', '', '', 'tt3563342'),</v>
      </c>
    </row>
    <row r="2229" spans="1:6" x14ac:dyDescent="0.3">
      <c r="A2229" t="s">
        <v>36419</v>
      </c>
      <c r="B2229" t="s">
        <v>6793</v>
      </c>
      <c r="D2229" t="s">
        <v>36420</v>
      </c>
      <c r="F22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5008', 'Stephen Amis', '', '1966-11-21', ''),</v>
      </c>
    </row>
    <row r="2230" spans="1:6" x14ac:dyDescent="0.3">
      <c r="A2230" t="s">
        <v>49516</v>
      </c>
      <c r="B2230" t="s">
        <v>49517</v>
      </c>
      <c r="C2230">
        <v>200</v>
      </c>
      <c r="D2230" t="s">
        <v>29809</v>
      </c>
      <c r="E2230" t="s">
        <v>10912</v>
      </c>
      <c r="F22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4406', 'Nick Offerman', '200', '1970-06-26', 'tt4276820'),</v>
      </c>
    </row>
    <row r="2231" spans="1:6" x14ac:dyDescent="0.3">
      <c r="A2231" t="s">
        <v>36421</v>
      </c>
      <c r="B2231" t="s">
        <v>36422</v>
      </c>
      <c r="F22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5034', 'Tomas Amlöv', '', '', ''),</v>
      </c>
    </row>
    <row r="2232" spans="1:6" x14ac:dyDescent="0.3">
      <c r="A2232" t="s">
        <v>49518</v>
      </c>
      <c r="B2232" t="s">
        <v>49519</v>
      </c>
      <c r="E2232" t="s">
        <v>21243</v>
      </c>
      <c r="F22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4450', 'Ursula Ofner', '', '', 'tt7106506'),</v>
      </c>
    </row>
    <row r="2233" spans="1:6" x14ac:dyDescent="0.3">
      <c r="A2233" t="s">
        <v>36423</v>
      </c>
      <c r="B2233" t="s">
        <v>36424</v>
      </c>
      <c r="C2233">
        <v>173</v>
      </c>
      <c r="F22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5364', 'Alice Amter', '173', '', ''),</v>
      </c>
    </row>
    <row r="2234" spans="1:6" x14ac:dyDescent="0.3">
      <c r="A2234" t="s">
        <v>49546</v>
      </c>
      <c r="B2234" t="s">
        <v>49547</v>
      </c>
      <c r="C2234">
        <v>200</v>
      </c>
      <c r="E2234" t="s">
        <v>7817</v>
      </c>
      <c r="F22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5803', 'Anthony Okungbowa', '200', '', 'tt2492344'),</v>
      </c>
    </row>
    <row r="2235" spans="1:6" x14ac:dyDescent="0.3">
      <c r="A2235" t="s">
        <v>36425</v>
      </c>
      <c r="B2235" t="s">
        <v>36426</v>
      </c>
      <c r="C2235">
        <v>185</v>
      </c>
      <c r="D2235" t="s">
        <v>36427</v>
      </c>
      <c r="F22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5371', 'David Amram', '185', '1930-11-17', ''),</v>
      </c>
    </row>
    <row r="2236" spans="1:6" x14ac:dyDescent="0.3">
      <c r="A2236" t="s">
        <v>49566</v>
      </c>
      <c r="B2236" t="s">
        <v>1378</v>
      </c>
      <c r="E2236" t="s">
        <v>26181</v>
      </c>
      <c r="F22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6987', 'Ron Oliver', '', '', 'tt8749922'),</v>
      </c>
    </row>
    <row r="2237" spans="1:6" x14ac:dyDescent="0.3">
      <c r="A2237" t="s">
        <v>49567</v>
      </c>
      <c r="B2237" t="s">
        <v>15404</v>
      </c>
      <c r="E2237" t="s">
        <v>15401</v>
      </c>
      <c r="F22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7099', 'Luis Oliveros', '', '', 'tt5732530'),</v>
      </c>
    </row>
    <row r="2238" spans="1:6" x14ac:dyDescent="0.3">
      <c r="A2238" t="s">
        <v>36430</v>
      </c>
      <c r="B2238" t="s">
        <v>484</v>
      </c>
      <c r="D2238" t="s">
        <v>36431</v>
      </c>
      <c r="F22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5504', 'Julian Amyes', '', '1917-08-09', ''),</v>
      </c>
    </row>
    <row r="2239" spans="1:6" x14ac:dyDescent="0.3">
      <c r="A2239" t="s">
        <v>49601</v>
      </c>
      <c r="B2239" t="s">
        <v>49602</v>
      </c>
      <c r="D2239" t="s">
        <v>29774</v>
      </c>
      <c r="E2239" t="s">
        <v>13761</v>
      </c>
      <c r="F22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9057', 'Wim Opbrouck', '', '1969-02-05', 'tt5258726'),</v>
      </c>
    </row>
    <row r="2240" spans="1:6" x14ac:dyDescent="0.3">
      <c r="A2240" t="s">
        <v>36432</v>
      </c>
      <c r="B2240" t="s">
        <v>32400</v>
      </c>
      <c r="D2240" t="s">
        <v>28965</v>
      </c>
      <c r="F22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5534', 'Jean-Pierre Améris', '', '1961-07-26', ''),</v>
      </c>
    </row>
    <row r="2241" spans="1:6" x14ac:dyDescent="0.3">
      <c r="A2241" t="s">
        <v>49606</v>
      </c>
      <c r="B2241" t="s">
        <v>25665</v>
      </c>
      <c r="E2241" t="s">
        <v>25663</v>
      </c>
      <c r="F22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49609', 'Josh Oreck', '', '', 'tt8483296'),</v>
      </c>
    </row>
    <row r="2242" spans="1:6" x14ac:dyDescent="0.3">
      <c r="A2242" t="s">
        <v>36433</v>
      </c>
      <c r="B2242" t="s">
        <v>36434</v>
      </c>
      <c r="D2242" t="s">
        <v>36435</v>
      </c>
      <c r="F22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5557', 'Doru Ana', '', '1954-02-28', ''),</v>
      </c>
    </row>
    <row r="2243" spans="1:6" x14ac:dyDescent="0.3">
      <c r="A2243" t="s">
        <v>49624</v>
      </c>
      <c r="B2243" t="s">
        <v>49625</v>
      </c>
      <c r="E2243" t="s">
        <v>11408</v>
      </c>
      <c r="F22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0637', 'Alex Orrelle', '', '', 'tt4494382'),</v>
      </c>
    </row>
    <row r="2244" spans="1:6" x14ac:dyDescent="0.3">
      <c r="A2244" t="s">
        <v>36437</v>
      </c>
      <c r="B2244" t="s">
        <v>811</v>
      </c>
      <c r="F22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5603', 'Anand', '', '', ''),</v>
      </c>
    </row>
    <row r="2245" spans="1:6" x14ac:dyDescent="0.3">
      <c r="A2245" t="s">
        <v>49633</v>
      </c>
      <c r="B2245" t="s">
        <v>49634</v>
      </c>
      <c r="D2245" t="s">
        <v>28936</v>
      </c>
      <c r="E2245" t="s">
        <v>7621</v>
      </c>
      <c r="F22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0969', 'Dyana Ortelli', '', '1961-05-01', 'tt2380307'),</v>
      </c>
    </row>
    <row r="2246" spans="1:6" x14ac:dyDescent="0.3">
      <c r="A2246" t="s">
        <v>36438</v>
      </c>
      <c r="B2246" t="s">
        <v>811</v>
      </c>
      <c r="F22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5606', 'Anand', '', '', ''),</v>
      </c>
    </row>
    <row r="2247" spans="1:6" x14ac:dyDescent="0.3">
      <c r="A2247" t="s">
        <v>49639</v>
      </c>
      <c r="B2247" t="s">
        <v>49640</v>
      </c>
      <c r="D2247" t="s">
        <v>32506</v>
      </c>
      <c r="E2247" t="s">
        <v>8167</v>
      </c>
      <c r="F22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1086', 'Carla Ortiz', '', '1978-12-02', 'tt2783862'),</v>
      </c>
    </row>
    <row r="2248" spans="1:6" x14ac:dyDescent="0.3">
      <c r="A2248" t="s">
        <v>49641</v>
      </c>
      <c r="B2248" t="s">
        <v>49642</v>
      </c>
      <c r="C2248">
        <v>200</v>
      </c>
      <c r="D2248" t="s">
        <v>29681</v>
      </c>
      <c r="E2248" t="s">
        <v>9800</v>
      </c>
      <c r="F22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1159', 'John Ortiz', '200', '1968-05-23', 'tt3731562'),</v>
      </c>
    </row>
    <row r="2249" spans="1:6" x14ac:dyDescent="0.3">
      <c r="A2249" t="s">
        <v>49643</v>
      </c>
      <c r="B2249" t="s">
        <v>32845</v>
      </c>
      <c r="E2249" t="s">
        <v>10296</v>
      </c>
      <c r="F22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1388', 'Jose F. Ortuño', '', '', 'tt3954646'),</v>
      </c>
    </row>
    <row r="2250" spans="1:6" x14ac:dyDescent="0.3">
      <c r="A2250" t="s">
        <v>36444</v>
      </c>
      <c r="B2250" t="s">
        <v>36445</v>
      </c>
      <c r="D2250" t="s">
        <v>29174</v>
      </c>
      <c r="F22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6203', 'Lotte Andersen', '', '1963-03-18', ''),</v>
      </c>
    </row>
    <row r="2251" spans="1:6" x14ac:dyDescent="0.3">
      <c r="A2251" t="s">
        <v>49644</v>
      </c>
      <c r="B2251" t="s">
        <v>49645</v>
      </c>
      <c r="C2251">
        <v>200</v>
      </c>
      <c r="D2251" t="s">
        <v>29375</v>
      </c>
      <c r="E2251" t="s">
        <v>17521</v>
      </c>
      <c r="F22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1421', 'Greg Orvis', '200', '1965-10-13', 'tt6189022'),</v>
      </c>
    </row>
    <row r="2252" spans="1:6" x14ac:dyDescent="0.3">
      <c r="A2252" t="s">
        <v>36446</v>
      </c>
      <c r="B2252" t="s">
        <v>36447</v>
      </c>
      <c r="C2252">
        <v>178</v>
      </c>
      <c r="D2252" t="s">
        <v>29915</v>
      </c>
      <c r="F22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6364', 'Anthony Anderson', '178', '1970-08-15', ''),</v>
      </c>
    </row>
    <row r="2253" spans="1:6" x14ac:dyDescent="0.3">
      <c r="A2253" t="s">
        <v>49659</v>
      </c>
      <c r="B2253" t="s">
        <v>1528</v>
      </c>
      <c r="D2253" t="s">
        <v>49660</v>
      </c>
      <c r="E2253" t="s">
        <v>17219</v>
      </c>
      <c r="F22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2225', 'F.J. Ossang', '', '1956-08-07', 'tt6136188'),</v>
      </c>
    </row>
    <row r="2254" spans="1:6" x14ac:dyDescent="0.3">
      <c r="A2254" t="s">
        <v>36448</v>
      </c>
      <c r="B2254" t="s">
        <v>36449</v>
      </c>
      <c r="D2254" t="s">
        <v>28350</v>
      </c>
      <c r="F22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6511', 'Ingemar Andersson', '', '1950-08-04', ''),</v>
      </c>
    </row>
    <row r="2255" spans="1:6" x14ac:dyDescent="0.3">
      <c r="A2255" t="s">
        <v>49683</v>
      </c>
      <c r="B2255" t="s">
        <v>5718</v>
      </c>
      <c r="D2255" t="s">
        <v>29255</v>
      </c>
      <c r="E2255" t="s">
        <v>6695</v>
      </c>
      <c r="F22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3768', 'George Ovashvili', '', '1963-11-14', 'tt1863293'),</v>
      </c>
    </row>
    <row r="2256" spans="1:6" x14ac:dyDescent="0.3">
      <c r="A2256" t="s">
        <v>36451</v>
      </c>
      <c r="B2256" t="s">
        <v>403</v>
      </c>
      <c r="D2256" t="s">
        <v>36452</v>
      </c>
      <c r="F22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7183', 'Michael Anderson', '', '1920-01-30', ''),</v>
      </c>
    </row>
    <row r="2257" spans="1:6" x14ac:dyDescent="0.3">
      <c r="A2257" t="s">
        <v>49689</v>
      </c>
      <c r="B2257" t="s">
        <v>5465</v>
      </c>
      <c r="E2257" t="s">
        <v>18253</v>
      </c>
      <c r="F22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4688', 'Masaya Ozaki', '', '', 'tt6323858'),</v>
      </c>
    </row>
    <row r="2258" spans="1:6" x14ac:dyDescent="0.3">
      <c r="A2258" t="s">
        <v>36455</v>
      </c>
      <c r="B2258" t="s">
        <v>36456</v>
      </c>
      <c r="C2258">
        <v>160</v>
      </c>
      <c r="F22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7571', 'Wendy Anderson', '160', '', ''),</v>
      </c>
    </row>
    <row r="2259" spans="1:6" x14ac:dyDescent="0.3">
      <c r="A2259" t="s">
        <v>49708</v>
      </c>
      <c r="B2259" t="s">
        <v>33196</v>
      </c>
      <c r="D2259" t="s">
        <v>29087</v>
      </c>
      <c r="E2259" t="s">
        <v>19422</v>
      </c>
      <c r="F22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5556', 'József Pacskovszky', '', '1961-04-25', 'tt6614914'),</v>
      </c>
    </row>
    <row r="2260" spans="1:6" x14ac:dyDescent="0.3">
      <c r="A2260" t="s">
        <v>36457</v>
      </c>
      <c r="B2260" t="s">
        <v>36458</v>
      </c>
      <c r="F22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7664', 'Erik Andersson', '', '', ''),</v>
      </c>
    </row>
    <row r="2261" spans="1:6" x14ac:dyDescent="0.3">
      <c r="A2261" t="s">
        <v>49710</v>
      </c>
      <c r="B2261" t="s">
        <v>13037</v>
      </c>
      <c r="E2261" t="s">
        <v>13035</v>
      </c>
      <c r="F22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5646', 'Georges Padey', '', '', 'tt5050328'),</v>
      </c>
    </row>
    <row r="2262" spans="1:6" x14ac:dyDescent="0.3">
      <c r="A2262" t="s">
        <v>36459</v>
      </c>
      <c r="B2262" t="s">
        <v>36460</v>
      </c>
      <c r="F22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7764', 'Martin Andersson', '', '', ''),</v>
      </c>
    </row>
    <row r="2263" spans="1:6" x14ac:dyDescent="0.3">
      <c r="A2263" t="s">
        <v>49731</v>
      </c>
      <c r="B2263" t="s">
        <v>49732</v>
      </c>
      <c r="D2263" t="s">
        <v>35251</v>
      </c>
      <c r="E2263" t="s">
        <v>23623</v>
      </c>
      <c r="F22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6668', 'Maria Paiato', '', '1961-05-08', 'tt7735502'),</v>
      </c>
    </row>
    <row r="2264" spans="1:6" x14ac:dyDescent="0.3">
      <c r="A2264" t="s">
        <v>36461</v>
      </c>
      <c r="B2264" t="s">
        <v>36462</v>
      </c>
      <c r="D2264" t="s">
        <v>36463</v>
      </c>
      <c r="F22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7810', 'Rikke Louise Andersson', '', '1972-03-13', ''),</v>
      </c>
    </row>
    <row r="2265" spans="1:6" x14ac:dyDescent="0.3">
      <c r="A2265" t="s">
        <v>49745</v>
      </c>
      <c r="B2265" t="s">
        <v>49746</v>
      </c>
      <c r="D2265" t="s">
        <v>32148</v>
      </c>
      <c r="E2265" t="s">
        <v>10350</v>
      </c>
      <c r="F22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7471', 'Diana Palazón', '', '1977-12-12', 'tt3985430'),</v>
      </c>
    </row>
    <row r="2266" spans="1:6" x14ac:dyDescent="0.3">
      <c r="A2266" t="s">
        <v>36464</v>
      </c>
      <c r="B2266" t="s">
        <v>790</v>
      </c>
      <c r="D2266" t="s">
        <v>34185</v>
      </c>
      <c r="F22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7815', 'Roy Andersson', '', '1943-03-31', ''),</v>
      </c>
    </row>
    <row r="2267" spans="1:6" x14ac:dyDescent="0.3">
      <c r="A2267" t="s">
        <v>49749</v>
      </c>
      <c r="B2267" t="s">
        <v>49750</v>
      </c>
      <c r="C2267">
        <v>200</v>
      </c>
      <c r="D2267" t="s">
        <v>37237</v>
      </c>
      <c r="E2267" t="s">
        <v>10150</v>
      </c>
      <c r="F22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7599', 'Anu Palevaara', '200', '1971-08-14', 'tt3881026'),</v>
      </c>
    </row>
    <row r="2268" spans="1:6" x14ac:dyDescent="0.3">
      <c r="A2268" t="s">
        <v>36466</v>
      </c>
      <c r="B2268" t="s">
        <v>36467</v>
      </c>
      <c r="D2268" t="s">
        <v>28070</v>
      </c>
      <c r="F22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7872', 'Kim Anderzon', '', '1943-03-20', ''),</v>
      </c>
    </row>
    <row r="2269" spans="1:6" x14ac:dyDescent="0.3">
      <c r="A2269" t="s">
        <v>49751</v>
      </c>
      <c r="B2269" t="s">
        <v>4293</v>
      </c>
      <c r="C2269">
        <v>200</v>
      </c>
      <c r="D2269" t="s">
        <v>32136</v>
      </c>
      <c r="E2269" t="s">
        <v>16884</v>
      </c>
      <c r="F22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7734', 'Marianna Palka', '200', '1981-09-07', 'tt6069264'),</v>
      </c>
    </row>
    <row r="2270" spans="1:6" x14ac:dyDescent="0.3">
      <c r="A2270" t="s">
        <v>36469</v>
      </c>
      <c r="B2270" t="s">
        <v>36470</v>
      </c>
      <c r="F22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7915', 'Srdja Andjelic', '', '', ''),</v>
      </c>
    </row>
    <row r="2271" spans="1:6" x14ac:dyDescent="0.3">
      <c r="A2271" t="s">
        <v>49772</v>
      </c>
      <c r="B2271" t="s">
        <v>6339</v>
      </c>
      <c r="E2271" t="s">
        <v>6337</v>
      </c>
      <c r="F22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8140', 'Brad Palmer', '', '', 'tt1691924'),</v>
      </c>
    </row>
    <row r="2272" spans="1:6" x14ac:dyDescent="0.3">
      <c r="A2272" t="s">
        <v>36471</v>
      </c>
      <c r="B2272" t="s">
        <v>36472</v>
      </c>
      <c r="C2272">
        <v>175</v>
      </c>
      <c r="D2272" t="s">
        <v>36473</v>
      </c>
      <c r="F22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7942', 'Masanobu Andô', '175', '1975-05-19', ''),</v>
      </c>
    </row>
    <row r="2273" spans="1:6" x14ac:dyDescent="0.3">
      <c r="A2273" t="s">
        <v>49778</v>
      </c>
      <c r="B2273" t="s">
        <v>49779</v>
      </c>
      <c r="E2273" t="s">
        <v>84023</v>
      </c>
      <c r="F22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8956', 'Susana Pampín', '', '', 'tt9047474,tt8956390'),</v>
      </c>
    </row>
    <row r="2274" spans="1:6" x14ac:dyDescent="0.3">
      <c r="A2274" t="s">
        <v>36474</v>
      </c>
      <c r="B2274" t="s">
        <v>36475</v>
      </c>
      <c r="C2274">
        <v>183</v>
      </c>
      <c r="D2274" t="s">
        <v>30067</v>
      </c>
      <c r="F22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7973', 'Dalibor Andonov', '183', '1973-03-08', ''),</v>
      </c>
    </row>
    <row r="2275" spans="1:6" x14ac:dyDescent="0.3">
      <c r="A2275" t="s">
        <v>49780</v>
      </c>
      <c r="B2275" t="s">
        <v>49781</v>
      </c>
      <c r="C2275">
        <v>200</v>
      </c>
      <c r="D2275" t="s">
        <v>35696</v>
      </c>
      <c r="E2275" t="s">
        <v>15585</v>
      </c>
      <c r="F22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8976', 'Damon Pampolina', '200', '1975-04-06', 'tt5781458'),</v>
      </c>
    </row>
    <row r="2276" spans="1:6" x14ac:dyDescent="0.3">
      <c r="A2276" t="s">
        <v>36476</v>
      </c>
      <c r="B2276" t="s">
        <v>862</v>
      </c>
      <c r="D2276" t="s">
        <v>36477</v>
      </c>
      <c r="F22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7975', 'Metodi Andonov', '', '1932-03-16', ''),</v>
      </c>
    </row>
    <row r="2277" spans="1:6" x14ac:dyDescent="0.3">
      <c r="A2277" t="s">
        <v>49794</v>
      </c>
      <c r="B2277" t="s">
        <v>49795</v>
      </c>
      <c r="C2277">
        <v>200</v>
      </c>
      <c r="D2277" t="s">
        <v>29091</v>
      </c>
      <c r="E2277" t="s">
        <v>20205</v>
      </c>
      <c r="F22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9233', 'Chunky Pandey', '200', '1962-09-26', 'tt6836936'),</v>
      </c>
    </row>
    <row r="2278" spans="1:6" x14ac:dyDescent="0.3">
      <c r="A2278" t="s">
        <v>36478</v>
      </c>
      <c r="B2278" t="s">
        <v>36479</v>
      </c>
      <c r="D2278" t="s">
        <v>36480</v>
      </c>
      <c r="F22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7984', 'Péter Andorai', '', '1948-04-25', ''),</v>
      </c>
    </row>
    <row r="2279" spans="1:6" x14ac:dyDescent="0.3">
      <c r="A2279" t="s">
        <v>49796</v>
      </c>
      <c r="B2279" t="s">
        <v>49797</v>
      </c>
      <c r="C2279">
        <v>200</v>
      </c>
      <c r="E2279" t="s">
        <v>7245</v>
      </c>
      <c r="F22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9249', 'Sudhanshu Pandey', '200', '', 'tt2198235'),</v>
      </c>
    </row>
    <row r="2280" spans="1:6" x14ac:dyDescent="0.3">
      <c r="A2280" t="s">
        <v>36481</v>
      </c>
      <c r="B2280" t="s">
        <v>36482</v>
      </c>
      <c r="F22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8042', 'Elisa Andrade', '', '', ''),</v>
      </c>
    </row>
    <row r="2281" spans="1:6" x14ac:dyDescent="0.3">
      <c r="A2281" t="s">
        <v>49814</v>
      </c>
      <c r="B2281" t="s">
        <v>49815</v>
      </c>
      <c r="D2281" t="s">
        <v>42706</v>
      </c>
      <c r="E2281" t="s">
        <v>13487</v>
      </c>
      <c r="F22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59911', 'Andrzej Panufnik', '', '1914-09-24', 'tt5186236'),</v>
      </c>
    </row>
    <row r="2282" spans="1:6" x14ac:dyDescent="0.3">
      <c r="A2282" t="s">
        <v>36483</v>
      </c>
      <c r="B2282" t="s">
        <v>36484</v>
      </c>
      <c r="D2282" t="s">
        <v>32409</v>
      </c>
      <c r="F22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8067', 'Júlio Andrade', '', '1976-10-08', ''),</v>
      </c>
    </row>
    <row r="2283" spans="1:6" x14ac:dyDescent="0.3">
      <c r="A2283" t="s">
        <v>49829</v>
      </c>
      <c r="B2283" t="s">
        <v>13530</v>
      </c>
      <c r="E2283" t="s">
        <v>13528</v>
      </c>
      <c r="F22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0460', 'Christian Papierniak', '', '', 'tt5198796'),</v>
      </c>
    </row>
    <row r="2284" spans="1:6" x14ac:dyDescent="0.3">
      <c r="A2284" t="s">
        <v>36486</v>
      </c>
      <c r="B2284" t="s">
        <v>36487</v>
      </c>
      <c r="D2284" t="s">
        <v>29139</v>
      </c>
      <c r="F22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8299', 'Starr Andreeff', '', '1964-03-01', ''),</v>
      </c>
    </row>
    <row r="2285" spans="1:6" x14ac:dyDescent="0.3">
      <c r="A2285" t="s">
        <v>49842</v>
      </c>
      <c r="B2285" t="s">
        <v>49843</v>
      </c>
      <c r="D2285" t="s">
        <v>29620</v>
      </c>
      <c r="E2285" t="s">
        <v>10219</v>
      </c>
      <c r="F22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1651', 'Jeffrey Vincent Parise', '', '1971', 'tt3908142'),</v>
      </c>
    </row>
    <row r="2286" spans="1:6" x14ac:dyDescent="0.3">
      <c r="A2286" t="s">
        <v>36488</v>
      </c>
      <c r="B2286" t="s">
        <v>36489</v>
      </c>
      <c r="F22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8394', 'Lazaros Andreou', '', '', ''),</v>
      </c>
    </row>
    <row r="2287" spans="1:6" x14ac:dyDescent="0.3">
      <c r="A2287" t="s">
        <v>49848</v>
      </c>
      <c r="B2287" t="s">
        <v>49849</v>
      </c>
      <c r="C2287">
        <v>200</v>
      </c>
      <c r="E2287" t="s">
        <v>16061</v>
      </c>
      <c r="F22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1864', 'Jonathan Park', '200', '', 'tt5883570'),</v>
      </c>
    </row>
    <row r="2288" spans="1:6" x14ac:dyDescent="0.3">
      <c r="A2288" t="s">
        <v>36493</v>
      </c>
      <c r="B2288" t="s">
        <v>36494</v>
      </c>
      <c r="D2288" t="s">
        <v>36495</v>
      </c>
      <c r="F22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8739', 'Laverne Andrews', '', '1911-07-06', ''),</v>
      </c>
    </row>
    <row r="2289" spans="1:6" x14ac:dyDescent="0.3">
      <c r="A2289" t="s">
        <v>49891</v>
      </c>
      <c r="B2289" t="s">
        <v>27482</v>
      </c>
      <c r="E2289" t="s">
        <v>26854</v>
      </c>
      <c r="F22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3967', 'Seetha', '', '', 'tt9109794'),</v>
      </c>
    </row>
    <row r="2290" spans="1:6" x14ac:dyDescent="0.3">
      <c r="A2290" t="s">
        <v>36496</v>
      </c>
      <c r="B2290" t="s">
        <v>36497</v>
      </c>
      <c r="C2290">
        <v>183</v>
      </c>
      <c r="D2290" t="s">
        <v>27656</v>
      </c>
      <c r="F22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8878', 'Tod Andrews', '183', '1914-11-09', ''),</v>
      </c>
    </row>
    <row r="2291" spans="1:6" x14ac:dyDescent="0.3">
      <c r="A2291" t="s">
        <v>49892</v>
      </c>
      <c r="B2291" t="s">
        <v>49893</v>
      </c>
      <c r="C2291">
        <v>200</v>
      </c>
      <c r="E2291" t="s">
        <v>11742</v>
      </c>
      <c r="F22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4005', 'Elaine Partnow', '200', '', 'tt4624204'),</v>
      </c>
    </row>
    <row r="2292" spans="1:6" x14ac:dyDescent="0.3">
      <c r="A2292" t="s">
        <v>36500</v>
      </c>
      <c r="B2292" t="s">
        <v>36501</v>
      </c>
      <c r="D2292" t="s">
        <v>36502</v>
      </c>
      <c r="F22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9196', 'Gaby André', '', '1920-03-05', ''),</v>
      </c>
    </row>
    <row r="2293" spans="1:6" x14ac:dyDescent="0.3">
      <c r="A2293" t="s">
        <v>49914</v>
      </c>
      <c r="B2293" t="s">
        <v>49915</v>
      </c>
      <c r="E2293" t="s">
        <v>10946</v>
      </c>
      <c r="F22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5193', 'Michael Paszt', '', '', 'tt4288674'),</v>
      </c>
    </row>
    <row r="2294" spans="1:6" x14ac:dyDescent="0.3">
      <c r="A2294" t="s">
        <v>36503</v>
      </c>
      <c r="B2294" t="s">
        <v>30422</v>
      </c>
      <c r="D2294" t="s">
        <v>36504</v>
      </c>
      <c r="F22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9242', 'André Téchiné', '', '1943-03-13', ''),</v>
      </c>
    </row>
    <row r="2295" spans="1:6" x14ac:dyDescent="0.3">
      <c r="A2295" t="s">
        <v>49919</v>
      </c>
      <c r="B2295" t="s">
        <v>5351</v>
      </c>
      <c r="E2295" t="s">
        <v>7153</v>
      </c>
      <c r="F22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5548', 'Neeraj Pathak', '', '', 'tt2150177'),</v>
      </c>
    </row>
    <row r="2296" spans="1:6" x14ac:dyDescent="0.3">
      <c r="A2296" t="s">
        <v>36506</v>
      </c>
      <c r="B2296" t="s">
        <v>36507</v>
      </c>
      <c r="C2296">
        <v>160</v>
      </c>
      <c r="D2296" t="s">
        <v>36508</v>
      </c>
      <c r="F22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9391', 'Michelle Ang', '160', '1983-10-17', ''),</v>
      </c>
    </row>
    <row r="2297" spans="1:6" x14ac:dyDescent="0.3">
      <c r="A2297" t="s">
        <v>49920</v>
      </c>
      <c r="B2297" t="s">
        <v>49921</v>
      </c>
      <c r="D2297" t="s">
        <v>29174</v>
      </c>
      <c r="E2297" t="s">
        <v>12307</v>
      </c>
      <c r="F22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5550', 'Ratna Pathak Shah', '', '1963-03-18', 'tt4807830'),</v>
      </c>
    </row>
    <row r="2298" spans="1:6" x14ac:dyDescent="0.3">
      <c r="A2298" t="s">
        <v>36509</v>
      </c>
      <c r="B2298" t="s">
        <v>36510</v>
      </c>
      <c r="C2298">
        <v>170</v>
      </c>
      <c r="D2298" t="s">
        <v>31058</v>
      </c>
      <c r="F22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9400', 'Michael Angarano', '170', '1987-12-03', ''),</v>
      </c>
    </row>
    <row r="2299" spans="1:6" x14ac:dyDescent="0.3">
      <c r="A2299" t="s">
        <v>49926</v>
      </c>
      <c r="B2299" t="s">
        <v>49927</v>
      </c>
      <c r="C2299">
        <v>200</v>
      </c>
      <c r="E2299" t="s">
        <v>18609</v>
      </c>
      <c r="F22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5620', 'Alejandro Patiño', '200', '', 'tt6412452'),</v>
      </c>
    </row>
    <row r="2300" spans="1:6" x14ac:dyDescent="0.3">
      <c r="A2300" t="s">
        <v>49931</v>
      </c>
      <c r="B2300" t="s">
        <v>14917</v>
      </c>
      <c r="E2300" t="s">
        <v>84024</v>
      </c>
      <c r="F23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5951', 'Pasha Patriki', '', '', 'tt6098380,tt5622412'),</v>
      </c>
    </row>
    <row r="2301" spans="1:6" x14ac:dyDescent="0.3">
      <c r="A2301" t="s">
        <v>36513</v>
      </c>
      <c r="B2301" t="s">
        <v>36514</v>
      </c>
      <c r="D2301" t="s">
        <v>29929</v>
      </c>
      <c r="F23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9475', 'Lira Angel', '', '1970-10-25', ''),</v>
      </c>
    </row>
    <row r="2302" spans="1:6" x14ac:dyDescent="0.3">
      <c r="A2302" t="s">
        <v>49942</v>
      </c>
      <c r="B2302" t="s">
        <v>1637</v>
      </c>
      <c r="C2302">
        <v>200</v>
      </c>
      <c r="D2302" t="s">
        <v>29165</v>
      </c>
      <c r="E2302" t="s">
        <v>22241</v>
      </c>
      <c r="F23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6806', 'Don Michael Paul', '200', '1963-04-17', 'tt7338690'),</v>
      </c>
    </row>
    <row r="2303" spans="1:6" x14ac:dyDescent="0.3">
      <c r="A2303" t="s">
        <v>36517</v>
      </c>
      <c r="B2303" t="s">
        <v>3188</v>
      </c>
      <c r="D2303" t="s">
        <v>36518</v>
      </c>
      <c r="F23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9732', 'Nikola-Kole Angelovski', '', '1943-03-14', ''),</v>
      </c>
    </row>
    <row r="2304" spans="1:6" x14ac:dyDescent="0.3">
      <c r="A2304" t="s">
        <v>49967</v>
      </c>
      <c r="B2304" t="s">
        <v>2162</v>
      </c>
      <c r="C2304">
        <v>200</v>
      </c>
      <c r="D2304" t="s">
        <v>28745</v>
      </c>
      <c r="E2304" t="s">
        <v>19134</v>
      </c>
      <c r="F23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7734', 'Pawel Pawlikowski', '200', '1957-09-15', 'tt6543652'),</v>
      </c>
    </row>
    <row r="2305" spans="1:6" x14ac:dyDescent="0.3">
      <c r="A2305" t="s">
        <v>49968</v>
      </c>
      <c r="B2305" t="s">
        <v>49969</v>
      </c>
      <c r="D2305" t="s">
        <v>47083</v>
      </c>
      <c r="E2305" t="s">
        <v>21513</v>
      </c>
      <c r="F23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7904', 'Serban Pavlu', '', '1975-06-29', 'tt7165426'),</v>
      </c>
    </row>
    <row r="2306" spans="1:6" x14ac:dyDescent="0.3">
      <c r="A2306" t="s">
        <v>36522</v>
      </c>
      <c r="B2306" t="s">
        <v>36523</v>
      </c>
      <c r="D2306" t="s">
        <v>30591</v>
      </c>
      <c r="F23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9846', 'Ambra Angiolini', '', '1977-04-22', ''),</v>
      </c>
    </row>
    <row r="2307" spans="1:6" x14ac:dyDescent="0.3">
      <c r="A2307" t="s">
        <v>49979</v>
      </c>
      <c r="B2307" t="s">
        <v>49980</v>
      </c>
      <c r="C2307">
        <v>200</v>
      </c>
      <c r="D2307" t="s">
        <v>48598</v>
      </c>
      <c r="E2307" t="s">
        <v>9980</v>
      </c>
      <c r="F23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8845', 'Maxine Peake', '200', '1974-07-14', 'tt3814808'),</v>
      </c>
    </row>
    <row r="2308" spans="1:6" x14ac:dyDescent="0.3">
      <c r="A2308" t="s">
        <v>36524</v>
      </c>
      <c r="B2308" t="s">
        <v>36525</v>
      </c>
      <c r="D2308" t="s">
        <v>36526</v>
      </c>
      <c r="F23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29865', 'France Anglade', '', '1942-07-17', ''),</v>
      </c>
    </row>
    <row r="2309" spans="1:6" x14ac:dyDescent="0.3">
      <c r="A2309" t="s">
        <v>49992</v>
      </c>
      <c r="B2309" t="s">
        <v>1766</v>
      </c>
      <c r="D2309" t="s">
        <v>28295</v>
      </c>
      <c r="E2309" t="s">
        <v>6357</v>
      </c>
      <c r="F23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69704', 'Raoul Peck', '', '1953', 'tt1699518'),</v>
      </c>
    </row>
    <row r="2310" spans="1:6" x14ac:dyDescent="0.3">
      <c r="A2310" t="s">
        <v>36528</v>
      </c>
      <c r="B2310" t="s">
        <v>36529</v>
      </c>
      <c r="D2310" t="s">
        <v>36530</v>
      </c>
      <c r="F23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0052', 'Serafim Anikeyev', '', '1904-03-07', ''),</v>
      </c>
    </row>
    <row r="2311" spans="1:6" x14ac:dyDescent="0.3">
      <c r="A2311" t="s">
        <v>50002</v>
      </c>
      <c r="B2311" t="s">
        <v>50003</v>
      </c>
      <c r="C2311">
        <v>200</v>
      </c>
      <c r="D2311" t="s">
        <v>29274</v>
      </c>
      <c r="E2311" t="s">
        <v>15360</v>
      </c>
      <c r="F23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0700', 'Henning Peker', '200', '1966', 'tt5723272'),</v>
      </c>
    </row>
    <row r="2312" spans="1:6" x14ac:dyDescent="0.3">
      <c r="A2312" t="s">
        <v>36531</v>
      </c>
      <c r="B2312" t="s">
        <v>2985</v>
      </c>
      <c r="F23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0061', 'P. Anil', '', '', ''),</v>
      </c>
    </row>
    <row r="2313" spans="1:6" x14ac:dyDescent="0.3">
      <c r="A2313" t="s">
        <v>50019</v>
      </c>
      <c r="B2313" t="s">
        <v>50020</v>
      </c>
      <c r="E2313" t="s">
        <v>18352</v>
      </c>
      <c r="F23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2011', 'Sascha Penn', '', '', 'tt6343314'),</v>
      </c>
    </row>
    <row r="2314" spans="1:6" x14ac:dyDescent="0.3">
      <c r="A2314" t="s">
        <v>36533</v>
      </c>
      <c r="B2314" t="s">
        <v>36534</v>
      </c>
      <c r="F23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0164', 'Heine Ankerdal', '', '', ''),</v>
      </c>
    </row>
    <row r="2315" spans="1:6" x14ac:dyDescent="0.3">
      <c r="A2315" t="s">
        <v>50025</v>
      </c>
      <c r="B2315" t="s">
        <v>50026</v>
      </c>
      <c r="C2315">
        <v>200</v>
      </c>
      <c r="D2315" t="s">
        <v>30636</v>
      </c>
      <c r="E2315" t="s">
        <v>6704</v>
      </c>
      <c r="F23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2156', 'Brad Pennington', '200', '1978-05-04', 'tt1869491'),</v>
      </c>
    </row>
    <row r="2316" spans="1:6" x14ac:dyDescent="0.3">
      <c r="A2316" t="s">
        <v>36535</v>
      </c>
      <c r="B2316" t="s">
        <v>83691</v>
      </c>
      <c r="D2316" t="s">
        <v>29778</v>
      </c>
      <c r="F23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0204', 'Ann So', '', '1970-12-10', ''),</v>
      </c>
    </row>
    <row r="2317" spans="1:6" x14ac:dyDescent="0.3">
      <c r="A2317" t="s">
        <v>50029</v>
      </c>
      <c r="B2317" t="s">
        <v>50030</v>
      </c>
      <c r="E2317" t="s">
        <v>84025</v>
      </c>
      <c r="F23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2621', 'Vicki Pepperdine', '', '', 'tt4411596,tt6921996'),</v>
      </c>
    </row>
    <row r="2318" spans="1:6" x14ac:dyDescent="0.3">
      <c r="A2318" t="s">
        <v>36536</v>
      </c>
      <c r="B2318" t="s">
        <v>36537</v>
      </c>
      <c r="D2318" t="s">
        <v>29021</v>
      </c>
      <c r="F23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0251', 'Amina Annabi', '', '1962-03-05', ''),</v>
      </c>
    </row>
    <row r="2319" spans="1:6" x14ac:dyDescent="0.3">
      <c r="A2319" t="s">
        <v>50051</v>
      </c>
      <c r="B2319" t="s">
        <v>50052</v>
      </c>
      <c r="D2319" t="s">
        <v>50053</v>
      </c>
      <c r="E2319" t="s">
        <v>12694</v>
      </c>
      <c r="F23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3768', 'Julio Perillán', '', '1973-09-08', 'tt4948838'),</v>
      </c>
    </row>
    <row r="2320" spans="1:6" x14ac:dyDescent="0.3">
      <c r="A2320" t="s">
        <v>36538</v>
      </c>
      <c r="B2320" t="s">
        <v>36539</v>
      </c>
      <c r="F23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0280', 'Annapoorna', '', '', ''),</v>
      </c>
    </row>
    <row r="2321" spans="1:6" x14ac:dyDescent="0.3">
      <c r="A2321" t="s">
        <v>50054</v>
      </c>
      <c r="B2321" t="s">
        <v>50055</v>
      </c>
      <c r="D2321" t="s">
        <v>38860</v>
      </c>
      <c r="E2321" t="s">
        <v>84026</v>
      </c>
      <c r="F23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3824', 'Sergio Peris-Mencheta', '', '1975-04-07', 'tt5989218,tt1206885'),</v>
      </c>
    </row>
    <row r="2322" spans="1:6" x14ac:dyDescent="0.3">
      <c r="A2322" t="s">
        <v>36540</v>
      </c>
      <c r="B2322" t="s">
        <v>36541</v>
      </c>
      <c r="F23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0316', 'Doug Annear', '', '', ''),</v>
      </c>
    </row>
    <row r="2323" spans="1:6" x14ac:dyDescent="0.3">
      <c r="A2323" t="s">
        <v>50069</v>
      </c>
      <c r="B2323" t="s">
        <v>11348</v>
      </c>
      <c r="C2323">
        <v>200</v>
      </c>
      <c r="D2323" t="s">
        <v>29840</v>
      </c>
      <c r="E2323" t="s">
        <v>84027</v>
      </c>
      <c r="F23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5036', 'DJ Perry', '200', '1970-06-23', 'tt5960386,tt6221540'),</v>
      </c>
    </row>
    <row r="2324" spans="1:6" x14ac:dyDescent="0.3">
      <c r="A2324" t="s">
        <v>36542</v>
      </c>
      <c r="B2324" t="s">
        <v>36543</v>
      </c>
      <c r="F23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0383', 'Vito Annichiarico', '', '', ''),</v>
      </c>
    </row>
    <row r="2325" spans="1:6" x14ac:dyDescent="0.3">
      <c r="A2325" t="s">
        <v>50071</v>
      </c>
      <c r="B2325" t="s">
        <v>50072</v>
      </c>
      <c r="C2325">
        <v>200</v>
      </c>
      <c r="E2325" t="s">
        <v>84028</v>
      </c>
      <c r="F23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5110', 'Jane Perry', '200', '', 'tt5727282,tt5776858'),</v>
      </c>
    </row>
    <row r="2326" spans="1:6" x14ac:dyDescent="0.3">
      <c r="A2326" t="s">
        <v>36544</v>
      </c>
      <c r="B2326" t="s">
        <v>2426</v>
      </c>
      <c r="C2326">
        <v>155</v>
      </c>
      <c r="D2326" t="s">
        <v>29017</v>
      </c>
      <c r="F23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0417', 'Hideaki Anno', '155', '1960-05-22', ''),</v>
      </c>
    </row>
    <row r="2327" spans="1:6" x14ac:dyDescent="0.3">
      <c r="A2327" t="s">
        <v>50087</v>
      </c>
      <c r="B2327" t="s">
        <v>50088</v>
      </c>
      <c r="E2327" t="s">
        <v>17523</v>
      </c>
      <c r="F23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5866', 'Vera Pescarolo', '', '', 'tt6189344'),</v>
      </c>
    </row>
    <row r="2328" spans="1:6" x14ac:dyDescent="0.3">
      <c r="A2328" t="s">
        <v>36546</v>
      </c>
      <c r="B2328" t="s">
        <v>2245</v>
      </c>
      <c r="D2328" t="s">
        <v>36547</v>
      </c>
      <c r="F23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0467', 'Per A. Anonsen', '', '1942-01-08', ''),</v>
      </c>
    </row>
    <row r="2329" spans="1:6" x14ac:dyDescent="0.3">
      <c r="A2329" t="s">
        <v>50093</v>
      </c>
      <c r="B2329" t="s">
        <v>50094</v>
      </c>
      <c r="E2329" t="s">
        <v>17731</v>
      </c>
      <c r="F23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5977', 'Atila Pesiani', '', '', 'tt6215588'),</v>
      </c>
    </row>
    <row r="2330" spans="1:6" x14ac:dyDescent="0.3">
      <c r="A2330" t="s">
        <v>50099</v>
      </c>
      <c r="B2330" t="s">
        <v>50100</v>
      </c>
      <c r="C2330">
        <v>200</v>
      </c>
      <c r="D2330" t="s">
        <v>50101</v>
      </c>
      <c r="E2330" t="s">
        <v>84029</v>
      </c>
      <c r="F23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6358', 'Caroline Peters', '200', '1971-09-07', 'tt9081572,tt1464763'),</v>
      </c>
    </row>
    <row r="2331" spans="1:6" x14ac:dyDescent="0.3">
      <c r="A2331" t="s">
        <v>36550</v>
      </c>
      <c r="B2331" t="s">
        <v>36551</v>
      </c>
      <c r="D2331" t="s">
        <v>32318</v>
      </c>
      <c r="F23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0797', 'Aimé Anthoni', '', '1948-04-10', ''),</v>
      </c>
    </row>
    <row r="2332" spans="1:6" x14ac:dyDescent="0.3">
      <c r="A2332" t="s">
        <v>50102</v>
      </c>
      <c r="B2332" t="s">
        <v>50103</v>
      </c>
      <c r="C2332">
        <v>200</v>
      </c>
      <c r="D2332" t="s">
        <v>44110</v>
      </c>
      <c r="E2332" t="s">
        <v>12937</v>
      </c>
      <c r="F23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6370', 'Clarke Peters', '200', '1952-04-07', 'tt5027774'),</v>
      </c>
    </row>
    <row r="2333" spans="1:6" x14ac:dyDescent="0.3">
      <c r="A2333" t="s">
        <v>36552</v>
      </c>
      <c r="B2333" t="s">
        <v>36553</v>
      </c>
      <c r="F23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0949', 'Mark Anthony', '', '', ''),</v>
      </c>
    </row>
    <row r="2334" spans="1:6" x14ac:dyDescent="0.3">
      <c r="A2334" t="s">
        <v>50108</v>
      </c>
      <c r="B2334" t="s">
        <v>32942</v>
      </c>
      <c r="D2334" t="s">
        <v>29085</v>
      </c>
      <c r="E2334" t="s">
        <v>12999</v>
      </c>
      <c r="F23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6956', 'Søren Juul Petersen', '', '1963-10-10', 'tt5039416'),</v>
      </c>
    </row>
    <row r="2335" spans="1:6" x14ac:dyDescent="0.3">
      <c r="A2335" t="s">
        <v>36554</v>
      </c>
      <c r="B2335" t="s">
        <v>36555</v>
      </c>
      <c r="D2335" t="s">
        <v>36065</v>
      </c>
      <c r="F23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1149', 'Jacques Antoine', '', '1924-03-14', ''),</v>
      </c>
    </row>
    <row r="2336" spans="1:6" x14ac:dyDescent="0.3">
      <c r="A2336" t="s">
        <v>50140</v>
      </c>
      <c r="B2336" t="s">
        <v>5566</v>
      </c>
      <c r="D2336" t="s">
        <v>50141</v>
      </c>
      <c r="E2336" t="s">
        <v>7294</v>
      </c>
      <c r="F23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9031', 'Brad Peyton', '', '1978-05-27', 'tt2231461'),</v>
      </c>
    </row>
    <row r="2337" spans="1:6" x14ac:dyDescent="0.3">
      <c r="A2337" t="s">
        <v>36557</v>
      </c>
      <c r="B2337" t="s">
        <v>36558</v>
      </c>
      <c r="F23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1180', 'Jean Antolinos', '', '', ''),</v>
      </c>
    </row>
    <row r="2338" spans="1:6" x14ac:dyDescent="0.3">
      <c r="A2338" t="s">
        <v>50144</v>
      </c>
      <c r="B2338" t="s">
        <v>50145</v>
      </c>
      <c r="C2338">
        <v>200</v>
      </c>
      <c r="D2338" t="s">
        <v>29019</v>
      </c>
      <c r="E2338" t="s">
        <v>17282</v>
      </c>
      <c r="F23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79354', 'Robert Pfeffer', '200', '1962-04-20', 'tt6146586'),</v>
      </c>
    </row>
    <row r="2339" spans="1:6" x14ac:dyDescent="0.3">
      <c r="A2339" t="s">
        <v>50171</v>
      </c>
      <c r="B2339" t="s">
        <v>50172</v>
      </c>
      <c r="E2339" t="s">
        <v>84030</v>
      </c>
      <c r="F23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81146', 'Andreas Karras', '', '', 'tt6196936,tt4422164,tt1869347'),</v>
      </c>
    </row>
    <row r="2340" spans="1:6" x14ac:dyDescent="0.3">
      <c r="A2340" t="s">
        <v>50186</v>
      </c>
      <c r="B2340" t="s">
        <v>50187</v>
      </c>
      <c r="C2340">
        <v>200</v>
      </c>
      <c r="D2340" t="s">
        <v>32456</v>
      </c>
      <c r="E2340" t="s">
        <v>21826</v>
      </c>
      <c r="F23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82117', 'Krzysztof Pieczynski', '200', '1957-03-27', 'tt7240616'),</v>
      </c>
    </row>
    <row r="2341" spans="1:6" x14ac:dyDescent="0.3">
      <c r="A2341" t="s">
        <v>36565</v>
      </c>
      <c r="B2341" t="s">
        <v>36566</v>
      </c>
      <c r="D2341" t="s">
        <v>27856</v>
      </c>
      <c r="F23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1511', 'Omero Antonutti', '', '1935-08-03', ''),</v>
      </c>
    </row>
    <row r="2342" spans="1:6" x14ac:dyDescent="0.3">
      <c r="A2342" t="s">
        <v>50244</v>
      </c>
      <c r="B2342" t="s">
        <v>50245</v>
      </c>
      <c r="D2342" t="s">
        <v>28247</v>
      </c>
      <c r="E2342" t="s">
        <v>6742</v>
      </c>
      <c r="F23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85981', 'Frieda Pittoors', '', '1947-10-13', 'tt1895315'),</v>
      </c>
    </row>
    <row r="2343" spans="1:6" x14ac:dyDescent="0.3">
      <c r="A2343" t="s">
        <v>50251</v>
      </c>
      <c r="B2343" t="s">
        <v>50252</v>
      </c>
      <c r="E2343" t="s">
        <v>84031</v>
      </c>
      <c r="F23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86502', 'Valerie Planche', '', '', 'tt4882548,tt5034212'),</v>
      </c>
    </row>
    <row r="2344" spans="1:6" x14ac:dyDescent="0.3">
      <c r="A2344" t="s">
        <v>36571</v>
      </c>
      <c r="B2344" t="s">
        <v>36572</v>
      </c>
      <c r="F23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2001', 'Andreas Apergis', '', '', ''),</v>
      </c>
    </row>
    <row r="2345" spans="1:6" x14ac:dyDescent="0.3">
      <c r="A2345" t="s">
        <v>50263</v>
      </c>
      <c r="B2345" t="s">
        <v>3035</v>
      </c>
      <c r="D2345" t="s">
        <v>29671</v>
      </c>
      <c r="E2345" t="s">
        <v>15968</v>
      </c>
      <c r="F23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87042', 'Paco Plaza', '', '1973', 'tt5862312'),</v>
      </c>
    </row>
    <row r="2346" spans="1:6" x14ac:dyDescent="0.3">
      <c r="A2346" t="s">
        <v>36574</v>
      </c>
      <c r="B2346" t="s">
        <v>36575</v>
      </c>
      <c r="D2346" t="s">
        <v>36576</v>
      </c>
      <c r="F23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2175', 'Navodaya Appachan', '', '1924-02-06', ''),</v>
      </c>
    </row>
    <row r="2347" spans="1:6" x14ac:dyDescent="0.3">
      <c r="A2347" t="s">
        <v>50323</v>
      </c>
      <c r="B2347" t="s">
        <v>50324</v>
      </c>
      <c r="E2347" t="s">
        <v>10882</v>
      </c>
      <c r="F23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0803', 'Aaron Poole', '', '', 'tt4255304'),</v>
      </c>
    </row>
    <row r="2348" spans="1:6" x14ac:dyDescent="0.3">
      <c r="A2348" t="s">
        <v>36579</v>
      </c>
      <c r="B2348" t="s">
        <v>2068</v>
      </c>
      <c r="D2348" t="s">
        <v>30202</v>
      </c>
      <c r="F23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2386', 'William Applegate Jr.', '', '1972-10-21', ''),</v>
      </c>
    </row>
    <row r="2349" spans="1:6" x14ac:dyDescent="0.3">
      <c r="A2349" t="s">
        <v>50325</v>
      </c>
      <c r="B2349" t="s">
        <v>50326</v>
      </c>
      <c r="E2349" t="s">
        <v>23770</v>
      </c>
      <c r="F23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0932', 'Chan-Leung Poon', '', '', 'tt7767874'),</v>
      </c>
    </row>
    <row r="2350" spans="1:6" x14ac:dyDescent="0.3">
      <c r="A2350" t="s">
        <v>36580</v>
      </c>
      <c r="B2350" t="s">
        <v>36581</v>
      </c>
      <c r="C2350">
        <v>163</v>
      </c>
      <c r="D2350" t="s">
        <v>31323</v>
      </c>
      <c r="F23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2633', 'Carlo Aquino', '163', '1985-09-03', ''),</v>
      </c>
    </row>
    <row r="2351" spans="1:6" x14ac:dyDescent="0.3">
      <c r="A2351" t="s">
        <v>50337</v>
      </c>
      <c r="B2351" t="s">
        <v>6419</v>
      </c>
      <c r="D2351" t="s">
        <v>50338</v>
      </c>
      <c r="E2351" t="s">
        <v>13708</v>
      </c>
      <c r="F23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1223', 'Constantin Popescu', '', '1973-12-15', 'tt5242548'),</v>
      </c>
    </row>
    <row r="2352" spans="1:6" x14ac:dyDescent="0.3">
      <c r="A2352" t="s">
        <v>50339</v>
      </c>
      <c r="B2352" t="s">
        <v>50340</v>
      </c>
      <c r="C2352">
        <v>200</v>
      </c>
      <c r="D2352" t="s">
        <v>41825</v>
      </c>
      <c r="E2352" t="s">
        <v>20453</v>
      </c>
      <c r="F23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1316', 'Massimo Popolizio', '200', '1961-07-04', 'tt6892340'),</v>
      </c>
    </row>
    <row r="2353" spans="1:6" x14ac:dyDescent="0.3">
      <c r="A2353" t="s">
        <v>36584</v>
      </c>
      <c r="B2353" t="s">
        <v>36585</v>
      </c>
      <c r="D2353" t="s">
        <v>29541</v>
      </c>
      <c r="F23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2720', 'Tomàs Aragay', '', '1968', ''),</v>
      </c>
    </row>
    <row r="2354" spans="1:6" x14ac:dyDescent="0.3">
      <c r="A2354" t="s">
        <v>50350</v>
      </c>
      <c r="B2354" t="s">
        <v>50351</v>
      </c>
      <c r="D2354" t="s">
        <v>30990</v>
      </c>
      <c r="E2354" t="s">
        <v>26288</v>
      </c>
      <c r="F23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1420', 'Hristina Popovic', '', '1982-03-26', 'tt8800384'),</v>
      </c>
    </row>
    <row r="2355" spans="1:6" x14ac:dyDescent="0.3">
      <c r="A2355" t="s">
        <v>36587</v>
      </c>
      <c r="B2355" t="s">
        <v>36588</v>
      </c>
      <c r="C2355">
        <v>178</v>
      </c>
      <c r="D2355" t="s">
        <v>30024</v>
      </c>
      <c r="F23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2810', 'Julian Arahanga', '178', '1972-12-18', ''),</v>
      </c>
    </row>
    <row r="2356" spans="1:6" x14ac:dyDescent="0.3">
      <c r="A2356" t="s">
        <v>50352</v>
      </c>
      <c r="B2356" t="s">
        <v>2441</v>
      </c>
      <c r="D2356" t="s">
        <v>38960</v>
      </c>
      <c r="E2356" t="s">
        <v>24335</v>
      </c>
      <c r="F23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1547', 'Erik Poppe', '', '1960-06-24', 'tt7959216'),</v>
      </c>
    </row>
    <row r="2357" spans="1:6" x14ac:dyDescent="0.3">
      <c r="A2357" t="s">
        <v>36589</v>
      </c>
      <c r="B2357" t="s">
        <v>36590</v>
      </c>
      <c r="D2357" t="s">
        <v>36591</v>
      </c>
      <c r="F23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2816', 'Haruhiko Arai', '', '1947-01-26', ''),</v>
      </c>
    </row>
    <row r="2358" spans="1:6" x14ac:dyDescent="0.3">
      <c r="A2358" t="s">
        <v>50362</v>
      </c>
      <c r="B2358" t="s">
        <v>50363</v>
      </c>
      <c r="E2358" t="s">
        <v>10100</v>
      </c>
      <c r="F23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2305', 'Susie Porter', '', '', 'tt3860916'),</v>
      </c>
    </row>
    <row r="2359" spans="1:6" x14ac:dyDescent="0.3">
      <c r="A2359" t="s">
        <v>36593</v>
      </c>
      <c r="B2359" t="s">
        <v>36594</v>
      </c>
      <c r="C2359">
        <v>150</v>
      </c>
      <c r="D2359" t="s">
        <v>36595</v>
      </c>
      <c r="F23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2890', 'Kae Araki', '150', '1966-11-06', ''),</v>
      </c>
    </row>
    <row r="2360" spans="1:6" x14ac:dyDescent="0.3">
      <c r="A2360" t="s">
        <v>50370</v>
      </c>
      <c r="B2360" t="s">
        <v>50371</v>
      </c>
      <c r="C2360">
        <v>200</v>
      </c>
      <c r="D2360" t="s">
        <v>40226</v>
      </c>
      <c r="E2360" t="s">
        <v>15035</v>
      </c>
      <c r="F23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2630', 'Jörg Pose', '200', '1959-05-18', 'tt5651338'),</v>
      </c>
    </row>
    <row r="2361" spans="1:6" x14ac:dyDescent="0.3">
      <c r="A2361" t="s">
        <v>36596</v>
      </c>
      <c r="B2361" t="s">
        <v>83692</v>
      </c>
      <c r="F23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2918', 'Philippe D Aram', '', '', ''),</v>
      </c>
    </row>
    <row r="2362" spans="1:6" x14ac:dyDescent="0.3">
      <c r="A2362" t="s">
        <v>50372</v>
      </c>
      <c r="B2362" t="s">
        <v>50373</v>
      </c>
      <c r="C2362">
        <v>200</v>
      </c>
      <c r="D2362" t="s">
        <v>31801</v>
      </c>
      <c r="E2362" t="s">
        <v>19956</v>
      </c>
      <c r="F23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2677', 'Tyler Posey', '200', '1991-10-18', 'tt6772950'),</v>
      </c>
    </row>
    <row r="2363" spans="1:6" x14ac:dyDescent="0.3">
      <c r="A2363" t="s">
        <v>36597</v>
      </c>
      <c r="B2363" t="s">
        <v>3971</v>
      </c>
      <c r="D2363" t="s">
        <v>34995</v>
      </c>
      <c r="F23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2940', 'Algirdas Araminas', '', '1931-07-01', ''),</v>
      </c>
    </row>
    <row r="2364" spans="1:6" x14ac:dyDescent="0.3">
      <c r="A2364" t="s">
        <v>50385</v>
      </c>
      <c r="B2364" t="s">
        <v>50386</v>
      </c>
      <c r="D2364" t="s">
        <v>29689</v>
      </c>
      <c r="E2364" t="s">
        <v>84032</v>
      </c>
      <c r="F23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3795', 'Brigitte Poupart', '', '1968-03-18', 'tt8492566,tt6243140'),</v>
      </c>
    </row>
    <row r="2365" spans="1:6" x14ac:dyDescent="0.3">
      <c r="A2365" t="s">
        <v>36599</v>
      </c>
      <c r="B2365" t="s">
        <v>36600</v>
      </c>
      <c r="D2365" t="s">
        <v>36601</v>
      </c>
      <c r="F23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3037', 'Humberto Arango', '', '1940-07-02', ''),</v>
      </c>
    </row>
    <row r="2366" spans="1:6" x14ac:dyDescent="0.3">
      <c r="A2366" t="s">
        <v>50387</v>
      </c>
      <c r="B2366" t="s">
        <v>33224</v>
      </c>
      <c r="E2366" t="s">
        <v>20313</v>
      </c>
      <c r="F23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3844', 'Eléonore Pourriat', '', '', 'tt6857988'),</v>
      </c>
    </row>
    <row r="2367" spans="1:6" x14ac:dyDescent="0.3">
      <c r="A2367" t="s">
        <v>36602</v>
      </c>
      <c r="B2367" t="s">
        <v>36603</v>
      </c>
      <c r="C2367">
        <v>183</v>
      </c>
      <c r="D2367" t="s">
        <v>36604</v>
      </c>
      <c r="F23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3152', 'Arata Iura', '183', '1974-09-15', ''),</v>
      </c>
    </row>
    <row r="2368" spans="1:6" x14ac:dyDescent="0.3">
      <c r="A2368" t="s">
        <v>50388</v>
      </c>
      <c r="B2368" t="s">
        <v>50389</v>
      </c>
      <c r="E2368" t="s">
        <v>27630</v>
      </c>
      <c r="F23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3848', 'Saeed Poursamimi', '', '', 'tt9899880'),</v>
      </c>
    </row>
    <row r="2369" spans="1:6" x14ac:dyDescent="0.3">
      <c r="A2369" t="s">
        <v>50391</v>
      </c>
      <c r="B2369" t="s">
        <v>50392</v>
      </c>
      <c r="D2369" t="s">
        <v>50393</v>
      </c>
      <c r="E2369" t="s">
        <v>7324</v>
      </c>
      <c r="F23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4044', 'Brittney Powell', '', '1972-03-04', 'tt2243900'),</v>
      </c>
    </row>
    <row r="2370" spans="1:6" x14ac:dyDescent="0.3">
      <c r="A2370" t="s">
        <v>36608</v>
      </c>
      <c r="B2370" t="s">
        <v>4198</v>
      </c>
      <c r="F23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3243', 'Ramesh Aravind', '', '', ''),</v>
      </c>
    </row>
    <row r="2371" spans="1:6" x14ac:dyDescent="0.3">
      <c r="A2371" t="s">
        <v>50405</v>
      </c>
      <c r="B2371" t="s">
        <v>50406</v>
      </c>
      <c r="D2371" t="s">
        <v>50407</v>
      </c>
      <c r="E2371" t="s">
        <v>17931</v>
      </c>
      <c r="F23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5054', 'Osmar Prado', '', '1947-08-18', 'tt6251504'),</v>
      </c>
    </row>
    <row r="2372" spans="1:6" x14ac:dyDescent="0.3">
      <c r="A2372" t="s">
        <v>36609</v>
      </c>
      <c r="B2372" t="s">
        <v>36610</v>
      </c>
      <c r="F23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3256', 'Emiliana Araya', '', '', ''),</v>
      </c>
    </row>
    <row r="2373" spans="1:6" x14ac:dyDescent="0.3">
      <c r="A2373" t="s">
        <v>50416</v>
      </c>
      <c r="B2373" t="s">
        <v>3231</v>
      </c>
      <c r="E2373" t="s">
        <v>19251</v>
      </c>
      <c r="F23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5196', 'Ranjan Pramod', '', '', 'tt6576288'),</v>
      </c>
    </row>
    <row r="2374" spans="1:6" x14ac:dyDescent="0.3">
      <c r="A2374" t="s">
        <v>36611</v>
      </c>
      <c r="B2374" t="s">
        <v>36612</v>
      </c>
      <c r="D2374" t="s">
        <v>28380</v>
      </c>
      <c r="F23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3318', 'Regina Arbaciauskaite', '', '1951-11-05', ''),</v>
      </c>
    </row>
    <row r="2375" spans="1:6" x14ac:dyDescent="0.3">
      <c r="A2375" t="s">
        <v>50436</v>
      </c>
      <c r="B2375" t="s">
        <v>50437</v>
      </c>
      <c r="C2375">
        <v>97</v>
      </c>
      <c r="D2375" t="s">
        <v>30612</v>
      </c>
      <c r="E2375" t="s">
        <v>15043</v>
      </c>
      <c r="F23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6059', 'Laura Prepon', '97', '1980-03-07', 'tt5655222'),</v>
      </c>
    </row>
    <row r="2376" spans="1:6" x14ac:dyDescent="0.3">
      <c r="A2376" t="s">
        <v>36614</v>
      </c>
      <c r="B2376" t="s">
        <v>36615</v>
      </c>
      <c r="F23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3389', 'Pascale Arbillot', '', '', ''),</v>
      </c>
    </row>
    <row r="2377" spans="1:6" x14ac:dyDescent="0.3">
      <c r="A2377" t="s">
        <v>50443</v>
      </c>
      <c r="B2377" t="s">
        <v>507</v>
      </c>
      <c r="C2377">
        <v>97</v>
      </c>
      <c r="D2377" t="s">
        <v>50444</v>
      </c>
      <c r="E2377" t="s">
        <v>332</v>
      </c>
      <c r="F23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6247', 'Emeric Pressburger', '97', '1902-12-05', 'tt0038733'),</v>
      </c>
    </row>
    <row r="2378" spans="1:6" x14ac:dyDescent="0.3">
      <c r="A2378" t="s">
        <v>36616</v>
      </c>
      <c r="B2378" t="s">
        <v>36617</v>
      </c>
      <c r="F23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3519', 'Félix Arcarazo', '', '', ''),</v>
      </c>
    </row>
    <row r="2379" spans="1:6" x14ac:dyDescent="0.3">
      <c r="A2379" t="s">
        <v>50447</v>
      </c>
      <c r="B2379" t="s">
        <v>3742</v>
      </c>
      <c r="C2379">
        <v>97</v>
      </c>
      <c r="D2379" t="s">
        <v>29511</v>
      </c>
      <c r="E2379" t="s">
        <v>14626</v>
      </c>
      <c r="F23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6387', 'Carrie Preston', '97', '1967-06-21', 'tt5541240'),</v>
      </c>
    </row>
    <row r="2380" spans="1:6" x14ac:dyDescent="0.3">
      <c r="A2380" t="s">
        <v>50462</v>
      </c>
      <c r="B2380" t="s">
        <v>50463</v>
      </c>
      <c r="E2380" t="s">
        <v>9495</v>
      </c>
      <c r="F23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6894', 'Felicity Price', '', '', 'tt3598108'),</v>
      </c>
    </row>
    <row r="2381" spans="1:6" x14ac:dyDescent="0.3">
      <c r="A2381" t="s">
        <v>36621</v>
      </c>
      <c r="B2381" t="s">
        <v>36622</v>
      </c>
      <c r="F23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3742', 'William Archer', '', '', ''),</v>
      </c>
    </row>
    <row r="2382" spans="1:6" x14ac:dyDescent="0.3">
      <c r="A2382" t="s">
        <v>50490</v>
      </c>
      <c r="B2382" t="s">
        <v>50491</v>
      </c>
      <c r="C2382">
        <v>97</v>
      </c>
      <c r="D2382" t="s">
        <v>32346</v>
      </c>
      <c r="E2382" t="s">
        <v>8038</v>
      </c>
      <c r="F23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8913', 'Jon Proudstar', '97', '1967-01-03', 'tt2651724'),</v>
      </c>
    </row>
    <row r="2383" spans="1:6" x14ac:dyDescent="0.3">
      <c r="A2383" t="s">
        <v>36623</v>
      </c>
      <c r="B2383" t="s">
        <v>36624</v>
      </c>
      <c r="F23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3828', 'Antonio Arcidiacono', '', '', ''),</v>
      </c>
    </row>
    <row r="2384" spans="1:6" x14ac:dyDescent="0.3">
      <c r="A2384" t="s">
        <v>50507</v>
      </c>
      <c r="B2384" t="s">
        <v>50508</v>
      </c>
      <c r="C2384">
        <v>97</v>
      </c>
      <c r="D2384" t="s">
        <v>30000</v>
      </c>
      <c r="E2384" t="s">
        <v>24911</v>
      </c>
      <c r="F23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699851', 'Damien Puckler', '97', '1972-04-10', 'tt8160864'),</v>
      </c>
    </row>
    <row r="2385" spans="1:6" x14ac:dyDescent="0.3">
      <c r="A2385" t="s">
        <v>36625</v>
      </c>
      <c r="B2385" t="s">
        <v>36626</v>
      </c>
      <c r="C2385">
        <v>174</v>
      </c>
      <c r="D2385" t="s">
        <v>36627</v>
      </c>
      <c r="F23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3899', 'Manuela Arcuri', '174', '1977-01-08', ''),</v>
      </c>
    </row>
    <row r="2386" spans="1:6" x14ac:dyDescent="0.3">
      <c r="A2386" t="s">
        <v>50516</v>
      </c>
      <c r="B2386" t="s">
        <v>7444</v>
      </c>
      <c r="E2386" t="s">
        <v>15587</v>
      </c>
      <c r="F23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0293', 'David Pulbrook', '', '', 'tt5782040'),</v>
      </c>
    </row>
    <row r="2387" spans="1:6" x14ac:dyDescent="0.3">
      <c r="A2387" t="s">
        <v>36630</v>
      </c>
      <c r="B2387" t="s">
        <v>36631</v>
      </c>
      <c r="F23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4113', 'Catherine Ardouin', '', '', ''),</v>
      </c>
    </row>
    <row r="2388" spans="1:6" x14ac:dyDescent="0.3">
      <c r="A2388" t="s">
        <v>50540</v>
      </c>
      <c r="B2388" t="s">
        <v>32735</v>
      </c>
      <c r="D2388" t="s">
        <v>30030</v>
      </c>
      <c r="E2388" t="s">
        <v>15777</v>
      </c>
      <c r="F23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1603', 'Marja Pyykkö', '', '1975', 'tt5822140'),</v>
      </c>
    </row>
    <row r="2389" spans="1:6" x14ac:dyDescent="0.3">
      <c r="A2389" t="s">
        <v>36632</v>
      </c>
      <c r="B2389" t="s">
        <v>677</v>
      </c>
      <c r="C2389">
        <v>177</v>
      </c>
      <c r="D2389" t="s">
        <v>36633</v>
      </c>
      <c r="F23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4124', 'Robert Ardrey', '177', '1908-10-16', ''),</v>
      </c>
    </row>
    <row r="2390" spans="1:6" x14ac:dyDescent="0.3">
      <c r="A2390" t="s">
        <v>50548</v>
      </c>
      <c r="B2390" t="s">
        <v>50549</v>
      </c>
      <c r="E2390" t="s">
        <v>7344</v>
      </c>
      <c r="F23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1818', 'Wayne Pére', '', '', 'tt2250912'),</v>
      </c>
    </row>
    <row r="2391" spans="1:6" x14ac:dyDescent="0.3">
      <c r="A2391" t="s">
        <v>36635</v>
      </c>
      <c r="B2391" t="s">
        <v>36636</v>
      </c>
      <c r="D2391" t="s">
        <v>36293</v>
      </c>
      <c r="F23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4291', 'Miguel Arenas', '', '1902', ''),</v>
      </c>
    </row>
    <row r="2392" spans="1:6" x14ac:dyDescent="0.3">
      <c r="A2392" t="s">
        <v>50550</v>
      </c>
      <c r="B2392" t="s">
        <v>32361</v>
      </c>
      <c r="E2392" t="s">
        <v>13087</v>
      </c>
      <c r="F23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2148', 'Fernando Pérez', '', '', 'tt5065762'),</v>
      </c>
    </row>
    <row r="2393" spans="1:6" x14ac:dyDescent="0.3">
      <c r="A2393" t="s">
        <v>36637</v>
      </c>
      <c r="B2393" t="s">
        <v>36638</v>
      </c>
      <c r="D2393" t="s">
        <v>29168</v>
      </c>
      <c r="F23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4330', 'Fabián Arenillas', '', '1964', ''),</v>
      </c>
    </row>
    <row r="2394" spans="1:6" x14ac:dyDescent="0.3">
      <c r="A2394" t="s">
        <v>50573</v>
      </c>
      <c r="B2394" t="s">
        <v>50574</v>
      </c>
      <c r="C2394">
        <v>97</v>
      </c>
      <c r="D2394" t="s">
        <v>28584</v>
      </c>
      <c r="E2394" t="s">
        <v>8270</v>
      </c>
      <c r="F23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2934', 'Hugh Quarshie', '97', '1954-12-22', 'tt2873282'),</v>
      </c>
    </row>
    <row r="2395" spans="1:6" x14ac:dyDescent="0.3">
      <c r="A2395" t="s">
        <v>36640</v>
      </c>
      <c r="B2395" t="s">
        <v>36641</v>
      </c>
      <c r="C2395">
        <v>183</v>
      </c>
      <c r="D2395" t="s">
        <v>29146</v>
      </c>
      <c r="F23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4365', 'Lars Arentz-Hansen', '183', '1966-02-24', ''),</v>
      </c>
    </row>
    <row r="2396" spans="1:6" x14ac:dyDescent="0.3">
      <c r="A2396" t="s">
        <v>50577</v>
      </c>
      <c r="B2396" t="s">
        <v>1900</v>
      </c>
      <c r="D2396" t="s">
        <v>28162</v>
      </c>
      <c r="E2396" t="s">
        <v>16442</v>
      </c>
      <c r="F23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3228', 'Florence Quentin', '', '1946-09-05', 'tt5972780'),</v>
      </c>
    </row>
    <row r="2397" spans="1:6" x14ac:dyDescent="0.3">
      <c r="A2397" t="s">
        <v>36642</v>
      </c>
      <c r="B2397" t="s">
        <v>4113</v>
      </c>
      <c r="C2397">
        <v>168</v>
      </c>
      <c r="D2397" t="s">
        <v>34215</v>
      </c>
      <c r="F23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4390', 'Niels Arestrup', '168', '1949-02-08', ''),</v>
      </c>
    </row>
    <row r="2398" spans="1:6" x14ac:dyDescent="0.3">
      <c r="A2398" t="s">
        <v>50597</v>
      </c>
      <c r="B2398" t="s">
        <v>33068</v>
      </c>
      <c r="E2398" t="s">
        <v>84033</v>
      </c>
      <c r="F23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4322', 'Frédéric Quiring', '', '', 'tt8476174,tt6021860'),</v>
      </c>
    </row>
    <row r="2399" spans="1:6" x14ac:dyDescent="0.3">
      <c r="A2399" t="s">
        <v>36645</v>
      </c>
      <c r="B2399" t="s">
        <v>36646</v>
      </c>
      <c r="D2399" t="s">
        <v>29702</v>
      </c>
      <c r="F23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4485', 'Fiore Argento', '', '1970', ''),</v>
      </c>
    </row>
    <row r="2400" spans="1:6" x14ac:dyDescent="0.3">
      <c r="A2400" t="s">
        <v>50601</v>
      </c>
      <c r="B2400" t="s">
        <v>14295</v>
      </c>
      <c r="E2400" t="s">
        <v>17723</v>
      </c>
      <c r="F24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4517', 'Mark Quod', '', '', 'tt6215044'),</v>
      </c>
    </row>
    <row r="2401" spans="1:6" x14ac:dyDescent="0.3">
      <c r="A2401" t="s">
        <v>36647</v>
      </c>
      <c r="B2401" t="s">
        <v>36648</v>
      </c>
      <c r="C2401">
        <v>178</v>
      </c>
      <c r="D2401" t="s">
        <v>28098</v>
      </c>
      <c r="F24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4492', 'Carmen Argenziano', '178', '1943-10-27', ''),</v>
      </c>
    </row>
    <row r="2402" spans="1:6" x14ac:dyDescent="0.3">
      <c r="A2402" t="s">
        <v>50606</v>
      </c>
      <c r="B2402" t="s">
        <v>50607</v>
      </c>
      <c r="C2402">
        <v>97</v>
      </c>
      <c r="D2402" t="s">
        <v>30312</v>
      </c>
      <c r="E2402" t="s">
        <v>20268</v>
      </c>
      <c r="F24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4696', 'Juan Pablo Raba', '97', '1977-01-14', 'tt6850820'),</v>
      </c>
    </row>
    <row r="2403" spans="1:6" x14ac:dyDescent="0.3">
      <c r="A2403" t="s">
        <v>36649</v>
      </c>
      <c r="B2403" t="s">
        <v>36650</v>
      </c>
      <c r="D2403" t="s">
        <v>35720</v>
      </c>
      <c r="F24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4509', 'Vinny Argiro', '', '1940', ''),</v>
      </c>
    </row>
    <row r="2404" spans="1:6" x14ac:dyDescent="0.3">
      <c r="A2404" t="s">
        <v>50608</v>
      </c>
      <c r="B2404" t="s">
        <v>2793</v>
      </c>
      <c r="D2404" t="s">
        <v>50609</v>
      </c>
      <c r="E2404" t="s">
        <v>19093</v>
      </c>
      <c r="F24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4710', 'Denis Rabaglia', '', '1966-05-31', 'tt6532192'),</v>
      </c>
    </row>
    <row r="2405" spans="1:6" x14ac:dyDescent="0.3">
      <c r="A2405" t="s">
        <v>36651</v>
      </c>
      <c r="B2405" t="s">
        <v>36652</v>
      </c>
      <c r="C2405">
        <v>178</v>
      </c>
      <c r="D2405" t="s">
        <v>36653</v>
      </c>
      <c r="F24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4519', 'Victor Argo', '178', '1934-11-05', ''),</v>
      </c>
    </row>
    <row r="2406" spans="1:6" x14ac:dyDescent="0.3">
      <c r="A2406" t="s">
        <v>50613</v>
      </c>
      <c r="B2406" t="s">
        <v>50614</v>
      </c>
      <c r="D2406" t="s">
        <v>28800</v>
      </c>
      <c r="E2406" t="s">
        <v>14306</v>
      </c>
      <c r="F24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5005', 'Olivier Rabourdin', '', '1959-03-03', 'tt5460858'),</v>
      </c>
    </row>
    <row r="2407" spans="1:6" x14ac:dyDescent="0.3">
      <c r="A2407" t="s">
        <v>50615</v>
      </c>
      <c r="B2407" t="s">
        <v>50616</v>
      </c>
      <c r="E2407" t="s">
        <v>84034</v>
      </c>
      <c r="F24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5108', 'Jean-Rachid', '', '', 'tt5598100,tt8783532'),</v>
      </c>
    </row>
    <row r="2408" spans="1:6" x14ac:dyDescent="0.3">
      <c r="A2408" t="s">
        <v>50620</v>
      </c>
      <c r="B2408" t="s">
        <v>50621</v>
      </c>
      <c r="E2408" t="s">
        <v>9459</v>
      </c>
      <c r="F24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5377', 'Tat Radcliffe', '', '', 'tt3582020'),</v>
      </c>
    </row>
    <row r="2409" spans="1:6" x14ac:dyDescent="0.3">
      <c r="A2409" t="s">
        <v>36662</v>
      </c>
      <c r="B2409" t="s">
        <v>36663</v>
      </c>
      <c r="F24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5220', 'Mirta Arlt', '', '', ''),</v>
      </c>
    </row>
    <row r="2410" spans="1:6" x14ac:dyDescent="0.3">
      <c r="A2410" t="s">
        <v>50626</v>
      </c>
      <c r="B2410" t="s">
        <v>50627</v>
      </c>
      <c r="E2410" t="s">
        <v>6553</v>
      </c>
      <c r="F24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5680', 'Ken Radley', '', '', 'tt1790809'),</v>
      </c>
    </row>
    <row r="2411" spans="1:6" x14ac:dyDescent="0.3">
      <c r="A2411" t="s">
        <v>36664</v>
      </c>
      <c r="B2411" t="s">
        <v>36665</v>
      </c>
      <c r="F24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5230', 'Nicole Arlyn', '', '', ''),</v>
      </c>
    </row>
    <row r="2412" spans="1:6" x14ac:dyDescent="0.3">
      <c r="A2412" t="s">
        <v>50628</v>
      </c>
      <c r="B2412" t="s">
        <v>50629</v>
      </c>
      <c r="D2412" t="s">
        <v>29671</v>
      </c>
      <c r="E2412" t="s">
        <v>84035</v>
      </c>
      <c r="F24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6152', 'Henrik Rafaelsen', '', '1973', 'tt6304046,tt6433456'),</v>
      </c>
    </row>
    <row r="2413" spans="1:6" x14ac:dyDescent="0.3">
      <c r="A2413" t="s">
        <v>36667</v>
      </c>
      <c r="B2413" t="s">
        <v>36668</v>
      </c>
      <c r="D2413" t="s">
        <v>36669</v>
      </c>
      <c r="F24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5304', 'André Armandy', '', '1882-11-29', ''),</v>
      </c>
    </row>
    <row r="2414" spans="1:6" x14ac:dyDescent="0.3">
      <c r="A2414" t="s">
        <v>50640</v>
      </c>
      <c r="B2414" t="s">
        <v>3680</v>
      </c>
      <c r="E2414" t="s">
        <v>24568</v>
      </c>
      <c r="F24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6485', 'Lawrence Raghavendra', '', '', 'tt8042248'),</v>
      </c>
    </row>
    <row r="2415" spans="1:6" x14ac:dyDescent="0.3">
      <c r="A2415" t="s">
        <v>36671</v>
      </c>
      <c r="B2415" t="s">
        <v>31289</v>
      </c>
      <c r="D2415" t="s">
        <v>36672</v>
      </c>
      <c r="F24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5404', 'Montxo Armendáriz', '', '1949-01-27', ''),</v>
      </c>
    </row>
    <row r="2416" spans="1:6" x14ac:dyDescent="0.3">
      <c r="A2416" t="s">
        <v>50641</v>
      </c>
      <c r="B2416" t="s">
        <v>50642</v>
      </c>
      <c r="D2416" t="s">
        <v>33949</v>
      </c>
      <c r="E2416" t="s">
        <v>19891</v>
      </c>
      <c r="F24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6556', 'Tommaso Ragno', '', '1967-07-23', 'tt6752992'),</v>
      </c>
    </row>
    <row r="2417" spans="1:6" x14ac:dyDescent="0.3">
      <c r="A2417" t="s">
        <v>36673</v>
      </c>
      <c r="B2417" t="s">
        <v>36674</v>
      </c>
      <c r="C2417">
        <v>174</v>
      </c>
      <c r="D2417" t="s">
        <v>36675</v>
      </c>
      <c r="F24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5488', 'Fred Armisen', '174', '1966-12-04', ''),</v>
      </c>
    </row>
    <row r="2418" spans="1:6" x14ac:dyDescent="0.3">
      <c r="A2418" t="s">
        <v>50661</v>
      </c>
      <c r="B2418" t="s">
        <v>50662</v>
      </c>
      <c r="E2418" t="s">
        <v>23088</v>
      </c>
      <c r="F24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7308', 'Mehran Rajabi', '', '', 'tt7563890'),</v>
      </c>
    </row>
    <row r="2419" spans="1:6" x14ac:dyDescent="0.3">
      <c r="A2419" t="s">
        <v>36676</v>
      </c>
      <c r="B2419" t="s">
        <v>36677</v>
      </c>
      <c r="C2419">
        <v>189</v>
      </c>
      <c r="D2419" t="s">
        <v>36678</v>
      </c>
      <c r="F24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5514', 'Richard Armitage', '189', '1971-08-22', ''),</v>
      </c>
    </row>
    <row r="2420" spans="1:6" x14ac:dyDescent="0.3">
      <c r="A2420" t="s">
        <v>50677</v>
      </c>
      <c r="B2420" t="s">
        <v>50678</v>
      </c>
      <c r="E2420" t="s">
        <v>18276</v>
      </c>
      <c r="F24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7713', 'Pascal Ralite', '', '', 'tt6328182'),</v>
      </c>
    </row>
    <row r="2421" spans="1:6" x14ac:dyDescent="0.3">
      <c r="A2421" t="s">
        <v>36679</v>
      </c>
      <c r="B2421" t="s">
        <v>36680</v>
      </c>
      <c r="C2421">
        <v>181</v>
      </c>
      <c r="D2421" t="s">
        <v>29793</v>
      </c>
      <c r="F24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5602', 'Alexander Armstrong', '181', '1970-03-02', ''),</v>
      </c>
    </row>
    <row r="2422" spans="1:6" x14ac:dyDescent="0.3">
      <c r="A2422" t="s">
        <v>50691</v>
      </c>
      <c r="B2422" t="s">
        <v>24417</v>
      </c>
      <c r="E2422" t="s">
        <v>24416</v>
      </c>
      <c r="F24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7963', 'Dennison Ramalho', '', '', 'tt7986672'),</v>
      </c>
    </row>
    <row r="2423" spans="1:6" x14ac:dyDescent="0.3">
      <c r="A2423" t="s">
        <v>36682</v>
      </c>
      <c r="B2423" t="s">
        <v>36683</v>
      </c>
      <c r="F24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5650', 'Carrie Armstrong', '', '', ''),</v>
      </c>
    </row>
    <row r="2424" spans="1:6" x14ac:dyDescent="0.3">
      <c r="A2424" t="s">
        <v>50713</v>
      </c>
      <c r="B2424" t="s">
        <v>5832</v>
      </c>
      <c r="E2424" t="s">
        <v>11775</v>
      </c>
      <c r="F24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9056', 'Peter Ramsey', '', '', 'tt4633694'),</v>
      </c>
    </row>
    <row r="2425" spans="1:6" x14ac:dyDescent="0.3">
      <c r="A2425" t="s">
        <v>36684</v>
      </c>
      <c r="B2425" t="s">
        <v>36685</v>
      </c>
      <c r="D2425" t="s">
        <v>36686</v>
      </c>
      <c r="F24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5655', 'Charlotte Armstrong', '', '1905-05-02', ''),</v>
      </c>
    </row>
    <row r="2426" spans="1:6" x14ac:dyDescent="0.3">
      <c r="A2426" t="s">
        <v>50717</v>
      </c>
      <c r="B2426" t="s">
        <v>50718</v>
      </c>
      <c r="D2426" t="s">
        <v>29488</v>
      </c>
      <c r="E2426" t="s">
        <v>8722</v>
      </c>
      <c r="F24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9204', 'Arcelia Ramírez', '', '1967-12-07', 'tt3183402'),</v>
      </c>
    </row>
    <row r="2427" spans="1:6" x14ac:dyDescent="0.3">
      <c r="A2427" t="s">
        <v>36687</v>
      </c>
      <c r="B2427" t="s">
        <v>36688</v>
      </c>
      <c r="C2427">
        <v>183</v>
      </c>
      <c r="D2427" t="s">
        <v>30404</v>
      </c>
      <c r="F24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5777', 'K.C. Armstrong', '183', '1975-07-17', ''),</v>
      </c>
    </row>
    <row r="2428" spans="1:6" x14ac:dyDescent="0.3">
      <c r="A2428" t="s">
        <v>50719</v>
      </c>
      <c r="B2428" t="s">
        <v>50720</v>
      </c>
      <c r="C2428">
        <v>97</v>
      </c>
      <c r="D2428" t="s">
        <v>29556</v>
      </c>
      <c r="E2428" t="s">
        <v>22569</v>
      </c>
      <c r="F24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9359', 'Ashutosh Rana', '97', '1967-11-10', 'tt7430722'),</v>
      </c>
    </row>
    <row r="2429" spans="1:6" x14ac:dyDescent="0.3">
      <c r="A2429" t="s">
        <v>36689</v>
      </c>
      <c r="B2429" t="s">
        <v>36690</v>
      </c>
      <c r="D2429" t="s">
        <v>28746</v>
      </c>
      <c r="F24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5788', 'Kerry Armstrong', '', '1958-01-03', ''),</v>
      </c>
    </row>
    <row r="2430" spans="1:6" x14ac:dyDescent="0.3">
      <c r="A2430" t="s">
        <v>50721</v>
      </c>
      <c r="B2430" t="s">
        <v>50722</v>
      </c>
      <c r="C2430">
        <v>97</v>
      </c>
      <c r="E2430" t="s">
        <v>24437</v>
      </c>
      <c r="F24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9363', 'Moammar Rana', '97', '', 'tt7998260'),</v>
      </c>
    </row>
    <row r="2431" spans="1:6" x14ac:dyDescent="0.3">
      <c r="A2431" t="s">
        <v>36691</v>
      </c>
      <c r="B2431" t="s">
        <v>754</v>
      </c>
      <c r="D2431" t="s">
        <v>28146</v>
      </c>
      <c r="F24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5830', 'Michael Armstrong', '', '1944-07-24', ''),</v>
      </c>
    </row>
    <row r="2432" spans="1:6" x14ac:dyDescent="0.3">
      <c r="A2432" t="s">
        <v>50723</v>
      </c>
      <c r="B2432" t="s">
        <v>50724</v>
      </c>
      <c r="D2432" t="s">
        <v>28756</v>
      </c>
      <c r="E2432" t="s">
        <v>7312</v>
      </c>
      <c r="F24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9455', 'Doug Rand', '', '1957-12-14', 'tt2239822'),</v>
      </c>
    </row>
    <row r="2433" spans="1:6" x14ac:dyDescent="0.3">
      <c r="A2433" t="s">
        <v>36692</v>
      </c>
      <c r="B2433" t="s">
        <v>4142</v>
      </c>
      <c r="D2433" t="s">
        <v>29822</v>
      </c>
      <c r="F24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5905', 'Scot Armstrong', '', '1970-09-22', ''),</v>
      </c>
    </row>
    <row r="2434" spans="1:6" x14ac:dyDescent="0.3">
      <c r="A2434" t="s">
        <v>50725</v>
      </c>
      <c r="B2434" t="s">
        <v>50726</v>
      </c>
      <c r="D2434" t="s">
        <v>44821</v>
      </c>
      <c r="E2434" t="s">
        <v>25992</v>
      </c>
      <c r="F24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9493', 'Shuli Rand', '', '1962-02-06', 'tt8657696'),</v>
      </c>
    </row>
    <row r="2435" spans="1:6" x14ac:dyDescent="0.3">
      <c r="A2435" t="s">
        <v>36693</v>
      </c>
      <c r="B2435" t="s">
        <v>36694</v>
      </c>
      <c r="D2435" t="s">
        <v>28361</v>
      </c>
      <c r="F24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5971', 'Bergljót Arnadóttir', '', '1949-12-20', ''),</v>
      </c>
    </row>
    <row r="2436" spans="1:6" x14ac:dyDescent="0.3">
      <c r="A2436" t="s">
        <v>50734</v>
      </c>
      <c r="B2436" t="s">
        <v>50735</v>
      </c>
      <c r="C2436">
        <v>97</v>
      </c>
      <c r="D2436" t="s">
        <v>29323</v>
      </c>
      <c r="E2436" t="s">
        <v>84036</v>
      </c>
      <c r="F24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09875', 'Beverly Randolph', '97', '1964-08-10', 'tt2984576,tt3568380'),</v>
      </c>
    </row>
    <row r="2437" spans="1:6" x14ac:dyDescent="0.3">
      <c r="A2437" t="s">
        <v>36695</v>
      </c>
      <c r="B2437" t="s">
        <v>36696</v>
      </c>
      <c r="C2437">
        <v>183</v>
      </c>
      <c r="D2437" t="s">
        <v>36697</v>
      </c>
      <c r="F24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6031', 'John Arnatt', '183', '1917-05-09', ''),</v>
      </c>
    </row>
    <row r="2438" spans="1:6" x14ac:dyDescent="0.3">
      <c r="A2438" t="s">
        <v>50743</v>
      </c>
      <c r="B2438" t="s">
        <v>4532</v>
      </c>
      <c r="E2438" t="s">
        <v>11653</v>
      </c>
      <c r="F24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0272', 'Kyle Rankin', '', '', 'tt4580550'),</v>
      </c>
    </row>
    <row r="2439" spans="1:6" x14ac:dyDescent="0.3">
      <c r="A2439" t="s">
        <v>36698</v>
      </c>
      <c r="B2439" t="s">
        <v>36699</v>
      </c>
      <c r="F24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6034', 'Gerd Arnau', '', '', ''),</v>
      </c>
    </row>
    <row r="2440" spans="1:6" x14ac:dyDescent="0.3">
      <c r="A2440" t="s">
        <v>50756</v>
      </c>
      <c r="B2440" t="s">
        <v>50757</v>
      </c>
      <c r="C2440">
        <v>97</v>
      </c>
      <c r="D2440" t="s">
        <v>30841</v>
      </c>
      <c r="E2440" t="s">
        <v>10113</v>
      </c>
      <c r="F24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0957', 'Ryan Rapsys', '97', '1980-12-03', 'tt3863632'),</v>
      </c>
    </row>
    <row r="2441" spans="1:6" x14ac:dyDescent="0.3">
      <c r="A2441" t="s">
        <v>36700</v>
      </c>
      <c r="B2441" t="s">
        <v>36701</v>
      </c>
      <c r="C2441">
        <v>180</v>
      </c>
      <c r="D2441" t="s">
        <v>36702</v>
      </c>
      <c r="F24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6107', 'Desi Arnaz Jr.', '180', '1953-01-19', ''),</v>
      </c>
    </row>
    <row r="2442" spans="1:6" x14ac:dyDescent="0.3">
      <c r="A2442" t="s">
        <v>50760</v>
      </c>
      <c r="B2442" t="s">
        <v>50761</v>
      </c>
      <c r="C2442">
        <v>97</v>
      </c>
      <c r="D2442" t="s">
        <v>41216</v>
      </c>
      <c r="E2442" t="s">
        <v>18352</v>
      </c>
      <c r="F24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1118', 'Phylicia Rashad', '97', '1948-06-19', 'tt6343314'),</v>
      </c>
    </row>
    <row r="2443" spans="1:6" x14ac:dyDescent="0.3">
      <c r="A2443" t="s">
        <v>50766</v>
      </c>
      <c r="B2443" t="s">
        <v>4073</v>
      </c>
      <c r="D2443" t="s">
        <v>29614</v>
      </c>
      <c r="E2443" t="s">
        <v>20178</v>
      </c>
      <c r="F24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1807', 'George Ratliff', '', '1968-10-11', 'tt6829180'),</v>
      </c>
    </row>
    <row r="2444" spans="1:6" x14ac:dyDescent="0.3">
      <c r="A2444" t="s">
        <v>50782</v>
      </c>
      <c r="B2444" t="s">
        <v>50783</v>
      </c>
      <c r="E2444" t="s">
        <v>21089</v>
      </c>
      <c r="F24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2437', 'Nizhalgal Ravi', '', '', 'tt7060344'),</v>
      </c>
    </row>
    <row r="2445" spans="1:6" x14ac:dyDescent="0.3">
      <c r="A2445" t="s">
        <v>36707</v>
      </c>
      <c r="B2445" t="s">
        <v>36708</v>
      </c>
      <c r="D2445" t="s">
        <v>36709</v>
      </c>
      <c r="F24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6546', 'Mal Arnold', '', '1933-07-27', ''),</v>
      </c>
    </row>
    <row r="2446" spans="1:6" x14ac:dyDescent="0.3">
      <c r="A2446" t="s">
        <v>50784</v>
      </c>
      <c r="B2446" t="s">
        <v>50785</v>
      </c>
      <c r="C2446">
        <v>97</v>
      </c>
      <c r="D2446" t="s">
        <v>28384</v>
      </c>
      <c r="E2446" t="s">
        <v>25228</v>
      </c>
      <c r="F24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2546', 'Paresh Rawal', '97', '1950-05-30', 'tt8291224'),</v>
      </c>
    </row>
    <row r="2447" spans="1:6" x14ac:dyDescent="0.3">
      <c r="A2447" t="s">
        <v>50793</v>
      </c>
      <c r="B2447" t="s">
        <v>4400</v>
      </c>
      <c r="D2447" t="s">
        <v>30564</v>
      </c>
      <c r="E2447" t="s">
        <v>17203</v>
      </c>
      <c r="F24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2782', 'Christopher Ray', '', '1977-07-30', 'tt6133466'),</v>
      </c>
    </row>
    <row r="2448" spans="1:6" x14ac:dyDescent="0.3">
      <c r="A2448" t="s">
        <v>36713</v>
      </c>
      <c r="B2448" t="s">
        <v>36714</v>
      </c>
      <c r="C2448">
        <v>172</v>
      </c>
      <c r="D2448" t="s">
        <v>27994</v>
      </c>
      <c r="F24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6774', 'Hendrik Arnst', '172', '1950', ''),</v>
      </c>
    </row>
    <row r="2449" spans="1:6" x14ac:dyDescent="0.3">
      <c r="A2449" t="s">
        <v>50800</v>
      </c>
      <c r="B2449" t="s">
        <v>10315</v>
      </c>
      <c r="E2449" t="s">
        <v>10312</v>
      </c>
      <c r="F24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3576', 'Kavi Raz', '', '', 'tt3962984'),</v>
      </c>
    </row>
    <row r="2450" spans="1:6" x14ac:dyDescent="0.3">
      <c r="A2450" t="s">
        <v>36715</v>
      </c>
      <c r="B2450" t="s">
        <v>36716</v>
      </c>
      <c r="F24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6848', 'Jonathan Aroch', '', '', ''),</v>
      </c>
    </row>
    <row r="2451" spans="1:6" x14ac:dyDescent="0.3">
      <c r="A2451" t="s">
        <v>50808</v>
      </c>
      <c r="B2451" t="s">
        <v>15206</v>
      </c>
      <c r="D2451" t="s">
        <v>40710</v>
      </c>
      <c r="E2451" t="s">
        <v>15205</v>
      </c>
      <c r="F24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4246', 'Theresa Rebeck', '', '1958-02-19', 'tt5689632'),</v>
      </c>
    </row>
    <row r="2452" spans="1:6" x14ac:dyDescent="0.3">
      <c r="A2452" t="s">
        <v>36717</v>
      </c>
      <c r="B2452" t="s">
        <v>36718</v>
      </c>
      <c r="F24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6880', 'Donn Aron', '', '', ''),</v>
      </c>
    </row>
    <row r="2453" spans="1:6" x14ac:dyDescent="0.3">
      <c r="A2453" t="s">
        <v>50813</v>
      </c>
      <c r="B2453" t="s">
        <v>50814</v>
      </c>
      <c r="C2453">
        <v>97</v>
      </c>
      <c r="D2453" t="s">
        <v>28944</v>
      </c>
      <c r="E2453" t="s">
        <v>84037</v>
      </c>
      <c r="F24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4698', 'Lance Reddick', '97', '1962', 'tt4425200,tt6146586'),</v>
      </c>
    </row>
    <row r="2454" spans="1:6" x14ac:dyDescent="0.3">
      <c r="A2454" t="s">
        <v>36720</v>
      </c>
      <c r="B2454" t="s">
        <v>36721</v>
      </c>
      <c r="D2454" t="s">
        <v>36722</v>
      </c>
      <c r="F24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7060', 'Eduardo Arozamena', '', '1875-10-14', ''),</v>
      </c>
    </row>
    <row r="2455" spans="1:6" x14ac:dyDescent="0.3">
      <c r="A2455" t="s">
        <v>50815</v>
      </c>
      <c r="B2455" t="s">
        <v>50816</v>
      </c>
      <c r="C2455">
        <v>97</v>
      </c>
      <c r="D2455" t="s">
        <v>34013</v>
      </c>
      <c r="E2455" t="s">
        <v>12774</v>
      </c>
      <c r="F24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4739', 'Ian Reddington', '97', '1957-09-25', 'tt4971344'),</v>
      </c>
    </row>
    <row r="2456" spans="1:6" x14ac:dyDescent="0.3">
      <c r="A2456" t="s">
        <v>36723</v>
      </c>
      <c r="B2456" t="s">
        <v>807</v>
      </c>
      <c r="D2456" t="s">
        <v>36724</v>
      </c>
      <c r="F24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7130', 'Fernando Arrabal', '', '1932-08-11', ''),</v>
      </c>
    </row>
    <row r="2457" spans="1:6" x14ac:dyDescent="0.3">
      <c r="A2457" t="s">
        <v>50839</v>
      </c>
      <c r="B2457" t="s">
        <v>2574</v>
      </c>
      <c r="C2457">
        <v>97</v>
      </c>
      <c r="D2457" t="s">
        <v>29343</v>
      </c>
      <c r="E2457" t="s">
        <v>13218</v>
      </c>
      <c r="F24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5636', 'Peyton Reed', '97', '1964-07-03', 'tt5095030'),</v>
      </c>
    </row>
    <row r="2458" spans="1:6" x14ac:dyDescent="0.3">
      <c r="A2458" t="s">
        <v>36727</v>
      </c>
      <c r="B2458" t="s">
        <v>36728</v>
      </c>
      <c r="D2458" t="s">
        <v>36729</v>
      </c>
      <c r="F24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7410', 'Karina Arroyave', '', '1969-07-16', ''),</v>
      </c>
    </row>
    <row r="2459" spans="1:6" x14ac:dyDescent="0.3">
      <c r="A2459" t="s">
        <v>50842</v>
      </c>
      <c r="B2459" t="s">
        <v>14004</v>
      </c>
      <c r="E2459" t="s">
        <v>84038</v>
      </c>
      <c r="F24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5781', 'Jennifer Reeder', '', '', 'tt8234892,tt5328952'),</v>
      </c>
    </row>
    <row r="2460" spans="1:6" x14ac:dyDescent="0.3">
      <c r="A2460" t="s">
        <v>36730</v>
      </c>
      <c r="B2460" t="s">
        <v>36731</v>
      </c>
      <c r="D2460" t="s">
        <v>28702</v>
      </c>
      <c r="F24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7565', 'Tihomir Arsic', '', '1957-07-21', ''),</v>
      </c>
    </row>
    <row r="2461" spans="1:6" x14ac:dyDescent="0.3">
      <c r="A2461" t="s">
        <v>50865</v>
      </c>
      <c r="B2461" t="s">
        <v>1157</v>
      </c>
      <c r="E2461" t="s">
        <v>1155</v>
      </c>
      <c r="F24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6460', 'Patrick Regan', '', '', 'tt0082620'),</v>
      </c>
    </row>
    <row r="2462" spans="1:6" x14ac:dyDescent="0.3">
      <c r="A2462" t="s">
        <v>50868</v>
      </c>
      <c r="B2462" t="s">
        <v>1867</v>
      </c>
      <c r="C2462">
        <v>97</v>
      </c>
      <c r="E2462" t="s">
        <v>11329</v>
      </c>
      <c r="F24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6980', 'Kelly Reichardt', '97', '', 'tt4468634'),</v>
      </c>
    </row>
    <row r="2463" spans="1:6" x14ac:dyDescent="0.3">
      <c r="A2463" t="s">
        <v>36734</v>
      </c>
      <c r="B2463" t="s">
        <v>36735</v>
      </c>
      <c r="D2463" t="s">
        <v>36736</v>
      </c>
      <c r="F24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7593', 'Göksel Arsoy', '', '1936-03-15', ''),</v>
      </c>
    </row>
    <row r="2464" spans="1:6" x14ac:dyDescent="0.3">
      <c r="A2464" t="s">
        <v>50869</v>
      </c>
      <c r="B2464" t="s">
        <v>50870</v>
      </c>
      <c r="C2464">
        <v>97</v>
      </c>
      <c r="D2464" t="s">
        <v>50871</v>
      </c>
      <c r="E2464" t="s">
        <v>84039</v>
      </c>
      <c r="F24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7176', 'Anne Reid', '97', '1935-05-28', 'tt1758810,tt5634088'),</v>
      </c>
    </row>
    <row r="2465" spans="1:6" x14ac:dyDescent="0.3">
      <c r="A2465" t="s">
        <v>36737</v>
      </c>
      <c r="B2465" t="s">
        <v>36738</v>
      </c>
      <c r="D2465" t="s">
        <v>36739</v>
      </c>
      <c r="F24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7677', 'Pyotr Artemyev', '', '1954-06-16', ''),</v>
      </c>
    </row>
    <row r="2466" spans="1:6" x14ac:dyDescent="0.3">
      <c r="A2466" t="s">
        <v>50875</v>
      </c>
      <c r="B2466" t="s">
        <v>25461</v>
      </c>
      <c r="C2466">
        <v>97</v>
      </c>
      <c r="D2466" t="s">
        <v>30409</v>
      </c>
      <c r="E2466" t="s">
        <v>25460</v>
      </c>
      <c r="F24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7603', 'Halina Reijn', '97', '1975-11-10', 'tt8386898'),</v>
      </c>
    </row>
    <row r="2467" spans="1:6" x14ac:dyDescent="0.3">
      <c r="A2467" t="s">
        <v>36740</v>
      </c>
      <c r="B2467" t="s">
        <v>36741</v>
      </c>
      <c r="D2467" t="s">
        <v>27933</v>
      </c>
      <c r="F24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7694', 'Antonio Artero', '', '1939', ''),</v>
      </c>
    </row>
    <row r="2468" spans="1:6" x14ac:dyDescent="0.3">
      <c r="A2468" t="s">
        <v>50910</v>
      </c>
      <c r="B2468" t="s">
        <v>50911</v>
      </c>
      <c r="C2468">
        <v>97</v>
      </c>
      <c r="D2468" t="s">
        <v>29881</v>
      </c>
      <c r="E2468" t="s">
        <v>14094</v>
      </c>
      <c r="F24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19637', 'Jeremy Renner', '97', '1971-01-07', 'tt5362988'),</v>
      </c>
    </row>
    <row r="2469" spans="1:6" x14ac:dyDescent="0.3">
      <c r="A2469" t="s">
        <v>36742</v>
      </c>
      <c r="B2469" t="s">
        <v>36743</v>
      </c>
      <c r="F24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7702', 'Donielle Artese', '', '', ''),</v>
      </c>
    </row>
    <row r="2470" spans="1:6" x14ac:dyDescent="0.3">
      <c r="A2470" t="s">
        <v>50934</v>
      </c>
      <c r="B2470" t="s">
        <v>50935</v>
      </c>
      <c r="C2470">
        <v>97</v>
      </c>
      <c r="E2470" t="s">
        <v>84040</v>
      </c>
      <c r="F24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1376', 'Natalia Reyes', '97', '', 'tt6386748,tt6450804'),</v>
      </c>
    </row>
    <row r="2471" spans="1:6" x14ac:dyDescent="0.3">
      <c r="A2471" t="s">
        <v>50944</v>
      </c>
      <c r="B2471" t="s">
        <v>50945</v>
      </c>
      <c r="C2471">
        <v>97</v>
      </c>
      <c r="D2471" t="s">
        <v>29185</v>
      </c>
      <c r="E2471" t="s">
        <v>25569</v>
      </c>
      <c r="F24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2209', 'Johan Rheborg', '97', '1963-06-05', 'tt8425516'),</v>
      </c>
    </row>
    <row r="2472" spans="1:6" x14ac:dyDescent="0.3">
      <c r="A2472" t="s">
        <v>36745</v>
      </c>
      <c r="B2472" t="s">
        <v>36746</v>
      </c>
      <c r="D2472" t="s">
        <v>30068</v>
      </c>
      <c r="F24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7717', 'Joseph Arthur', '', '1972-09-28', ''),</v>
      </c>
    </row>
    <row r="2473" spans="1:6" x14ac:dyDescent="0.3">
      <c r="A2473" t="s">
        <v>50948</v>
      </c>
      <c r="B2473" t="s">
        <v>15494</v>
      </c>
      <c r="E2473" t="s">
        <v>84041</v>
      </c>
      <c r="F24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2290', 'Robert Rhine', '', '', 'tt4688294,tt5755280'),</v>
      </c>
    </row>
    <row r="2474" spans="1:6" x14ac:dyDescent="0.3">
      <c r="A2474" t="s">
        <v>36749</v>
      </c>
      <c r="B2474" t="s">
        <v>36750</v>
      </c>
      <c r="C2474">
        <v>173</v>
      </c>
      <c r="D2474" t="s">
        <v>36751</v>
      </c>
      <c r="F24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7783', 'Johnny Arthur', '173', '1883-05-20', ''),</v>
      </c>
    </row>
    <row r="2475" spans="1:6" x14ac:dyDescent="0.3">
      <c r="A2475" t="s">
        <v>50962</v>
      </c>
      <c r="B2475" t="s">
        <v>50961</v>
      </c>
      <c r="D2475" t="s">
        <v>50963</v>
      </c>
      <c r="E2475" t="s">
        <v>14936</v>
      </c>
      <c r="F24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2902', 'Maria Ribeiro', '', '1975-11-09', 'tt5631456'),</v>
      </c>
    </row>
    <row r="2476" spans="1:6" x14ac:dyDescent="0.3">
      <c r="A2476" t="s">
        <v>36752</v>
      </c>
      <c r="B2476" t="s">
        <v>36753</v>
      </c>
      <c r="F24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7990', 'Galina Artyomova', '', '', ''),</v>
      </c>
    </row>
    <row r="2477" spans="1:6" x14ac:dyDescent="0.3">
      <c r="A2477" t="s">
        <v>50964</v>
      </c>
      <c r="B2477" t="s">
        <v>6234</v>
      </c>
      <c r="D2477" t="s">
        <v>29128</v>
      </c>
      <c r="E2477" t="s">
        <v>18112</v>
      </c>
      <c r="F24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3142', 'Marco Ricca', '', '1962-11-28', 'tt6289724'),</v>
      </c>
    </row>
    <row r="2478" spans="1:6" x14ac:dyDescent="0.3">
      <c r="A2478" t="s">
        <v>36754</v>
      </c>
      <c r="B2478" t="s">
        <v>36755</v>
      </c>
      <c r="F24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8124', 'Arvind', '', '', ''),</v>
      </c>
    </row>
    <row r="2479" spans="1:6" x14ac:dyDescent="0.3">
      <c r="A2479" t="s">
        <v>50965</v>
      </c>
      <c r="B2479" t="s">
        <v>50966</v>
      </c>
      <c r="D2479" t="s">
        <v>29090</v>
      </c>
      <c r="E2479" t="s">
        <v>19869</v>
      </c>
      <c r="F24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3204', 'Elena Sofia Ricci', '', '1962-03-29', 'tt6748466'),</v>
      </c>
    </row>
    <row r="2480" spans="1:6" x14ac:dyDescent="0.3">
      <c r="A2480" t="s">
        <v>50978</v>
      </c>
      <c r="B2480" t="s">
        <v>50979</v>
      </c>
      <c r="E2480" t="s">
        <v>16518</v>
      </c>
      <c r="F24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4174', 'Joshua Richards', '', '', 'tt5988966'),</v>
      </c>
    </row>
    <row r="2481" spans="1:6" x14ac:dyDescent="0.3">
      <c r="A2481" t="s">
        <v>36759</v>
      </c>
      <c r="B2481" t="s">
        <v>36760</v>
      </c>
      <c r="D2481" t="s">
        <v>35720</v>
      </c>
      <c r="F24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8335', 'Yoshitaka Asama', '', '1940', ''),</v>
      </c>
    </row>
    <row r="2482" spans="1:6" x14ac:dyDescent="0.3">
      <c r="A2482" t="s">
        <v>50993</v>
      </c>
      <c r="B2482" t="s">
        <v>50994</v>
      </c>
      <c r="C2482">
        <v>97</v>
      </c>
      <c r="D2482" t="s">
        <v>30912</v>
      </c>
      <c r="E2482" t="s">
        <v>84042</v>
      </c>
      <c r="F24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5284', 'Jason James Richter', '97', '1980-01-29', 'tt5471472,tt5833186'),</v>
      </c>
    </row>
    <row r="2483" spans="1:6" x14ac:dyDescent="0.3">
      <c r="A2483" t="s">
        <v>36761</v>
      </c>
      <c r="B2483" t="s">
        <v>36762</v>
      </c>
      <c r="D2483" t="s">
        <v>28551</v>
      </c>
      <c r="F24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8349', 'Kazuyuki Asano', '', '1954-02-02', ''),</v>
      </c>
    </row>
    <row r="2484" spans="1:6" x14ac:dyDescent="0.3">
      <c r="A2484" t="s">
        <v>51001</v>
      </c>
      <c r="B2484" t="s">
        <v>51002</v>
      </c>
      <c r="D2484" t="s">
        <v>29633</v>
      </c>
      <c r="E2484" t="s">
        <v>14689</v>
      </c>
      <c r="F24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5734', 'Jason Riddington', '', '1968-11-19', 'tt5564336'),</v>
      </c>
    </row>
    <row r="2485" spans="1:6" x14ac:dyDescent="0.3">
      <c r="A2485" t="s">
        <v>51016</v>
      </c>
      <c r="B2485" t="s">
        <v>51017</v>
      </c>
      <c r="C2485">
        <v>97</v>
      </c>
      <c r="D2485" t="s">
        <v>31221</v>
      </c>
      <c r="E2485" t="s">
        <v>9001</v>
      </c>
      <c r="F24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6262', 'Max Riemelt', '97', '1984-01-07', 'tt3335606'),</v>
      </c>
    </row>
    <row r="2486" spans="1:6" x14ac:dyDescent="0.3">
      <c r="A2486" t="s">
        <v>36765</v>
      </c>
      <c r="B2486" t="s">
        <v>36766</v>
      </c>
      <c r="C2486">
        <v>167</v>
      </c>
      <c r="D2486" t="s">
        <v>36767</v>
      </c>
      <c r="F24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8358', 'Yûko Asano', '167', '1960-07-09', ''),</v>
      </c>
    </row>
    <row r="2487" spans="1:6" x14ac:dyDescent="0.3">
      <c r="A2487" t="s">
        <v>51019</v>
      </c>
      <c r="B2487" t="s">
        <v>51020</v>
      </c>
      <c r="D2487" t="s">
        <v>46756</v>
      </c>
      <c r="E2487" t="s">
        <v>10021</v>
      </c>
      <c r="F24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6593', 'Jonathan Rigby', '', '1963-02-23', 'tt3832326'),</v>
      </c>
    </row>
    <row r="2488" spans="1:6" x14ac:dyDescent="0.3">
      <c r="A2488" t="s">
        <v>36768</v>
      </c>
      <c r="B2488" t="s">
        <v>3339</v>
      </c>
      <c r="D2488" t="s">
        <v>28903</v>
      </c>
      <c r="F24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8432', 'Kelly Asbury', '', '1960-01-15', ''),</v>
      </c>
    </row>
    <row r="2489" spans="1:6" x14ac:dyDescent="0.3">
      <c r="A2489" t="s">
        <v>51021</v>
      </c>
      <c r="B2489" t="s">
        <v>1704</v>
      </c>
      <c r="E2489" t="s">
        <v>14074</v>
      </c>
      <c r="F24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6651', 'Lawrence Riggins', '', '', 'tt5356670'),</v>
      </c>
    </row>
    <row r="2490" spans="1:6" x14ac:dyDescent="0.3">
      <c r="A2490" t="s">
        <v>36769</v>
      </c>
      <c r="B2490" t="s">
        <v>36770</v>
      </c>
      <c r="D2490" t="s">
        <v>35296</v>
      </c>
      <c r="F24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8449', 'Ariane Ascaride', '', '1954-10-10', ''),</v>
      </c>
    </row>
    <row r="2491" spans="1:6" x14ac:dyDescent="0.3">
      <c r="A2491" t="s">
        <v>51055</v>
      </c>
      <c r="B2491" t="s">
        <v>51056</v>
      </c>
      <c r="C2491">
        <v>97</v>
      </c>
      <c r="D2491" t="s">
        <v>30816</v>
      </c>
      <c r="E2491" t="s">
        <v>10394</v>
      </c>
      <c r="F24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8762', 'Jason Ritter', '97', '1980-02-17', 'tt4015500'),</v>
      </c>
    </row>
    <row r="2492" spans="1:6" x14ac:dyDescent="0.3">
      <c r="A2492" t="s">
        <v>36771</v>
      </c>
      <c r="B2492" t="s">
        <v>36772</v>
      </c>
      <c r="F24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8450', 'Pierre Banderet', '', '', ''),</v>
      </c>
    </row>
    <row r="2493" spans="1:6" x14ac:dyDescent="0.3">
      <c r="A2493" t="s">
        <v>51065</v>
      </c>
      <c r="B2493" t="s">
        <v>7116</v>
      </c>
      <c r="E2493" t="s">
        <v>13119</v>
      </c>
      <c r="F24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9086', 'Marialy Rivas', '', '', 'tt5072336'),</v>
      </c>
    </row>
    <row r="2494" spans="1:6" x14ac:dyDescent="0.3">
      <c r="A2494" t="s">
        <v>36773</v>
      </c>
      <c r="B2494" t="s">
        <v>36774</v>
      </c>
      <c r="F24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8488', 'Oscar Asche', '', '', ''),</v>
      </c>
    </row>
    <row r="2495" spans="1:6" x14ac:dyDescent="0.3">
      <c r="A2495" t="s">
        <v>51068</v>
      </c>
      <c r="B2495" t="s">
        <v>51069</v>
      </c>
      <c r="C2495">
        <v>97</v>
      </c>
      <c r="D2495" t="s">
        <v>28976</v>
      </c>
      <c r="E2495" t="s">
        <v>5528</v>
      </c>
      <c r="F24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9256', 'Emilio Rivera', '97', '1961-02-24', 'tt1270797'),</v>
      </c>
    </row>
    <row r="2496" spans="1:6" x14ac:dyDescent="0.3">
      <c r="A2496" t="s">
        <v>36777</v>
      </c>
      <c r="B2496" t="s">
        <v>32665</v>
      </c>
      <c r="D2496" t="s">
        <v>29557</v>
      </c>
      <c r="F24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8604', 'Árni Ásgeirsson', '', '1972', ''),</v>
      </c>
    </row>
    <row r="2497" spans="1:6" x14ac:dyDescent="0.3">
      <c r="A2497" t="s">
        <v>51076</v>
      </c>
      <c r="B2497" t="s">
        <v>51077</v>
      </c>
      <c r="C2497">
        <v>97</v>
      </c>
      <c r="D2497" t="s">
        <v>51078</v>
      </c>
      <c r="E2497" t="s">
        <v>8745</v>
      </c>
      <c r="F24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29491', 'Pablo Rivero', '97', '1980-10-11', 'tt3201654'),</v>
      </c>
    </row>
    <row r="2498" spans="1:6" x14ac:dyDescent="0.3">
      <c r="A2498" t="s">
        <v>36779</v>
      </c>
      <c r="B2498" t="s">
        <v>36780</v>
      </c>
      <c r="D2498" t="s">
        <v>29945</v>
      </c>
      <c r="F24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8673', 'William Ash', '', '1977-01-13', ''),</v>
      </c>
    </row>
    <row r="2499" spans="1:6" x14ac:dyDescent="0.3">
      <c r="A2499" t="s">
        <v>51084</v>
      </c>
      <c r="B2499" t="s">
        <v>51085</v>
      </c>
      <c r="C2499">
        <v>97</v>
      </c>
      <c r="D2499" t="s">
        <v>29023</v>
      </c>
      <c r="E2499" t="s">
        <v>20845</v>
      </c>
      <c r="F24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30070', 'Linus Roache', '97', '1964-02-01', 'tt6998518'),</v>
      </c>
    </row>
    <row r="2500" spans="1:6" x14ac:dyDescent="0.3">
      <c r="A2500" t="s">
        <v>51090</v>
      </c>
      <c r="B2500" t="s">
        <v>51091</v>
      </c>
      <c r="E2500" t="s">
        <v>7895</v>
      </c>
      <c r="F25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30413', 'Lois Robbins', '', '', 'tt2556676'),</v>
      </c>
    </row>
    <row r="2501" spans="1:6" x14ac:dyDescent="0.3">
      <c r="A2501" t="s">
        <v>36785</v>
      </c>
      <c r="B2501" t="s">
        <v>36786</v>
      </c>
      <c r="D2501" t="s">
        <v>35776</v>
      </c>
      <c r="F25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8914', 'Renée Asherson', '', '1915-05-19', ''),</v>
      </c>
    </row>
    <row r="2502" spans="1:6" x14ac:dyDescent="0.3">
      <c r="A2502" t="s">
        <v>51097</v>
      </c>
      <c r="B2502" t="s">
        <v>51098</v>
      </c>
      <c r="E2502" t="s">
        <v>8509</v>
      </c>
      <c r="F25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30888', 'Bret Roberts', '', '', 'tt3061222'),</v>
      </c>
    </row>
    <row r="2503" spans="1:6" x14ac:dyDescent="0.3">
      <c r="A2503" t="s">
        <v>36787</v>
      </c>
      <c r="B2503" t="s">
        <v>36788</v>
      </c>
      <c r="C2503">
        <v>168</v>
      </c>
      <c r="D2503" t="s">
        <v>36789</v>
      </c>
      <c r="F25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8918', 'Kate Ashfield', '168', '1972-05-28', ''),</v>
      </c>
    </row>
    <row r="2504" spans="1:6" x14ac:dyDescent="0.3">
      <c r="A2504" t="s">
        <v>51109</v>
      </c>
      <c r="B2504" t="s">
        <v>2321</v>
      </c>
      <c r="C2504">
        <v>97</v>
      </c>
      <c r="D2504" t="s">
        <v>27836</v>
      </c>
      <c r="E2504" t="s">
        <v>15451</v>
      </c>
      <c r="F25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31286', 'Judith Roberts', '97', '1934-11-30', 'tt5742374'),</v>
      </c>
    </row>
    <row r="2505" spans="1:6" x14ac:dyDescent="0.3">
      <c r="A2505" t="s">
        <v>36791</v>
      </c>
      <c r="B2505" t="s">
        <v>36792</v>
      </c>
      <c r="D2505" t="s">
        <v>29738</v>
      </c>
      <c r="F25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8988', 'Lior Ashkenazi', '', '1969-12-28', ''),</v>
      </c>
    </row>
    <row r="2506" spans="1:6" x14ac:dyDescent="0.3">
      <c r="A2506" t="s">
        <v>51148</v>
      </c>
      <c r="B2506" t="s">
        <v>51149</v>
      </c>
      <c r="D2506" t="s">
        <v>30003</v>
      </c>
      <c r="E2506" t="s">
        <v>14936</v>
      </c>
      <c r="F25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33784', 'Felipe Rocha', '', '1972-02-04', 'tt5631456'),</v>
      </c>
    </row>
    <row r="2507" spans="1:6" x14ac:dyDescent="0.3">
      <c r="A2507" t="s">
        <v>36795</v>
      </c>
      <c r="B2507" t="s">
        <v>36796</v>
      </c>
      <c r="C2507">
        <v>182</v>
      </c>
      <c r="D2507" t="s">
        <v>35973</v>
      </c>
      <c r="F25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9148', 'Aaron Ashmore', '182', '1979-10-07', ''),</v>
      </c>
    </row>
    <row r="2508" spans="1:6" x14ac:dyDescent="0.3">
      <c r="A2508" t="s">
        <v>51171</v>
      </c>
      <c r="B2508" t="s">
        <v>15309</v>
      </c>
      <c r="C2508">
        <v>97</v>
      </c>
      <c r="D2508" t="s">
        <v>38998</v>
      </c>
      <c r="E2508" t="s">
        <v>15307</v>
      </c>
      <c r="F25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36263', 'Daniel Roebuck', '97', '1963-03-04', 'tt5711672'),</v>
      </c>
    </row>
    <row r="2509" spans="1:6" x14ac:dyDescent="0.3">
      <c r="A2509" t="s">
        <v>36797</v>
      </c>
      <c r="B2509" t="s">
        <v>36798</v>
      </c>
      <c r="C2509">
        <v>180</v>
      </c>
      <c r="D2509" t="s">
        <v>35973</v>
      </c>
      <c r="F25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9162', 'Shawn Ashmore', '180', '1979-10-07', ''),</v>
      </c>
    </row>
    <row r="2510" spans="1:6" x14ac:dyDescent="0.3">
      <c r="A2510" t="s">
        <v>51208</v>
      </c>
      <c r="B2510" t="s">
        <v>51209</v>
      </c>
      <c r="E2510" t="s">
        <v>6319</v>
      </c>
      <c r="F25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39296', 'Victor Romero Evans', '', '', 'tt1682886'),</v>
      </c>
    </row>
    <row r="2511" spans="1:6" x14ac:dyDescent="0.3">
      <c r="A2511" t="s">
        <v>36799</v>
      </c>
      <c r="B2511" t="s">
        <v>36800</v>
      </c>
      <c r="C2511">
        <v>180</v>
      </c>
      <c r="D2511" t="s">
        <v>28030</v>
      </c>
      <c r="F25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9226', 'John Ashton', '180', '1948-02-22', ''),</v>
      </c>
    </row>
    <row r="2512" spans="1:6" x14ac:dyDescent="0.3">
      <c r="A2512" t="s">
        <v>51225</v>
      </c>
      <c r="B2512" t="s">
        <v>51226</v>
      </c>
      <c r="D2512" t="s">
        <v>28864</v>
      </c>
      <c r="E2512" t="s">
        <v>10312</v>
      </c>
      <c r="F25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40500', 'Amanda Root', '', '1963', 'tt3962984'),</v>
      </c>
    </row>
    <row r="2513" spans="1:6" x14ac:dyDescent="0.3">
      <c r="A2513" t="s">
        <v>36802</v>
      </c>
      <c r="B2513" t="s">
        <v>36803</v>
      </c>
      <c r="C2513">
        <v>201</v>
      </c>
      <c r="D2513" t="s">
        <v>36804</v>
      </c>
      <c r="F25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9262', 'Richard Ashton', '201', '1965-10-02', ''),</v>
      </c>
    </row>
    <row r="2514" spans="1:6" x14ac:dyDescent="0.3">
      <c r="A2514" t="s">
        <v>51251</v>
      </c>
      <c r="B2514" t="s">
        <v>51252</v>
      </c>
      <c r="C2514">
        <v>97</v>
      </c>
      <c r="D2514" t="s">
        <v>28899</v>
      </c>
      <c r="E2514" t="s">
        <v>13900</v>
      </c>
      <c r="F25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44186', 'Frank Rossi', '97', '1960-08-19', 'tt5301662'),</v>
      </c>
    </row>
    <row r="2515" spans="1:6" x14ac:dyDescent="0.3">
      <c r="A2515" t="s">
        <v>36805</v>
      </c>
      <c r="B2515" t="s">
        <v>36806</v>
      </c>
      <c r="C2515">
        <v>180</v>
      </c>
      <c r="D2515" t="s">
        <v>30237</v>
      </c>
      <c r="F25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9317', 'Chris Ashworth', '180', '1975-03-13', ''),</v>
      </c>
    </row>
    <row r="2516" spans="1:6" x14ac:dyDescent="0.3">
      <c r="A2516" t="s">
        <v>51257</v>
      </c>
      <c r="B2516" t="s">
        <v>51258</v>
      </c>
      <c r="C2516">
        <v>97</v>
      </c>
      <c r="D2516" t="s">
        <v>29658</v>
      </c>
      <c r="E2516" t="s">
        <v>5714</v>
      </c>
      <c r="F25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44331', 'Theo Rossi', '97', '1975-06-04', 'tt1366338'),</v>
      </c>
    </row>
    <row r="2517" spans="1:6" x14ac:dyDescent="0.3">
      <c r="A2517" t="s">
        <v>51275</v>
      </c>
      <c r="B2517" t="s">
        <v>51276</v>
      </c>
      <c r="E2517" t="s">
        <v>10446</v>
      </c>
      <c r="F25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45170', 'Stephan Rother', '', '', 'tt4048272'),</v>
      </c>
    </row>
    <row r="2518" spans="1:6" x14ac:dyDescent="0.3">
      <c r="A2518" t="s">
        <v>36811</v>
      </c>
      <c r="B2518" t="s">
        <v>36812</v>
      </c>
      <c r="D2518" t="s">
        <v>27864</v>
      </c>
      <c r="F25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9518', 'Sayavush Aslan', '', '1935-09-05', ''),</v>
      </c>
    </row>
    <row r="2519" spans="1:6" x14ac:dyDescent="0.3">
      <c r="A2519" t="s">
        <v>51279</v>
      </c>
      <c r="B2519" t="s">
        <v>51280</v>
      </c>
      <c r="E2519" t="s">
        <v>11775</v>
      </c>
      <c r="F25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45247', 'Rodney Rothman', '', '', 'tt4633694'),</v>
      </c>
    </row>
    <row r="2520" spans="1:6" x14ac:dyDescent="0.3">
      <c r="A2520" t="s">
        <v>36814</v>
      </c>
      <c r="B2520" t="s">
        <v>36815</v>
      </c>
      <c r="C2520">
        <v>162</v>
      </c>
      <c r="D2520" t="s">
        <v>36816</v>
      </c>
      <c r="F25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9591', 'Kumiko Asô', '162', '1978-06-17', ''),</v>
      </c>
    </row>
    <row r="2521" spans="1:6" x14ac:dyDescent="0.3">
      <c r="A2521" t="s">
        <v>51282</v>
      </c>
      <c r="B2521" t="s">
        <v>51283</v>
      </c>
      <c r="C2521">
        <v>97</v>
      </c>
      <c r="D2521" t="s">
        <v>51284</v>
      </c>
      <c r="E2521" t="s">
        <v>5761</v>
      </c>
      <c r="F25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45310', 'Bryce Papenbrook', '97', '1986-02-24', 'tt1396484'),</v>
      </c>
    </row>
    <row r="2522" spans="1:6" x14ac:dyDescent="0.3">
      <c r="A2522" t="s">
        <v>36817</v>
      </c>
      <c r="B2522" t="s">
        <v>5260</v>
      </c>
      <c r="D2522" t="s">
        <v>29557</v>
      </c>
      <c r="F25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39775', 'Aditya Assarat', '', '1972', ''),</v>
      </c>
    </row>
    <row r="2523" spans="1:6" x14ac:dyDescent="0.3">
      <c r="A2523" t="s">
        <v>51289</v>
      </c>
      <c r="B2523" t="s">
        <v>32791</v>
      </c>
      <c r="E2523" t="s">
        <v>19568</v>
      </c>
      <c r="F25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45510', 'Cécilia Rouaud', '', '', 'tt6665904'),</v>
      </c>
    </row>
    <row r="2524" spans="1:6" x14ac:dyDescent="0.3">
      <c r="A2524" t="s">
        <v>36820</v>
      </c>
      <c r="B2524" t="s">
        <v>36821</v>
      </c>
      <c r="F25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0005', 'Lionnel Astier', '', '', ''),</v>
      </c>
    </row>
    <row r="2525" spans="1:6" x14ac:dyDescent="0.3">
      <c r="A2525" t="s">
        <v>51291</v>
      </c>
      <c r="B2525" t="s">
        <v>51292</v>
      </c>
      <c r="D2525" t="s">
        <v>28663</v>
      </c>
      <c r="E2525" t="s">
        <v>13723</v>
      </c>
      <c r="F25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45728', 'Jean-Marc Roulot', '', '1955-12-13', 'tt5247704'),</v>
      </c>
    </row>
    <row r="2526" spans="1:6" x14ac:dyDescent="0.3">
      <c r="A2526" t="s">
        <v>51297</v>
      </c>
      <c r="B2526" t="s">
        <v>51298</v>
      </c>
      <c r="E2526" t="s">
        <v>6007</v>
      </c>
      <c r="F25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46041', 'Philippe Rousselet', '', '', 'tt1536537'),</v>
      </c>
    </row>
    <row r="2527" spans="1:6" x14ac:dyDescent="0.3">
      <c r="A2527" t="s">
        <v>51300</v>
      </c>
      <c r="B2527" t="s">
        <v>5267</v>
      </c>
      <c r="C2527">
        <v>97</v>
      </c>
      <c r="D2527" t="s">
        <v>29540</v>
      </c>
      <c r="E2527" t="s">
        <v>23582</v>
      </c>
      <c r="F25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46162', 'Jean-Paul Rouve', '97', '1967-01-26', 'tt7721550'),</v>
      </c>
    </row>
    <row r="2528" spans="1:6" x14ac:dyDescent="0.3">
      <c r="A2528" t="s">
        <v>36827</v>
      </c>
      <c r="B2528" t="s">
        <v>36828</v>
      </c>
      <c r="C2528">
        <v>180</v>
      </c>
      <c r="D2528" t="s">
        <v>36829</v>
      </c>
      <c r="F25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0090', 'Gertrude Astor', '180', '1887-11-09', ''),</v>
      </c>
    </row>
    <row r="2529" spans="1:6" x14ac:dyDescent="0.3">
      <c r="A2529" t="s">
        <v>51308</v>
      </c>
      <c r="B2529" t="s">
        <v>51309</v>
      </c>
      <c r="E2529" t="s">
        <v>9187</v>
      </c>
      <c r="F25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46957', 'Carter Roy', '', '', 'tt3449006'),</v>
      </c>
    </row>
    <row r="2530" spans="1:6" x14ac:dyDescent="0.3">
      <c r="A2530" t="s">
        <v>36830</v>
      </c>
      <c r="B2530" t="s">
        <v>1813</v>
      </c>
      <c r="D2530" t="s">
        <v>36831</v>
      </c>
      <c r="F25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0125', 'Dmitriy Astrakhan', '', '1957-03-17', ''),</v>
      </c>
    </row>
    <row r="2531" spans="1:6" x14ac:dyDescent="0.3">
      <c r="A2531" t="s">
        <v>51310</v>
      </c>
      <c r="B2531" t="s">
        <v>51311</v>
      </c>
      <c r="C2531">
        <v>97</v>
      </c>
      <c r="D2531" t="s">
        <v>29403</v>
      </c>
      <c r="E2531" t="s">
        <v>14296</v>
      </c>
      <c r="F25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47172', 'Ronit Roy', '97', '1965-10-11', 'tt5460276'),</v>
      </c>
    </row>
    <row r="2532" spans="1:6" x14ac:dyDescent="0.3">
      <c r="A2532" t="s">
        <v>36832</v>
      </c>
      <c r="B2532" t="s">
        <v>36833</v>
      </c>
      <c r="F25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0136', 'Nikitas Astrinakis', '', '', ''),</v>
      </c>
    </row>
    <row r="2533" spans="1:6" x14ac:dyDescent="0.3">
      <c r="A2533" t="s">
        <v>51318</v>
      </c>
      <c r="B2533" t="s">
        <v>5812</v>
      </c>
      <c r="E2533" t="s">
        <v>21005</v>
      </c>
      <c r="F25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48066', 'Henry Alex Rubin', '', '', 'tt7042838'),</v>
      </c>
    </row>
    <row r="2534" spans="1:6" x14ac:dyDescent="0.3">
      <c r="A2534" t="s">
        <v>36834</v>
      </c>
      <c r="B2534" t="s">
        <v>36835</v>
      </c>
      <c r="F25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0207', 'José María Asín', '', '', ''),</v>
      </c>
    </row>
    <row r="2535" spans="1:6" x14ac:dyDescent="0.3">
      <c r="A2535" t="s">
        <v>51323</v>
      </c>
      <c r="B2535" t="s">
        <v>51324</v>
      </c>
      <c r="C2535">
        <v>97</v>
      </c>
      <c r="D2535" t="s">
        <v>48427</v>
      </c>
      <c r="E2535" t="s">
        <v>13218</v>
      </c>
      <c r="F25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48620', 'Paul Rudd', '97', '1969-04-06', 'tt5095030'),</v>
      </c>
    </row>
    <row r="2536" spans="1:6" x14ac:dyDescent="0.3">
      <c r="A2536" t="s">
        <v>36836</v>
      </c>
      <c r="B2536" t="s">
        <v>36837</v>
      </c>
      <c r="D2536" t="s">
        <v>28282</v>
      </c>
      <c r="F25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0309', 'Aysen Atav', '', '1948-04-02', ''),</v>
      </c>
    </row>
    <row r="2537" spans="1:6" x14ac:dyDescent="0.3">
      <c r="A2537" t="s">
        <v>51343</v>
      </c>
      <c r="B2537" t="s">
        <v>738</v>
      </c>
      <c r="D2537" t="s">
        <v>35756</v>
      </c>
      <c r="E2537" t="s">
        <v>1584</v>
      </c>
      <c r="F25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49914', 'Raoul Ruiz', '', '1941-07-25', 'tt0100275'),</v>
      </c>
    </row>
    <row r="2538" spans="1:6" x14ac:dyDescent="0.3">
      <c r="A2538" t="s">
        <v>36838</v>
      </c>
      <c r="B2538" t="s">
        <v>36839</v>
      </c>
      <c r="D2538" t="s">
        <v>36840</v>
      </c>
      <c r="F25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0366', 'Bahri Ates', '', '1916-01-27', ''),</v>
      </c>
    </row>
    <row r="2539" spans="1:6" x14ac:dyDescent="0.3">
      <c r="A2539" t="s">
        <v>51352</v>
      </c>
      <c r="B2539" t="s">
        <v>32071</v>
      </c>
      <c r="D2539" t="s">
        <v>29060</v>
      </c>
      <c r="E2539" t="s">
        <v>9854</v>
      </c>
      <c r="F25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0275', 'Björn Runge', '', '1961-06-21', 'tt3750872'),</v>
      </c>
    </row>
    <row r="2540" spans="1:6" x14ac:dyDescent="0.3">
      <c r="A2540" t="s">
        <v>36842</v>
      </c>
      <c r="B2540" t="s">
        <v>36843</v>
      </c>
      <c r="F25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0520', 'Nilgün Atilgan', '', '', ''),</v>
      </c>
    </row>
    <row r="2541" spans="1:6" x14ac:dyDescent="0.3">
      <c r="A2541" t="s">
        <v>51358</v>
      </c>
      <c r="B2541" t="s">
        <v>51359</v>
      </c>
      <c r="E2541" t="s">
        <v>13176</v>
      </c>
      <c r="F25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0527', 'Troy Ruptash', '', '', 'tt5085924'),</v>
      </c>
    </row>
    <row r="2542" spans="1:6" x14ac:dyDescent="0.3">
      <c r="A2542" t="s">
        <v>51362</v>
      </c>
      <c r="B2542" t="s">
        <v>51363</v>
      </c>
      <c r="D2542" t="s">
        <v>48118</v>
      </c>
      <c r="E2542" t="s">
        <v>84043</v>
      </c>
      <c r="F25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0858', 'Larisa Rusnak', '', '1962-01-28', 'tt6296278,tt9082020'),</v>
      </c>
    </row>
    <row r="2543" spans="1:6" x14ac:dyDescent="0.3">
      <c r="A2543" t="s">
        <v>36845</v>
      </c>
      <c r="B2543" t="s">
        <v>224</v>
      </c>
      <c r="D2543" t="s">
        <v>36846</v>
      </c>
      <c r="F25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0658', 'Thomas Atkins', '', '1887-07-18', ''),</v>
      </c>
    </row>
    <row r="2544" spans="1:6" x14ac:dyDescent="0.3">
      <c r="A2544" t="s">
        <v>51365</v>
      </c>
      <c r="B2544" t="s">
        <v>51366</v>
      </c>
      <c r="C2544">
        <v>97</v>
      </c>
      <c r="D2544" t="s">
        <v>28961</v>
      </c>
      <c r="E2544" t="s">
        <v>11936</v>
      </c>
      <c r="F25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0971', 'Simon Russell Beale', '97', '1961-01-12', 'tt4686844'),</v>
      </c>
    </row>
    <row r="2545" spans="1:6" x14ac:dyDescent="0.3">
      <c r="A2545" t="s">
        <v>36847</v>
      </c>
      <c r="B2545" t="s">
        <v>36848</v>
      </c>
      <c r="C2545">
        <v>185</v>
      </c>
      <c r="D2545" t="s">
        <v>27849</v>
      </c>
      <c r="F25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0662', 'Tom Atkins', '185', '1935-11-13', ''),</v>
      </c>
    </row>
    <row r="2546" spans="1:6" x14ac:dyDescent="0.3">
      <c r="A2546" t="s">
        <v>51375</v>
      </c>
      <c r="B2546" t="s">
        <v>9798</v>
      </c>
      <c r="C2546">
        <v>97</v>
      </c>
      <c r="E2546" t="s">
        <v>9796</v>
      </c>
      <c r="F25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1481', 'Toby Russell', '97', '', 'tt3724490'),</v>
      </c>
    </row>
    <row r="2547" spans="1:6" x14ac:dyDescent="0.3">
      <c r="A2547" t="s">
        <v>36849</v>
      </c>
      <c r="B2547" t="s">
        <v>36850</v>
      </c>
      <c r="F25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0717', 'Fort Atkinson', '', '', ''),</v>
      </c>
    </row>
    <row r="2548" spans="1:6" x14ac:dyDescent="0.3">
      <c r="A2548" t="s">
        <v>51376</v>
      </c>
      <c r="B2548" t="s">
        <v>51377</v>
      </c>
      <c r="C2548">
        <v>97</v>
      </c>
      <c r="D2548" t="s">
        <v>31325</v>
      </c>
      <c r="E2548" t="s">
        <v>11511</v>
      </c>
      <c r="F25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1518', 'Wyatt Russell', '97', '1986-07-10', 'tt4530422'),</v>
      </c>
    </row>
    <row r="2549" spans="1:6" x14ac:dyDescent="0.3">
      <c r="A2549" t="s">
        <v>36851</v>
      </c>
      <c r="B2549" t="s">
        <v>36852</v>
      </c>
      <c r="D2549" t="s">
        <v>36853</v>
      </c>
      <c r="F25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0796', 'Sarah Atkinson', '', '1944-12-21', ''),</v>
      </c>
    </row>
    <row r="2550" spans="1:6" x14ac:dyDescent="0.3">
      <c r="A2550" t="s">
        <v>51378</v>
      </c>
      <c r="B2550" t="s">
        <v>51364</v>
      </c>
      <c r="D2550" t="s">
        <v>34452</v>
      </c>
      <c r="E2550" t="s">
        <v>84044</v>
      </c>
      <c r="F25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1577', 'Anthony Russo', '', '1970-02-03', 'tt4154756,tt4154796'),</v>
      </c>
    </row>
    <row r="2551" spans="1:6" x14ac:dyDescent="0.3">
      <c r="A2551" t="s">
        <v>36854</v>
      </c>
      <c r="B2551" t="s">
        <v>36855</v>
      </c>
      <c r="D2551" t="s">
        <v>27731</v>
      </c>
      <c r="F25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0910', 'Kiyoshi Atsumi', '', '1928-03-10', ''),</v>
      </c>
    </row>
    <row r="2552" spans="1:6" x14ac:dyDescent="0.3">
      <c r="A2552" t="s">
        <v>51381</v>
      </c>
      <c r="B2552" t="s">
        <v>51382</v>
      </c>
      <c r="D2552" t="s">
        <v>34084</v>
      </c>
      <c r="E2552" t="s">
        <v>84044</v>
      </c>
      <c r="F25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1648', 'Joe Russo', '', '1971-07-08', 'tt4154756,tt4154796'),</v>
      </c>
    </row>
    <row r="2553" spans="1:6" x14ac:dyDescent="0.3">
      <c r="A2553" t="s">
        <v>51388</v>
      </c>
      <c r="B2553" t="s">
        <v>2299</v>
      </c>
      <c r="D2553" t="s">
        <v>51389</v>
      </c>
      <c r="E2553" t="s">
        <v>14766</v>
      </c>
      <c r="F25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2328', 'Stefan Ruzowitzky', '', '1961-12-25', 'tt5584732'),</v>
      </c>
    </row>
    <row r="2554" spans="1:6" x14ac:dyDescent="0.3">
      <c r="A2554" t="s">
        <v>36857</v>
      </c>
      <c r="B2554" t="s">
        <v>36858</v>
      </c>
      <c r="F25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1040', 'Constantine Attia', '', '', ''),</v>
      </c>
    </row>
    <row r="2555" spans="1:6" x14ac:dyDescent="0.3">
      <c r="A2555" t="s">
        <v>51390</v>
      </c>
      <c r="B2555" t="s">
        <v>51391</v>
      </c>
      <c r="C2555">
        <v>97</v>
      </c>
      <c r="E2555" t="s">
        <v>8162</v>
      </c>
      <c r="F25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2457', 'Chanel Ryan', '97', '', 'tt2782232'),</v>
      </c>
    </row>
    <row r="2556" spans="1:6" x14ac:dyDescent="0.3">
      <c r="A2556" t="s">
        <v>36859</v>
      </c>
      <c r="B2556" t="s">
        <v>902</v>
      </c>
      <c r="D2556" t="s">
        <v>27933</v>
      </c>
      <c r="F25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1229', 'Yang Ming Tsai', '', '1939', ''),</v>
      </c>
    </row>
    <row r="2557" spans="1:6" x14ac:dyDescent="0.3">
      <c r="A2557" t="s">
        <v>51404</v>
      </c>
      <c r="B2557" t="s">
        <v>51405</v>
      </c>
      <c r="C2557">
        <v>97</v>
      </c>
      <c r="D2557" t="s">
        <v>45933</v>
      </c>
      <c r="E2557" t="s">
        <v>21139</v>
      </c>
      <c r="F25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3737', 'Jérémie Renier', '97', '1981-01-06', 'tt7080434'),</v>
      </c>
    </row>
    <row r="2558" spans="1:6" x14ac:dyDescent="0.3">
      <c r="A2558" t="s">
        <v>36860</v>
      </c>
      <c r="B2558" t="s">
        <v>36861</v>
      </c>
      <c r="C2558">
        <v>178</v>
      </c>
      <c r="D2558" t="s">
        <v>29099</v>
      </c>
      <c r="F25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1247', 'Stephen Au', '178', '1963-04-26', ''),</v>
      </c>
    </row>
    <row r="2559" spans="1:6" x14ac:dyDescent="0.3">
      <c r="A2559" t="s">
        <v>51417</v>
      </c>
      <c r="B2559" t="s">
        <v>2802</v>
      </c>
      <c r="E2559" t="s">
        <v>84045</v>
      </c>
      <c r="F25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4184', 'S.J. Surya', '', '', 'tt6485666,tt6522546'),</v>
      </c>
    </row>
    <row r="2560" spans="1:6" x14ac:dyDescent="0.3">
      <c r="A2560" t="s">
        <v>51418</v>
      </c>
      <c r="B2560" t="s">
        <v>51419</v>
      </c>
      <c r="E2560" t="s">
        <v>17164</v>
      </c>
      <c r="F25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4229', 'Amr Sad', '', '', 'tt6127024'),</v>
      </c>
    </row>
    <row r="2561" spans="1:6" x14ac:dyDescent="0.3">
      <c r="A2561" t="s">
        <v>36863</v>
      </c>
      <c r="B2561" t="s">
        <v>36864</v>
      </c>
      <c r="D2561" t="s">
        <v>29866</v>
      </c>
      <c r="F25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1458', 'Sophie Aubry', '', '1974-02-14', ''),</v>
      </c>
    </row>
    <row r="2562" spans="1:6" x14ac:dyDescent="0.3">
      <c r="A2562" t="s">
        <v>51443</v>
      </c>
      <c r="B2562" t="s">
        <v>51444</v>
      </c>
      <c r="D2562" t="s">
        <v>29701</v>
      </c>
      <c r="E2562" t="s">
        <v>4835</v>
      </c>
      <c r="F25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4906', 'Hind Sabri', '', '1979', 'tt10515086'),</v>
      </c>
    </row>
    <row r="2563" spans="1:6" x14ac:dyDescent="0.3">
      <c r="A2563" t="s">
        <v>36865</v>
      </c>
      <c r="B2563" t="s">
        <v>36866</v>
      </c>
      <c r="C2563">
        <v>187</v>
      </c>
      <c r="D2563" t="s">
        <v>36867</v>
      </c>
      <c r="F25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1466', 'Jacques Aubuchon', '187', '1924-10-30', ''),</v>
      </c>
    </row>
    <row r="2564" spans="1:6" x14ac:dyDescent="0.3">
      <c r="A2564" t="s">
        <v>51447</v>
      </c>
      <c r="B2564" t="s">
        <v>51448</v>
      </c>
      <c r="D2564" t="s">
        <v>41215</v>
      </c>
      <c r="E2564" t="s">
        <v>4693</v>
      </c>
      <c r="F25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5009', 'Fabrizia Sacchi', '', '1971-02-10', 'tt1034415'),</v>
      </c>
    </row>
    <row r="2565" spans="1:6" x14ac:dyDescent="0.3">
      <c r="A2565" t="s">
        <v>51463</v>
      </c>
      <c r="B2565" t="s">
        <v>51464</v>
      </c>
      <c r="E2565" t="s">
        <v>10201</v>
      </c>
      <c r="F25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5499', 'Laara Sadiq', '', '', 'tt3901826'),</v>
      </c>
    </row>
    <row r="2566" spans="1:6" x14ac:dyDescent="0.3">
      <c r="A2566" t="s">
        <v>36871</v>
      </c>
      <c r="B2566" t="s">
        <v>36872</v>
      </c>
      <c r="F25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1561', 'Marie-Josée Audiard', '', '', ''),</v>
      </c>
    </row>
    <row r="2567" spans="1:6" x14ac:dyDescent="0.3">
      <c r="A2567" t="s">
        <v>51470</v>
      </c>
      <c r="B2567" t="s">
        <v>51471</v>
      </c>
      <c r="C2567">
        <v>97</v>
      </c>
      <c r="D2567" t="s">
        <v>43879</v>
      </c>
      <c r="E2567" t="s">
        <v>14827</v>
      </c>
      <c r="F25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5702', 'Humayun Saeed', '97', '1971-07-27', 'tt5597198'),</v>
      </c>
    </row>
    <row r="2568" spans="1:6" x14ac:dyDescent="0.3">
      <c r="A2568" t="s">
        <v>36873</v>
      </c>
      <c r="B2568" t="s">
        <v>36874</v>
      </c>
      <c r="C2568">
        <v>165</v>
      </c>
      <c r="D2568" t="s">
        <v>36875</v>
      </c>
      <c r="F25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1602', 'Maxine Audley', '165', '1923-04-29', ''),</v>
      </c>
    </row>
    <row r="2569" spans="1:6" x14ac:dyDescent="0.3">
      <c r="A2569" t="s">
        <v>51505</v>
      </c>
      <c r="B2569" t="s">
        <v>51506</v>
      </c>
      <c r="E2569" t="s">
        <v>7132</v>
      </c>
      <c r="F25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7162', 'Zoe Sakellaropoulo', '', '', 'tt2139881'),</v>
      </c>
    </row>
    <row r="2570" spans="1:6" x14ac:dyDescent="0.3">
      <c r="A2570" t="s">
        <v>36876</v>
      </c>
      <c r="B2570" t="s">
        <v>36877</v>
      </c>
      <c r="F25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1653', 'Ariston Avelino', '', '', ''),</v>
      </c>
    </row>
    <row r="2571" spans="1:6" x14ac:dyDescent="0.3">
      <c r="A2571" t="s">
        <v>51509</v>
      </c>
      <c r="B2571" t="s">
        <v>32841</v>
      </c>
      <c r="D2571" t="s">
        <v>31229</v>
      </c>
      <c r="E2571" t="s">
        <v>25568</v>
      </c>
      <c r="F25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7651', 'João Salaviza', '', '1984-02-19', 'tt8423962'),</v>
      </c>
    </row>
    <row r="2572" spans="1:6" x14ac:dyDescent="0.3">
      <c r="A2572" t="s">
        <v>36878</v>
      </c>
      <c r="B2572" t="s">
        <v>36879</v>
      </c>
      <c r="C2572">
        <v>165</v>
      </c>
      <c r="D2572" t="s">
        <v>31455</v>
      </c>
      <c r="F25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1752', 'Blythe Auffarth', '165', '1985-03-23', ''),</v>
      </c>
    </row>
    <row r="2573" spans="1:6" x14ac:dyDescent="0.3">
      <c r="A2573" t="s">
        <v>51511</v>
      </c>
      <c r="B2573" t="s">
        <v>32526</v>
      </c>
      <c r="D2573" t="s">
        <v>30223</v>
      </c>
      <c r="E2573" t="s">
        <v>16806</v>
      </c>
      <c r="F25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7749', 'Ramón Salazar', '', '1973-05-28', 'tt6053948'),</v>
      </c>
    </row>
    <row r="2574" spans="1:6" x14ac:dyDescent="0.3">
      <c r="A2574" t="s">
        <v>36880</v>
      </c>
      <c r="B2574" t="s">
        <v>36881</v>
      </c>
      <c r="D2574" t="s">
        <v>36882</v>
      </c>
      <c r="F25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1775', 'Yuliya Aug', '', '1970-06-08', ''),</v>
      </c>
    </row>
    <row r="2575" spans="1:6" x14ac:dyDescent="0.3">
      <c r="A2575" t="s">
        <v>51516</v>
      </c>
      <c r="B2575" t="s">
        <v>51517</v>
      </c>
      <c r="C2575">
        <v>97</v>
      </c>
      <c r="D2575" t="s">
        <v>47614</v>
      </c>
      <c r="E2575" t="s">
        <v>10193</v>
      </c>
      <c r="F25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7855', 'Zoe Saldana', '97', '1978-06-19', 'tt3896198'),</v>
      </c>
    </row>
    <row r="2576" spans="1:6" x14ac:dyDescent="0.3">
      <c r="A2576" t="s">
        <v>36883</v>
      </c>
      <c r="B2576" t="s">
        <v>36884</v>
      </c>
      <c r="F25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1946', 'César Augusto', '', '', ''),</v>
      </c>
    </row>
    <row r="2577" spans="1:6" x14ac:dyDescent="0.3">
      <c r="A2577" t="s">
        <v>51552</v>
      </c>
      <c r="B2577" t="s">
        <v>51553</v>
      </c>
      <c r="C2577">
        <v>97</v>
      </c>
      <c r="D2577" t="s">
        <v>51554</v>
      </c>
      <c r="E2577" t="s">
        <v>19790</v>
      </c>
      <c r="F25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59819', 'Madeleine Sami', '97', '1980-05-10', 'tt6728096'),</v>
      </c>
    </row>
    <row r="2578" spans="1:6" x14ac:dyDescent="0.3">
      <c r="A2578" t="s">
        <v>36885</v>
      </c>
      <c r="B2578" t="s">
        <v>36886</v>
      </c>
      <c r="D2578" t="s">
        <v>36548</v>
      </c>
      <c r="F25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1957', 'Otávio Augusto', '', '1945-01-30', ''),</v>
      </c>
    </row>
    <row r="2579" spans="1:6" x14ac:dyDescent="0.3">
      <c r="A2579" t="s">
        <v>51576</v>
      </c>
      <c r="B2579" t="s">
        <v>51577</v>
      </c>
      <c r="C2579">
        <v>97</v>
      </c>
      <c r="D2579" t="s">
        <v>47277</v>
      </c>
      <c r="E2579" t="s">
        <v>16582</v>
      </c>
      <c r="F25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1572', 'Henry G. Sanders', '97', '1942-08-18', 'tt6000478'),</v>
      </c>
    </row>
    <row r="2580" spans="1:6" x14ac:dyDescent="0.3">
      <c r="A2580" t="s">
        <v>36887</v>
      </c>
      <c r="B2580" t="s">
        <v>36888</v>
      </c>
      <c r="D2580" t="s">
        <v>27876</v>
      </c>
      <c r="F25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2104', 'Michel Aumont', '', '1936-10-15', ''),</v>
      </c>
    </row>
    <row r="2581" spans="1:6" x14ac:dyDescent="0.3">
      <c r="A2581" t="s">
        <v>51585</v>
      </c>
      <c r="B2581" t="s">
        <v>51586</v>
      </c>
      <c r="C2581">
        <v>97</v>
      </c>
      <c r="D2581" t="s">
        <v>40299</v>
      </c>
      <c r="E2581" t="s">
        <v>1179</v>
      </c>
      <c r="F25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2445', 'Ellen Sandweiss', '97', '1958-12-30', 'tt0083907'),</v>
      </c>
    </row>
    <row r="2582" spans="1:6" x14ac:dyDescent="0.3">
      <c r="A2582" t="s">
        <v>36889</v>
      </c>
      <c r="B2582" t="s">
        <v>36890</v>
      </c>
      <c r="C2582">
        <v>150</v>
      </c>
      <c r="D2582" t="s">
        <v>28539</v>
      </c>
      <c r="F25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2124', 'Nora Aunor', '150', '1953-05-21', ''),</v>
      </c>
    </row>
    <row r="2583" spans="1:6" x14ac:dyDescent="0.3">
      <c r="A2583" t="s">
        <v>51595</v>
      </c>
      <c r="B2583" t="s">
        <v>51596</v>
      </c>
      <c r="D2583" t="s">
        <v>28158</v>
      </c>
      <c r="E2583" t="s">
        <v>20445</v>
      </c>
      <c r="F25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3459', 'Maria Luisa Santella', '', '1945-06-21', 'tt6892206'),</v>
      </c>
    </row>
    <row r="2584" spans="1:6" x14ac:dyDescent="0.3">
      <c r="A2584" t="s">
        <v>36891</v>
      </c>
      <c r="B2584" t="s">
        <v>870</v>
      </c>
      <c r="D2584" t="s">
        <v>27895</v>
      </c>
      <c r="F25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2155', 'Carlos Aured', '', '1937-01-22', ''),</v>
      </c>
    </row>
    <row r="2585" spans="1:6" x14ac:dyDescent="0.3">
      <c r="A2585" t="s">
        <v>51610</v>
      </c>
      <c r="B2585" t="s">
        <v>51611</v>
      </c>
      <c r="E2585" t="s">
        <v>84046</v>
      </c>
      <c r="F25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4257', 'Rubens Santos', '', '', 'tt8311958,tt2762506'),</v>
      </c>
    </row>
    <row r="2586" spans="1:6" x14ac:dyDescent="0.3">
      <c r="A2586" t="s">
        <v>36892</v>
      </c>
      <c r="B2586" t="s">
        <v>36893</v>
      </c>
      <c r="F25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2191', 'Eberhard Auriga', '', '', ''),</v>
      </c>
    </row>
    <row r="2587" spans="1:6" x14ac:dyDescent="0.3">
      <c r="A2587" t="s">
        <v>51613</v>
      </c>
      <c r="B2587" t="s">
        <v>2999</v>
      </c>
      <c r="E2587" t="s">
        <v>24090</v>
      </c>
      <c r="F25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4367', 'Roberto Santucci', '', '', 'tt7882104'),</v>
      </c>
    </row>
    <row r="2588" spans="1:6" x14ac:dyDescent="0.3">
      <c r="A2588" t="s">
        <v>36894</v>
      </c>
      <c r="B2588" t="s">
        <v>36895</v>
      </c>
      <c r="D2588" t="s">
        <v>34351</v>
      </c>
      <c r="F25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2613', 'Pekka Autiovuori', '', '1946-03-19', ''),</v>
      </c>
    </row>
    <row r="2589" spans="1:6" x14ac:dyDescent="0.3">
      <c r="A2589" t="s">
        <v>51630</v>
      </c>
      <c r="B2589" t="s">
        <v>51631</v>
      </c>
      <c r="E2589" t="s">
        <v>23857</v>
      </c>
      <c r="F25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4877', 'Sarath Kumar', '', '', 'tt7794524'),</v>
      </c>
    </row>
    <row r="2590" spans="1:6" x14ac:dyDescent="0.3">
      <c r="A2590" t="s">
        <v>36896</v>
      </c>
      <c r="B2590" t="s">
        <v>36897</v>
      </c>
      <c r="D2590" t="s">
        <v>36898</v>
      </c>
      <c r="F25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2623', 'Paulo Autran', '', '1922-09-07', ''),</v>
      </c>
    </row>
    <row r="2591" spans="1:6" x14ac:dyDescent="0.3">
      <c r="A2591" t="s">
        <v>51636</v>
      </c>
      <c r="B2591" t="s">
        <v>51637</v>
      </c>
      <c r="D2591" t="s">
        <v>30106</v>
      </c>
      <c r="E2591" t="s">
        <v>16942</v>
      </c>
      <c r="F25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5179', 'Ruhi Sari', '', '1972-05-18', 'tt6083534'),</v>
      </c>
    </row>
    <row r="2592" spans="1:6" x14ac:dyDescent="0.3">
      <c r="A2592" t="s">
        <v>36899</v>
      </c>
      <c r="B2592" t="s">
        <v>784</v>
      </c>
      <c r="D2592" t="s">
        <v>36900</v>
      </c>
      <c r="F25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2719', 'Aram Avakian', '', '1926-04-23', ''),</v>
      </c>
    </row>
    <row r="2593" spans="1:6" x14ac:dyDescent="0.3">
      <c r="A2593" t="s">
        <v>51645</v>
      </c>
      <c r="B2593" t="s">
        <v>6783</v>
      </c>
      <c r="D2593" t="s">
        <v>28280</v>
      </c>
      <c r="E2593" t="s">
        <v>1584</v>
      </c>
      <c r="F25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5384', 'Valeria Sarmiento', '', '1948-10-29', 'tt0100275'),</v>
      </c>
    </row>
    <row r="2594" spans="1:6" x14ac:dyDescent="0.3">
      <c r="A2594" t="s">
        <v>51649</v>
      </c>
      <c r="B2594" t="s">
        <v>51650</v>
      </c>
      <c r="C2594">
        <v>97</v>
      </c>
      <c r="D2594" t="s">
        <v>36598</v>
      </c>
      <c r="E2594" t="s">
        <v>13841</v>
      </c>
      <c r="F25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5563', 'Olle Sarri', '97', '1972-01-20', 'tt5287168'),</v>
      </c>
    </row>
    <row r="2595" spans="1:6" x14ac:dyDescent="0.3">
      <c r="A2595" t="s">
        <v>36902</v>
      </c>
      <c r="B2595" t="s">
        <v>36903</v>
      </c>
      <c r="D2595" t="s">
        <v>27889</v>
      </c>
      <c r="F25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2820', 'Suzan Avci', '', '1937-09-25', ''),</v>
      </c>
    </row>
    <row r="2596" spans="1:6" x14ac:dyDescent="0.3">
      <c r="A2596" t="s">
        <v>51671</v>
      </c>
      <c r="B2596" t="s">
        <v>3061</v>
      </c>
      <c r="D2596" t="s">
        <v>37124</v>
      </c>
      <c r="E2596" t="s">
        <v>18322</v>
      </c>
      <c r="F25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6263', 'Shinsuke Sato', '', '1970-09-16', 'tt6340500'),</v>
      </c>
    </row>
    <row r="2597" spans="1:6" x14ac:dyDescent="0.3">
      <c r="A2597" t="s">
        <v>36904</v>
      </c>
      <c r="B2597" t="s">
        <v>833</v>
      </c>
      <c r="D2597" t="s">
        <v>36905</v>
      </c>
      <c r="F25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2849', 'Howard Avedis', '', '1927-05-25', ''),</v>
      </c>
    </row>
    <row r="2598" spans="1:6" x14ac:dyDescent="0.3">
      <c r="A2598" t="s">
        <v>51672</v>
      </c>
      <c r="B2598" t="s">
        <v>51673</v>
      </c>
      <c r="C2598">
        <v>97</v>
      </c>
      <c r="D2598" t="s">
        <v>28585</v>
      </c>
      <c r="E2598" t="s">
        <v>12437</v>
      </c>
      <c r="F25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6470', 'Sathyaraj', '97', '1954-10-03', 'tt4849438'),</v>
      </c>
    </row>
    <row r="2599" spans="1:6" x14ac:dyDescent="0.3">
      <c r="A2599" t="s">
        <v>36907</v>
      </c>
      <c r="B2599" t="s">
        <v>1386</v>
      </c>
      <c r="D2599" t="s">
        <v>27993</v>
      </c>
      <c r="F25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2884', 'Joe Mari Avellana', '', '1941', ''),</v>
      </c>
    </row>
    <row r="2600" spans="1:6" x14ac:dyDescent="0.3">
      <c r="A2600" t="s">
        <v>51681</v>
      </c>
      <c r="B2600" t="s">
        <v>2792</v>
      </c>
      <c r="C2600">
        <v>97</v>
      </c>
      <c r="D2600" t="s">
        <v>37887</v>
      </c>
      <c r="E2600" t="s">
        <v>17275</v>
      </c>
      <c r="F26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7339', 'Mark Savage', '97', '1962-09-17', 'tt6144876'),</v>
      </c>
    </row>
    <row r="2601" spans="1:6" x14ac:dyDescent="0.3">
      <c r="A2601" t="s">
        <v>36908</v>
      </c>
      <c r="B2601" t="s">
        <v>36909</v>
      </c>
      <c r="C2601">
        <v>173</v>
      </c>
      <c r="D2601" t="s">
        <v>29475</v>
      </c>
      <c r="F26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3168', 'Jonathan Avildsen', '173', '1969-07-11', ''),</v>
      </c>
    </row>
    <row r="2602" spans="1:6" x14ac:dyDescent="0.3">
      <c r="A2602" t="s">
        <v>51684</v>
      </c>
      <c r="B2602" t="s">
        <v>51685</v>
      </c>
      <c r="E2602" t="s">
        <v>9751</v>
      </c>
      <c r="F26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7710', 'Eric Savin', '', '', 'tt3716530'),</v>
      </c>
    </row>
    <row r="2603" spans="1:6" x14ac:dyDescent="0.3">
      <c r="A2603" t="s">
        <v>36910</v>
      </c>
      <c r="B2603" t="s">
        <v>36911</v>
      </c>
      <c r="F26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3199', 'Avinash', '', '', ''),</v>
      </c>
    </row>
    <row r="2604" spans="1:6" x14ac:dyDescent="0.3">
      <c r="A2604" t="s">
        <v>51709</v>
      </c>
      <c r="B2604" t="s">
        <v>13915</v>
      </c>
      <c r="C2604">
        <v>97</v>
      </c>
      <c r="E2604" t="s">
        <v>13913</v>
      </c>
      <c r="F26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8957', 'Claire Scanlon', '97', '', 'tt5304992'),</v>
      </c>
    </row>
    <row r="2605" spans="1:6" x14ac:dyDescent="0.3">
      <c r="A2605" t="s">
        <v>36912</v>
      </c>
      <c r="B2605" t="s">
        <v>36913</v>
      </c>
      <c r="C2605">
        <v>160</v>
      </c>
      <c r="D2605" t="s">
        <v>30176</v>
      </c>
      <c r="F26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3411', 'Urara Awata', '160', '1974-08-21', ''),</v>
      </c>
    </row>
    <row r="2606" spans="1:6" x14ac:dyDescent="0.3">
      <c r="A2606" t="s">
        <v>51717</v>
      </c>
      <c r="B2606" t="s">
        <v>51718</v>
      </c>
      <c r="C2606">
        <v>97</v>
      </c>
      <c r="E2606" t="s">
        <v>21106</v>
      </c>
      <c r="F26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69590', 'Brandy Schaefer', '97', '', 'tt7068818'),</v>
      </c>
    </row>
    <row r="2607" spans="1:6" x14ac:dyDescent="0.3">
      <c r="A2607" t="s">
        <v>36914</v>
      </c>
      <c r="B2607" t="s">
        <v>36915</v>
      </c>
      <c r="F26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3429', 'Awie', '', '', ''),</v>
      </c>
    </row>
    <row r="2608" spans="1:6" x14ac:dyDescent="0.3">
      <c r="A2608" t="s">
        <v>51726</v>
      </c>
      <c r="B2608" t="s">
        <v>2931</v>
      </c>
      <c r="D2608" t="s">
        <v>29044</v>
      </c>
      <c r="E2608" t="s">
        <v>84047</v>
      </c>
      <c r="F26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70018', 'Angela Schanelec', '', '1962-02-14', 'tt5025550,tt7760890'),</v>
      </c>
    </row>
    <row r="2609" spans="1:6" x14ac:dyDescent="0.3">
      <c r="A2609" t="s">
        <v>36916</v>
      </c>
      <c r="B2609" t="s">
        <v>36917</v>
      </c>
      <c r="D2609" t="s">
        <v>28197</v>
      </c>
      <c r="F26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3453', 'Eddie Axberg', '', '1947-07-09', ''),</v>
      </c>
    </row>
    <row r="2610" spans="1:6" x14ac:dyDescent="0.3">
      <c r="A2610" t="s">
        <v>51727</v>
      </c>
      <c r="B2610" t="s">
        <v>51728</v>
      </c>
      <c r="E2610" t="s">
        <v>17546</v>
      </c>
      <c r="F26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70096', 'Georg Scharegg', '', '', 'tt6193454'),</v>
      </c>
    </row>
    <row r="2611" spans="1:6" x14ac:dyDescent="0.3">
      <c r="A2611" t="s">
        <v>36918</v>
      </c>
      <c r="B2611" t="s">
        <v>36919</v>
      </c>
      <c r="D2611" t="s">
        <v>36920</v>
      </c>
      <c r="F26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3497', 'Nina Axelrod', '', '1955-07-28', ''),</v>
      </c>
    </row>
    <row r="2612" spans="1:6" x14ac:dyDescent="0.3">
      <c r="A2612" t="s">
        <v>51736</v>
      </c>
      <c r="B2612" t="s">
        <v>4230</v>
      </c>
      <c r="D2612" t="s">
        <v>30030</v>
      </c>
      <c r="E2612" t="s">
        <v>12974</v>
      </c>
      <c r="F26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71079', 'Leo Scherman', '', '1975', 'tt5033290'),</v>
      </c>
    </row>
    <row r="2613" spans="1:6" x14ac:dyDescent="0.3">
      <c r="A2613" t="s">
        <v>36921</v>
      </c>
      <c r="B2613" t="s">
        <v>36922</v>
      </c>
      <c r="D2613" t="s">
        <v>27951</v>
      </c>
      <c r="F26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3592', 'Inger Axö', '', '1939-06-19', ''),</v>
      </c>
    </row>
    <row r="2614" spans="1:6" x14ac:dyDescent="0.3">
      <c r="A2614" t="s">
        <v>51748</v>
      </c>
      <c r="B2614" t="s">
        <v>2448</v>
      </c>
      <c r="D2614" t="s">
        <v>29570</v>
      </c>
      <c r="E2614" t="s">
        <v>84048</v>
      </c>
      <c r="F26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71923', 'Sebastian Schipper', '', '1968-05-08', 'tt7303530,tt4048272'),</v>
      </c>
    </row>
    <row r="2615" spans="1:6" x14ac:dyDescent="0.3">
      <c r="A2615" t="s">
        <v>36923</v>
      </c>
      <c r="B2615" t="s">
        <v>36924</v>
      </c>
      <c r="F26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3650', 'Ximena Ayala', '', '', ''),</v>
      </c>
    </row>
    <row r="2616" spans="1:6" x14ac:dyDescent="0.3">
      <c r="A2616" t="s">
        <v>51749</v>
      </c>
      <c r="B2616" t="s">
        <v>51750</v>
      </c>
      <c r="D2616" t="s">
        <v>29007</v>
      </c>
      <c r="E2616" t="s">
        <v>19846</v>
      </c>
      <c r="F26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72115', 'Beat Schlatter', '', '1961-05-05', 'tt6743942'),</v>
      </c>
    </row>
    <row r="2617" spans="1:6" x14ac:dyDescent="0.3">
      <c r="A2617" t="s">
        <v>36925</v>
      </c>
      <c r="B2617" t="s">
        <v>36926</v>
      </c>
      <c r="D2617" t="s">
        <v>28781</v>
      </c>
      <c r="F26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3709', 'Ege Aydan', '', '1958', ''),</v>
      </c>
    </row>
    <row r="2618" spans="1:6" x14ac:dyDescent="0.3">
      <c r="A2618" t="s">
        <v>51762</v>
      </c>
      <c r="B2618" t="s">
        <v>51763</v>
      </c>
      <c r="E2618" t="s">
        <v>19009</v>
      </c>
      <c r="F26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73120', 'Michael B. Schmidt', '', '', 'tt6513656'),</v>
      </c>
    </row>
    <row r="2619" spans="1:6" x14ac:dyDescent="0.3">
      <c r="A2619" t="s">
        <v>36927</v>
      </c>
      <c r="B2619" t="s">
        <v>36928</v>
      </c>
      <c r="D2619" t="s">
        <v>27975</v>
      </c>
      <c r="F26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3711', 'Nilüfer Aydan', '', '1940-02-29', ''),</v>
      </c>
    </row>
    <row r="2620" spans="1:6" x14ac:dyDescent="0.3">
      <c r="A2620" t="s">
        <v>51771</v>
      </c>
      <c r="B2620" t="s">
        <v>51772</v>
      </c>
      <c r="C2620">
        <v>97</v>
      </c>
      <c r="D2620" t="s">
        <v>51773</v>
      </c>
      <c r="E2620" t="s">
        <v>8270</v>
      </c>
      <c r="F26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74386', 'Matthias Schoenaerts', '97', '1977-12-08', 'tt2873282'),</v>
      </c>
    </row>
    <row r="2621" spans="1:6" x14ac:dyDescent="0.3">
      <c r="A2621" t="s">
        <v>36929</v>
      </c>
      <c r="B2621" t="s">
        <v>2289</v>
      </c>
      <c r="C2621">
        <v>189</v>
      </c>
      <c r="D2621" t="s">
        <v>29471</v>
      </c>
      <c r="F26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3742', 'David Ayer', '189', '1968-01-18', ''),</v>
      </c>
    </row>
    <row r="2622" spans="1:6" x14ac:dyDescent="0.3">
      <c r="A2622" t="s">
        <v>51774</v>
      </c>
      <c r="B2622" t="s">
        <v>51775</v>
      </c>
      <c r="D2622" t="s">
        <v>45746</v>
      </c>
      <c r="E2622" t="s">
        <v>84049</v>
      </c>
      <c r="F26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74634', 'Gijs Scholten van Aschat', '', '1959-09-16', 'tt4758646,tt5464234'),</v>
      </c>
    </row>
    <row r="2623" spans="1:6" x14ac:dyDescent="0.3">
      <c r="A2623" t="s">
        <v>36930</v>
      </c>
      <c r="B2623" t="s">
        <v>36931</v>
      </c>
      <c r="F26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3766', 'Chad Ayers', '', '', ''),</v>
      </c>
    </row>
    <row r="2624" spans="1:6" x14ac:dyDescent="0.3">
      <c r="A2624" t="s">
        <v>51786</v>
      </c>
      <c r="B2624" t="s">
        <v>9329</v>
      </c>
      <c r="D2624" t="s">
        <v>51787</v>
      </c>
      <c r="E2624" t="s">
        <v>15684</v>
      </c>
      <c r="F26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75097', 'Tessa Schram', '', '1988-10-18', 'tt5803528'),</v>
      </c>
    </row>
    <row r="2625" spans="1:6" x14ac:dyDescent="0.3">
      <c r="A2625" t="s">
        <v>36932</v>
      </c>
      <c r="B2625" t="s">
        <v>36933</v>
      </c>
      <c r="C2625">
        <v>165</v>
      </c>
      <c r="F26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3794', 'Lorry Ayers', '165', '', ''),</v>
      </c>
    </row>
    <row r="2626" spans="1:6" x14ac:dyDescent="0.3">
      <c r="A2626" t="s">
        <v>51790</v>
      </c>
      <c r="B2626" t="s">
        <v>51791</v>
      </c>
      <c r="C2626">
        <v>97</v>
      </c>
      <c r="D2626" t="s">
        <v>33737</v>
      </c>
      <c r="E2626" t="s">
        <v>5497</v>
      </c>
      <c r="F26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75438', 'Erik Schrody', '97', '1969-08-18', 'tt1259528'),</v>
      </c>
    </row>
    <row r="2627" spans="1:6" x14ac:dyDescent="0.3">
      <c r="A2627" t="s">
        <v>36934</v>
      </c>
      <c r="B2627" t="s">
        <v>2814</v>
      </c>
      <c r="D2627" t="s">
        <v>29705</v>
      </c>
      <c r="F26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3953', 'Nabil Ayouch', '', '1969-04-01', ''),</v>
      </c>
    </row>
    <row r="2628" spans="1:6" x14ac:dyDescent="0.3">
      <c r="A2628" t="s">
        <v>51812</v>
      </c>
      <c r="B2628" t="s">
        <v>2400</v>
      </c>
      <c r="E2628" t="s">
        <v>9473</v>
      </c>
      <c r="F26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76553', 'Douglas Schulze', '', '', 'tt3591696'),</v>
      </c>
    </row>
    <row r="2629" spans="1:6" x14ac:dyDescent="0.3">
      <c r="A2629" t="s">
        <v>36935</v>
      </c>
      <c r="B2629" t="s">
        <v>36936</v>
      </c>
      <c r="D2629" t="s">
        <v>30133</v>
      </c>
      <c r="F26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4073', 'Lubna Azabal', '', '1973-08-15', ''),</v>
      </c>
    </row>
    <row r="2630" spans="1:6" x14ac:dyDescent="0.3">
      <c r="A2630" t="s">
        <v>51813</v>
      </c>
      <c r="B2630" t="s">
        <v>51814</v>
      </c>
      <c r="D2630" t="s">
        <v>29658</v>
      </c>
      <c r="E2630" t="s">
        <v>24293</v>
      </c>
      <c r="F26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76727', 'Patricia Schumann', '', '1975-06-04', 'tt7947470'),</v>
      </c>
    </row>
    <row r="2631" spans="1:6" x14ac:dyDescent="0.3">
      <c r="A2631" t="s">
        <v>36937</v>
      </c>
      <c r="B2631" t="s">
        <v>36938</v>
      </c>
      <c r="D2631" t="s">
        <v>36939</v>
      </c>
      <c r="F26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4139', 'Paul Azaïs', '', '1903-05-06', ''),</v>
      </c>
    </row>
    <row r="2632" spans="1:6" x14ac:dyDescent="0.3">
      <c r="A2632" t="s">
        <v>51820</v>
      </c>
      <c r="B2632" t="s">
        <v>11600</v>
      </c>
      <c r="C2632">
        <v>97</v>
      </c>
      <c r="D2632" t="s">
        <v>32453</v>
      </c>
      <c r="E2632" t="s">
        <v>21432</v>
      </c>
      <c r="F26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77521', 'Robert Schwartzman', '97', '1982-12-24', 'tt7149336'),</v>
      </c>
    </row>
    <row r="2633" spans="1:6" x14ac:dyDescent="0.3">
      <c r="A2633" t="s">
        <v>36941</v>
      </c>
      <c r="B2633" t="s">
        <v>36942</v>
      </c>
      <c r="D2633" t="s">
        <v>28997</v>
      </c>
      <c r="F26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4343', 'Tanvi Azmi', '', '1960-11-09', ''),</v>
      </c>
    </row>
    <row r="2634" spans="1:6" x14ac:dyDescent="0.3">
      <c r="A2634" t="s">
        <v>51862</v>
      </c>
      <c r="B2634" t="s">
        <v>2220</v>
      </c>
      <c r="D2634" t="s">
        <v>43819</v>
      </c>
      <c r="E2634" t="s">
        <v>7528</v>
      </c>
      <c r="F26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0789', 'Richard Sears', '', '1969-12-07', 'tt2337841'),</v>
      </c>
    </row>
    <row r="2635" spans="1:6" x14ac:dyDescent="0.3">
      <c r="A2635" t="s">
        <v>36943</v>
      </c>
      <c r="B2635" t="s">
        <v>36944</v>
      </c>
      <c r="D2635" t="s">
        <v>36945</v>
      </c>
      <c r="F26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4438', 'Golan Azulai', '', '1968-09-03', ''),</v>
      </c>
    </row>
    <row r="2636" spans="1:6" x14ac:dyDescent="0.3">
      <c r="A2636" t="s">
        <v>51883</v>
      </c>
      <c r="B2636" t="s">
        <v>51884</v>
      </c>
      <c r="C2636">
        <v>97</v>
      </c>
      <c r="D2636" t="s">
        <v>41763</v>
      </c>
      <c r="E2636" t="s">
        <v>7857</v>
      </c>
      <c r="F26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1913', 'Noah Segan', '97', '1983-10-05', 'tt2527336'),</v>
      </c>
    </row>
    <row r="2637" spans="1:6" x14ac:dyDescent="0.3">
      <c r="A2637" t="s">
        <v>36947</v>
      </c>
      <c r="B2637" t="s">
        <v>36948</v>
      </c>
      <c r="D2637" t="s">
        <v>28120</v>
      </c>
      <c r="F26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4489', 'Candice Azzara', '', '1945-05-18', ''),</v>
      </c>
    </row>
    <row r="2638" spans="1:6" x14ac:dyDescent="0.3">
      <c r="A2638" t="s">
        <v>51930</v>
      </c>
      <c r="B2638" t="s">
        <v>51931</v>
      </c>
      <c r="E2638" t="s">
        <v>4691</v>
      </c>
      <c r="F26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3907', 'Óscar Sempere', '', '', 'tt1034385'),</v>
      </c>
    </row>
    <row r="2639" spans="1:6" x14ac:dyDescent="0.3">
      <c r="A2639" t="s">
        <v>36949</v>
      </c>
      <c r="B2639" t="s">
        <v>36950</v>
      </c>
      <c r="C2639">
        <v>173</v>
      </c>
      <c r="D2639" t="s">
        <v>28353</v>
      </c>
      <c r="F26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4535', 'Sabine Azéma', '173', '1949-09-20', ''),</v>
      </c>
    </row>
    <row r="2640" spans="1:6" x14ac:dyDescent="0.3">
      <c r="A2640" t="s">
        <v>51941</v>
      </c>
      <c r="B2640" t="s">
        <v>51942</v>
      </c>
      <c r="E2640" t="s">
        <v>20249</v>
      </c>
      <c r="F26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4274', 'Güven Sengil', '', '', 'tt6847792'),</v>
      </c>
    </row>
    <row r="2641" spans="1:6" x14ac:dyDescent="0.3">
      <c r="A2641" t="s">
        <v>36951</v>
      </c>
      <c r="B2641" t="s">
        <v>36952</v>
      </c>
      <c r="F26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4546', 'Krimo Baba Aïssa', '', '', ''),</v>
      </c>
    </row>
    <row r="2642" spans="1:6" x14ac:dyDescent="0.3">
      <c r="A2642" t="s">
        <v>51944</v>
      </c>
      <c r="B2642" t="s">
        <v>51945</v>
      </c>
      <c r="D2642" t="s">
        <v>51946</v>
      </c>
      <c r="E2642" t="s">
        <v>9254</v>
      </c>
      <c r="F26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4292', 'Rituparna Sengupta', '', '1971-11-07', 'tt3479530'),</v>
      </c>
    </row>
    <row r="2643" spans="1:6" x14ac:dyDescent="0.3">
      <c r="A2643" t="s">
        <v>36953</v>
      </c>
      <c r="B2643" t="s">
        <v>36954</v>
      </c>
      <c r="D2643" t="s">
        <v>27896</v>
      </c>
      <c r="F26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4600', 'Saroja Devi B.', '', '1938-01-07', ''),</v>
      </c>
    </row>
    <row r="2644" spans="1:6" x14ac:dyDescent="0.3">
      <c r="A2644" t="s">
        <v>51947</v>
      </c>
      <c r="B2644" t="s">
        <v>51948</v>
      </c>
      <c r="D2644" t="s">
        <v>51130</v>
      </c>
      <c r="E2644" t="s">
        <v>22640</v>
      </c>
      <c r="F26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4416', 'Niccolò Senni', '', '1983-09-06', 'tt7456310'),</v>
      </c>
    </row>
    <row r="2645" spans="1:6" x14ac:dyDescent="0.3">
      <c r="A2645" t="s">
        <v>36955</v>
      </c>
      <c r="B2645" t="s">
        <v>32912</v>
      </c>
      <c r="C2645">
        <v>174</v>
      </c>
      <c r="D2645" t="s">
        <v>28435</v>
      </c>
      <c r="F26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4762', 'Obba Babatundé', '174', '1951-12-01', ''),</v>
      </c>
    </row>
    <row r="2646" spans="1:6" x14ac:dyDescent="0.3">
      <c r="A2646" t="s">
        <v>51953</v>
      </c>
      <c r="B2646" t="s">
        <v>2331</v>
      </c>
      <c r="D2646" t="s">
        <v>37957</v>
      </c>
      <c r="E2646" t="s">
        <v>10665</v>
      </c>
      <c r="F26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4805', 'Giorgio Serafini', '', '1962-04-03', 'tt4142394'),</v>
      </c>
    </row>
    <row r="2647" spans="1:6" x14ac:dyDescent="0.3">
      <c r="A2647" t="s">
        <v>36956</v>
      </c>
      <c r="B2647" t="s">
        <v>2453</v>
      </c>
      <c r="D2647" t="s">
        <v>34087</v>
      </c>
      <c r="F26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4803', 'Jamie Babbit', '', '1970-11-16', ''),</v>
      </c>
    </row>
    <row r="2648" spans="1:6" x14ac:dyDescent="0.3">
      <c r="A2648" t="s">
        <v>51954</v>
      </c>
      <c r="B2648" t="s">
        <v>14148</v>
      </c>
      <c r="D2648" t="s">
        <v>28664</v>
      </c>
      <c r="E2648" t="s">
        <v>14145</v>
      </c>
      <c r="F26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4808', 'Marco Serafini', '', '1956-03-15', 'tt5420870'),</v>
      </c>
    </row>
    <row r="2649" spans="1:6" x14ac:dyDescent="0.3">
      <c r="A2649" t="s">
        <v>36957</v>
      </c>
      <c r="B2649" t="s">
        <v>36958</v>
      </c>
      <c r="D2649" t="s">
        <v>32414</v>
      </c>
      <c r="F26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4865', 'Fabienne Babe', '', '1962-12-26', ''),</v>
      </c>
    </row>
    <row r="2650" spans="1:6" x14ac:dyDescent="0.3">
      <c r="A2650" t="s">
        <v>51963</v>
      </c>
      <c r="B2650" t="s">
        <v>7650</v>
      </c>
      <c r="C2650">
        <v>97</v>
      </c>
      <c r="D2650" t="s">
        <v>29328</v>
      </c>
      <c r="E2650" t="s">
        <v>9199</v>
      </c>
      <c r="F26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5227', 'Andy Serkis', '97', '1964-04-20', 'tt3450958'),</v>
      </c>
    </row>
    <row r="2651" spans="1:6" x14ac:dyDescent="0.3">
      <c r="A2651" t="s">
        <v>36960</v>
      </c>
      <c r="B2651" t="s">
        <v>36961</v>
      </c>
      <c r="C2651">
        <v>171</v>
      </c>
      <c r="F26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5075', 'Jagapathi Babu', '171', '', ''),</v>
      </c>
    </row>
    <row r="2652" spans="1:6" x14ac:dyDescent="0.3">
      <c r="A2652" t="s">
        <v>52030</v>
      </c>
      <c r="B2652" t="s">
        <v>52031</v>
      </c>
      <c r="C2652">
        <v>97</v>
      </c>
      <c r="D2652" t="s">
        <v>30311</v>
      </c>
      <c r="E2652" t="s">
        <v>14744</v>
      </c>
      <c r="F26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8335', 'Michael Shannon', '97', '1974-08-07', 'tt5580390'),</v>
      </c>
    </row>
    <row r="2653" spans="1:6" x14ac:dyDescent="0.3">
      <c r="A2653" t="s">
        <v>36962</v>
      </c>
      <c r="B2653" t="s">
        <v>36963</v>
      </c>
      <c r="D2653" t="s">
        <v>27765</v>
      </c>
      <c r="F26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5110', 'Viktor Babushkin', '', '1930-08-24', ''),</v>
      </c>
    </row>
    <row r="2654" spans="1:6" x14ac:dyDescent="0.3">
      <c r="A2654" t="s">
        <v>52034</v>
      </c>
      <c r="B2654" t="s">
        <v>528</v>
      </c>
      <c r="D2654" t="s">
        <v>27706</v>
      </c>
      <c r="E2654" t="s">
        <v>5604</v>
      </c>
      <c r="F26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8630', 'Stanley Shapiro', '', '1925-07-16', 'tt1298644'),</v>
      </c>
    </row>
    <row r="2655" spans="1:6" x14ac:dyDescent="0.3">
      <c r="A2655" t="s">
        <v>36965</v>
      </c>
      <c r="B2655" t="s">
        <v>36966</v>
      </c>
      <c r="D2655" t="s">
        <v>36967</v>
      </c>
      <c r="F26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5133', 'Baby Peggy', '', '1918-10-29', ''),</v>
      </c>
    </row>
    <row r="2656" spans="1:6" x14ac:dyDescent="0.3">
      <c r="A2656" t="s">
        <v>52035</v>
      </c>
      <c r="B2656" t="s">
        <v>52036</v>
      </c>
      <c r="C2656">
        <v>97</v>
      </c>
      <c r="D2656" t="s">
        <v>43044</v>
      </c>
      <c r="E2656" t="s">
        <v>8815</v>
      </c>
      <c r="F26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8698', 'Levon Sharafyan', '97', '1947-02-17', 'tt3245848'),</v>
      </c>
    </row>
    <row r="2657" spans="1:6" x14ac:dyDescent="0.3">
      <c r="A2657" t="s">
        <v>36968</v>
      </c>
      <c r="B2657" t="s">
        <v>36969</v>
      </c>
      <c r="C2657">
        <v>161</v>
      </c>
      <c r="D2657" t="s">
        <v>36970</v>
      </c>
      <c r="F26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5136', 'Sarika', '161', '1960-12-05', ''),</v>
      </c>
    </row>
    <row r="2658" spans="1:6" x14ac:dyDescent="0.3">
      <c r="A2658" t="s">
        <v>52037</v>
      </c>
      <c r="B2658" t="s">
        <v>6180</v>
      </c>
      <c r="E2658" t="s">
        <v>84050</v>
      </c>
      <c r="F26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8855', 'Abhishek Sharma', '', '', 'tt6826438,tt8304386'),</v>
      </c>
    </row>
    <row r="2659" spans="1:6" x14ac:dyDescent="0.3">
      <c r="A2659" t="s">
        <v>36971</v>
      </c>
      <c r="B2659" t="s">
        <v>36972</v>
      </c>
      <c r="F26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5138', 'Shamili', '', '', ''),</v>
      </c>
    </row>
    <row r="2660" spans="1:6" x14ac:dyDescent="0.3">
      <c r="A2660" t="s">
        <v>52038</v>
      </c>
      <c r="B2660" t="s">
        <v>17793</v>
      </c>
      <c r="D2660" t="s">
        <v>30850</v>
      </c>
      <c r="E2660" t="s">
        <v>22571</v>
      </c>
      <c r="F26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88903', 'Rajesh Sharma', '', '1980-10-08', 'tt7431594'),</v>
      </c>
    </row>
    <row r="2661" spans="1:6" x14ac:dyDescent="0.3">
      <c r="A2661" t="s">
        <v>36973</v>
      </c>
      <c r="B2661" t="s">
        <v>36974</v>
      </c>
      <c r="C2661">
        <v>168</v>
      </c>
      <c r="D2661" t="s">
        <v>32409</v>
      </c>
      <c r="F26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5250', 'Karina Bacchi', '168', '1976-10-08', ''),</v>
      </c>
    </row>
    <row r="2662" spans="1:6" x14ac:dyDescent="0.3">
      <c r="A2662" t="s">
        <v>52044</v>
      </c>
      <c r="B2662" t="s">
        <v>52045</v>
      </c>
      <c r="C2662">
        <v>97</v>
      </c>
      <c r="D2662" t="s">
        <v>31635</v>
      </c>
      <c r="E2662" t="s">
        <v>20683</v>
      </c>
      <c r="F26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0057', 'Alia Shawkat', '97', '1989-04-18', 'tt6958014'),</v>
      </c>
    </row>
    <row r="2663" spans="1:6" x14ac:dyDescent="0.3">
      <c r="A2663" t="s">
        <v>36976</v>
      </c>
      <c r="B2663" t="s">
        <v>36977</v>
      </c>
      <c r="C2663">
        <v>183</v>
      </c>
      <c r="D2663" t="s">
        <v>30010</v>
      </c>
      <c r="F26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5480', 'James Bachman', '183', '1972-02-24', ''),</v>
      </c>
    </row>
    <row r="2664" spans="1:6" x14ac:dyDescent="0.3">
      <c r="A2664" t="s">
        <v>52057</v>
      </c>
      <c r="B2664" t="s">
        <v>2665</v>
      </c>
      <c r="C2664">
        <v>97</v>
      </c>
      <c r="E2664" t="s">
        <v>21343</v>
      </c>
      <c r="F26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0743', 'Todd Sheets', '97', '', 'tt7127700'),</v>
      </c>
    </row>
    <row r="2665" spans="1:6" x14ac:dyDescent="0.3">
      <c r="A2665" t="s">
        <v>52068</v>
      </c>
      <c r="B2665" t="s">
        <v>52069</v>
      </c>
      <c r="C2665">
        <v>97</v>
      </c>
      <c r="D2665" t="s">
        <v>28746</v>
      </c>
      <c r="E2665" t="s">
        <v>10015</v>
      </c>
      <c r="F26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1636', 'Jewel Shepard', '97', '1958-01-03', 'tt3831636'),</v>
      </c>
    </row>
    <row r="2666" spans="1:6" x14ac:dyDescent="0.3">
      <c r="A2666" t="s">
        <v>36980</v>
      </c>
      <c r="B2666" t="s">
        <v>36981</v>
      </c>
      <c r="C2666">
        <v>185</v>
      </c>
      <c r="D2666" t="s">
        <v>32235</v>
      </c>
      <c r="F26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5584', 'Steve Bacic', '185', '1965-03-13', ''),</v>
      </c>
    </row>
    <row r="2667" spans="1:6" x14ac:dyDescent="0.3">
      <c r="A2667" t="s">
        <v>52070</v>
      </c>
      <c r="B2667" t="s">
        <v>11711</v>
      </c>
      <c r="C2667">
        <v>97</v>
      </c>
      <c r="D2667" t="s">
        <v>32014</v>
      </c>
      <c r="E2667" t="s">
        <v>11710</v>
      </c>
      <c r="F26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1723', 'Quinn Shephard', '97', '1995-02-28', 'tt4607722'),</v>
      </c>
    </row>
    <row r="2668" spans="1:6" x14ac:dyDescent="0.3">
      <c r="A2668" t="s">
        <v>36982</v>
      </c>
      <c r="B2668" t="s">
        <v>36983</v>
      </c>
      <c r="D2668" t="s">
        <v>28417</v>
      </c>
      <c r="F26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5870', 'Jean-Pierre Bacri', '', '1951-05-24', ''),</v>
      </c>
    </row>
    <row r="2669" spans="1:6" x14ac:dyDescent="0.3">
      <c r="A2669" t="s">
        <v>52074</v>
      </c>
      <c r="B2669" t="s">
        <v>52075</v>
      </c>
      <c r="E2669" t="s">
        <v>19196</v>
      </c>
      <c r="F26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1864', 'Scott Shepherd', '', '', 'tt6565702'),</v>
      </c>
    </row>
    <row r="2670" spans="1:6" x14ac:dyDescent="0.3">
      <c r="A2670" t="s">
        <v>36984</v>
      </c>
      <c r="B2670" t="s">
        <v>36985</v>
      </c>
      <c r="D2670" t="s">
        <v>28678</v>
      </c>
      <c r="F26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5954', 'Wally Badarou', '', '1955-03-22', ''),</v>
      </c>
    </row>
    <row r="2671" spans="1:6" x14ac:dyDescent="0.3">
      <c r="A2671" t="s">
        <v>52078</v>
      </c>
      <c r="B2671" t="s">
        <v>52079</v>
      </c>
      <c r="C2671">
        <v>97</v>
      </c>
      <c r="D2671" t="s">
        <v>34109</v>
      </c>
      <c r="E2671" t="s">
        <v>84051</v>
      </c>
      <c r="F26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1898', 'Tiffany Shepis', '97', '1979-09-11', 'tt4102722,tt5534434'),</v>
      </c>
    </row>
    <row r="2672" spans="1:6" x14ac:dyDescent="0.3">
      <c r="A2672" t="s">
        <v>36986</v>
      </c>
      <c r="B2672" t="s">
        <v>36987</v>
      </c>
      <c r="C2672">
        <v>160</v>
      </c>
      <c r="D2672" t="s">
        <v>36988</v>
      </c>
      <c r="F26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5968', 'Hermione Baddeley', '160', '1906-11-13', ''),</v>
      </c>
    </row>
    <row r="2673" spans="1:6" x14ac:dyDescent="0.3">
      <c r="A2673" t="s">
        <v>52090</v>
      </c>
      <c r="B2673" t="s">
        <v>6372</v>
      </c>
      <c r="C2673">
        <v>97</v>
      </c>
      <c r="E2673" t="s">
        <v>14094</v>
      </c>
      <c r="F26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2263', 'Taylor Sheridan', '97', '', 'tt5362988'),</v>
      </c>
    </row>
    <row r="2674" spans="1:6" x14ac:dyDescent="0.3">
      <c r="A2674" t="s">
        <v>36991</v>
      </c>
      <c r="B2674" t="s">
        <v>36992</v>
      </c>
      <c r="C2674">
        <v>188</v>
      </c>
      <c r="D2674" t="s">
        <v>36993</v>
      </c>
      <c r="F26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6033', 'Diedrich Bader', '188', '1966-12-24', ''),</v>
      </c>
    </row>
    <row r="2675" spans="1:6" x14ac:dyDescent="0.3">
      <c r="A2675" t="s">
        <v>52107</v>
      </c>
      <c r="B2675" t="s">
        <v>52108</v>
      </c>
      <c r="E2675" t="s">
        <v>15693</v>
      </c>
      <c r="F26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3329', 'Kôtarô Shiga', '', '', 'tt5805470'),</v>
      </c>
    </row>
    <row r="2676" spans="1:6" x14ac:dyDescent="0.3">
      <c r="A2676" t="s">
        <v>52134</v>
      </c>
      <c r="B2676" t="s">
        <v>52135</v>
      </c>
      <c r="D2676" t="s">
        <v>29010</v>
      </c>
      <c r="E2676" t="s">
        <v>5411</v>
      </c>
      <c r="F26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4385', 'Shirow Masamune', '', '1961-11-23', 'tt1219827'),</v>
      </c>
    </row>
    <row r="2677" spans="1:6" x14ac:dyDescent="0.3">
      <c r="A2677" t="s">
        <v>36996</v>
      </c>
      <c r="B2677" t="s">
        <v>36997</v>
      </c>
      <c r="C2677">
        <v>171</v>
      </c>
      <c r="D2677" t="s">
        <v>36998</v>
      </c>
      <c r="F26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6277', 'Doona Bae', '171', '1979-10-11', ''),</v>
      </c>
    </row>
    <row r="2678" spans="1:6" x14ac:dyDescent="0.3">
      <c r="A2678" t="s">
        <v>52143</v>
      </c>
      <c r="B2678" t="s">
        <v>52144</v>
      </c>
      <c r="E2678" t="s">
        <v>16222</v>
      </c>
      <c r="F26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4818', 'Tillotama Shome', '', '', 'tt5918074'),</v>
      </c>
    </row>
    <row r="2679" spans="1:6" x14ac:dyDescent="0.3">
      <c r="A2679" t="s">
        <v>36999</v>
      </c>
      <c r="B2679" t="s">
        <v>37000</v>
      </c>
      <c r="C2679">
        <v>166</v>
      </c>
      <c r="D2679" t="s">
        <v>29514</v>
      </c>
      <c r="F26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6295', 'Caroline Baehr', '166', '1967', ''),</v>
      </c>
    </row>
    <row r="2680" spans="1:6" x14ac:dyDescent="0.3">
      <c r="A2680" t="s">
        <v>52145</v>
      </c>
      <c r="B2680" t="s">
        <v>2571</v>
      </c>
      <c r="C2680">
        <v>97</v>
      </c>
      <c r="D2680" t="s">
        <v>43601</v>
      </c>
      <c r="E2680" t="s">
        <v>14949</v>
      </c>
      <c r="F26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4971', 'Del Shores', '97', '1957-12-03', 'tt5634960'),</v>
      </c>
    </row>
    <row r="2681" spans="1:6" x14ac:dyDescent="0.3">
      <c r="A2681" t="s">
        <v>37001</v>
      </c>
      <c r="B2681" t="s">
        <v>2625</v>
      </c>
      <c r="C2681">
        <v>200</v>
      </c>
      <c r="D2681" t="s">
        <v>29473</v>
      </c>
      <c r="F26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6347', 'Edouard Baer', '200', '1966-12-01', ''),</v>
      </c>
    </row>
    <row r="2682" spans="1:6" x14ac:dyDescent="0.3">
      <c r="A2682" t="s">
        <v>52150</v>
      </c>
      <c r="B2682" t="s">
        <v>3361</v>
      </c>
      <c r="D2682" t="s">
        <v>29629</v>
      </c>
      <c r="E2682" t="s">
        <v>9001</v>
      </c>
      <c r="F26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5153', 'Cate Shortland', '', '1968-08-10', 'tt3335606'),</v>
      </c>
    </row>
    <row r="2683" spans="1:6" x14ac:dyDescent="0.3">
      <c r="A2683" t="s">
        <v>37002</v>
      </c>
      <c r="B2683" t="s">
        <v>37003</v>
      </c>
      <c r="C2683">
        <v>200</v>
      </c>
      <c r="D2683" t="s">
        <v>34082</v>
      </c>
      <c r="F26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6368', 'Max Baer', '200', '1909-02-11', ''),</v>
      </c>
    </row>
    <row r="2684" spans="1:6" x14ac:dyDescent="0.3">
      <c r="A2684" t="s">
        <v>52166</v>
      </c>
      <c r="B2684" t="s">
        <v>2782</v>
      </c>
      <c r="D2684" t="s">
        <v>43310</v>
      </c>
      <c r="E2684" t="s">
        <v>22330</v>
      </c>
      <c r="F26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5661', 'Saurabh Shukla', '', '1963-03-05', 'tt7363076'),</v>
      </c>
    </row>
    <row r="2685" spans="1:6" x14ac:dyDescent="0.3">
      <c r="A2685" t="s">
        <v>37006</v>
      </c>
      <c r="B2685" t="s">
        <v>37007</v>
      </c>
      <c r="D2685" t="s">
        <v>37008</v>
      </c>
      <c r="F26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6424', 'Veerle Baetens', '', '1978-01-24', ''),</v>
      </c>
    </row>
    <row r="2686" spans="1:6" x14ac:dyDescent="0.3">
      <c r="A2686" t="s">
        <v>52167</v>
      </c>
      <c r="B2686" t="s">
        <v>1834</v>
      </c>
      <c r="E2686" t="s">
        <v>18558</v>
      </c>
      <c r="F26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5803', 'Mina Shum', '', '', 'tt6400316'),</v>
      </c>
    </row>
    <row r="2687" spans="1:6" x14ac:dyDescent="0.3">
      <c r="A2687" t="s">
        <v>37009</v>
      </c>
      <c r="B2687" t="s">
        <v>37010</v>
      </c>
      <c r="F26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6428', 'Peter Spellos', '', '', ''),</v>
      </c>
    </row>
    <row r="2688" spans="1:6" x14ac:dyDescent="0.3">
      <c r="A2688" t="s">
        <v>52168</v>
      </c>
      <c r="B2688" t="s">
        <v>52169</v>
      </c>
      <c r="E2688" t="s">
        <v>27056</v>
      </c>
      <c r="F26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5985', 'Tina Shuster', '', '', 'tt9251598'),</v>
      </c>
    </row>
    <row r="2689" spans="1:6" x14ac:dyDescent="0.3">
      <c r="A2689" t="s">
        <v>37011</v>
      </c>
      <c r="B2689" t="s">
        <v>2016</v>
      </c>
      <c r="F26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6480', 'Micheal Bafaro', '', '', ''),</v>
      </c>
    </row>
    <row r="2690" spans="1:6" x14ac:dyDescent="0.3">
      <c r="A2690" t="s">
        <v>52176</v>
      </c>
      <c r="B2690" t="s">
        <v>52177</v>
      </c>
      <c r="E2690" t="s">
        <v>22357</v>
      </c>
      <c r="F26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6267', 'Pietro Sibille', '', '', 'tt7370000'),</v>
      </c>
    </row>
    <row r="2691" spans="1:6" x14ac:dyDescent="0.3">
      <c r="A2691" t="s">
        <v>37012</v>
      </c>
      <c r="B2691" t="s">
        <v>37013</v>
      </c>
      <c r="C2691">
        <v>200</v>
      </c>
      <c r="D2691" t="s">
        <v>37014</v>
      </c>
      <c r="F26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6514', 'Oliver Bigalke', '200', '1968-03-03', ''),</v>
      </c>
    </row>
    <row r="2692" spans="1:6" x14ac:dyDescent="0.3">
      <c r="A2692" t="s">
        <v>52195</v>
      </c>
      <c r="B2692" t="s">
        <v>52196</v>
      </c>
      <c r="D2692" t="s">
        <v>28832</v>
      </c>
      <c r="E2692" t="s">
        <v>84052</v>
      </c>
      <c r="F26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7544', 'Carla Signoris', '', '1958-10-10', 'tt4932388,tt9260446'),</v>
      </c>
    </row>
    <row r="2693" spans="1:6" x14ac:dyDescent="0.3">
      <c r="A2693" t="s">
        <v>37015</v>
      </c>
      <c r="B2693" t="s">
        <v>37016</v>
      </c>
      <c r="C2693">
        <v>200</v>
      </c>
      <c r="F26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6532', 'Raymond Bagatsing', '200', '', ''),</v>
      </c>
    </row>
    <row r="2694" spans="1:6" x14ac:dyDescent="0.3">
      <c r="A2694" t="s">
        <v>52199</v>
      </c>
      <c r="B2694" t="s">
        <v>52200</v>
      </c>
      <c r="D2694" t="s">
        <v>28660</v>
      </c>
      <c r="E2694" t="s">
        <v>17798</v>
      </c>
      <c r="F26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7610', 'Sigurður Sigurjónsson', '', '1955-07-06', 'tt6223806'),</v>
      </c>
    </row>
    <row r="2695" spans="1:6" x14ac:dyDescent="0.3">
      <c r="A2695" t="s">
        <v>37018</v>
      </c>
      <c r="B2695" t="s">
        <v>3219</v>
      </c>
      <c r="D2695" t="s">
        <v>28396</v>
      </c>
      <c r="F26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6900', 'Abdelkrim Bahloul', '', '1950-10-25', ''),</v>
      </c>
    </row>
    <row r="2696" spans="1:6" x14ac:dyDescent="0.3">
      <c r="A2696" t="s">
        <v>52225</v>
      </c>
      <c r="B2696" t="s">
        <v>52226</v>
      </c>
      <c r="C2696">
        <v>97</v>
      </c>
      <c r="D2696" t="s">
        <v>29849</v>
      </c>
      <c r="E2696" t="s">
        <v>15908</v>
      </c>
      <c r="F26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8971', 'Sarah Silverman', '97', '1970-12-01', 'tt5848272'),</v>
      </c>
    </row>
    <row r="2697" spans="1:6" x14ac:dyDescent="0.3">
      <c r="A2697" t="s">
        <v>37019</v>
      </c>
      <c r="B2697" t="s">
        <v>37020</v>
      </c>
      <c r="F26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6993', 'Ann Bridgewater', '', '', ''),</v>
      </c>
    </row>
    <row r="2698" spans="1:6" x14ac:dyDescent="0.3">
      <c r="A2698" t="s">
        <v>52236</v>
      </c>
      <c r="B2698" t="s">
        <v>52237</v>
      </c>
      <c r="C2698">
        <v>97</v>
      </c>
      <c r="D2698" t="s">
        <v>41999</v>
      </c>
      <c r="E2698" t="s">
        <v>8810</v>
      </c>
      <c r="F26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9709', 'Chris Simmons', '97', '1975-01-08', 'tt3238502'),</v>
      </c>
    </row>
    <row r="2699" spans="1:6" x14ac:dyDescent="0.3">
      <c r="A2699" t="s">
        <v>37021</v>
      </c>
      <c r="B2699" t="s">
        <v>37022</v>
      </c>
      <c r="D2699" t="s">
        <v>35514</v>
      </c>
      <c r="F26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7010', 'Wu Bai', '', '1968-01-14', ''),</v>
      </c>
    </row>
    <row r="2700" spans="1:6" x14ac:dyDescent="0.3">
      <c r="A2700" t="s">
        <v>52239</v>
      </c>
      <c r="B2700" t="s">
        <v>52240</v>
      </c>
      <c r="C2700">
        <v>97</v>
      </c>
      <c r="D2700" t="s">
        <v>45210</v>
      </c>
      <c r="E2700" t="s">
        <v>9923</v>
      </c>
      <c r="F27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799777', 'J.K. Simmons', '97', '1955-01-09', 'tt3783958'),</v>
      </c>
    </row>
    <row r="2701" spans="1:6" x14ac:dyDescent="0.3">
      <c r="A2701" t="s">
        <v>37023</v>
      </c>
      <c r="B2701" t="s">
        <v>2013</v>
      </c>
      <c r="F27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7076', 'Steven Baigelman', '', '', ''),</v>
      </c>
    </row>
    <row r="2702" spans="1:6" x14ac:dyDescent="0.3">
      <c r="A2702" t="s">
        <v>52247</v>
      </c>
      <c r="B2702" t="s">
        <v>52248</v>
      </c>
      <c r="C2702">
        <v>97</v>
      </c>
      <c r="D2702" t="s">
        <v>52249</v>
      </c>
      <c r="E2702" t="s">
        <v>84053</v>
      </c>
      <c r="F27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00638', 'Peter Simonischek', '97', '1946-08-06', 'tt4048272,tt7368554'),</v>
      </c>
    </row>
    <row r="2703" spans="1:6" x14ac:dyDescent="0.3">
      <c r="A2703" t="s">
        <v>37024</v>
      </c>
      <c r="B2703" t="s">
        <v>37025</v>
      </c>
      <c r="D2703" t="s">
        <v>28367</v>
      </c>
      <c r="F27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7092', 'Grazina Baikstyte', '', '1951-07-20', ''),</v>
      </c>
    </row>
    <row r="2704" spans="1:6" x14ac:dyDescent="0.3">
      <c r="A2704" t="s">
        <v>52252</v>
      </c>
      <c r="B2704" t="s">
        <v>10294</v>
      </c>
      <c r="D2704" t="s">
        <v>41352</v>
      </c>
      <c r="E2704" t="s">
        <v>10292</v>
      </c>
      <c r="F27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01219', 'Steven Lewis Simpson', '', '1970-02-08', 'tt3951908'),</v>
      </c>
    </row>
    <row r="2705" spans="1:6" x14ac:dyDescent="0.3">
      <c r="A2705" t="s">
        <v>37026</v>
      </c>
      <c r="B2705" t="s">
        <v>922</v>
      </c>
      <c r="C2705">
        <v>200</v>
      </c>
      <c r="D2705" t="s">
        <v>27851</v>
      </c>
      <c r="F27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7094', 'Charles Bail', '200', '1935-08-01', ''),</v>
      </c>
    </row>
    <row r="2706" spans="1:6" x14ac:dyDescent="0.3">
      <c r="A2706" t="s">
        <v>52273</v>
      </c>
      <c r="B2706" t="s">
        <v>52274</v>
      </c>
      <c r="D2706" t="s">
        <v>28993</v>
      </c>
      <c r="E2706" t="s">
        <v>18629</v>
      </c>
      <c r="F27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03034', 'Anna Sisková', '', '1960-06-30', 'tt6417014'),</v>
      </c>
    </row>
    <row r="2707" spans="1:6" x14ac:dyDescent="0.3">
      <c r="A2707" t="s">
        <v>37027</v>
      </c>
      <c r="B2707" t="s">
        <v>37028</v>
      </c>
      <c r="F27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7239', 'Donna Bailey', '', '', ''),</v>
      </c>
    </row>
    <row r="2708" spans="1:6" x14ac:dyDescent="0.3">
      <c r="A2708" t="s">
        <v>52282</v>
      </c>
      <c r="B2708" t="s">
        <v>52283</v>
      </c>
      <c r="C2708">
        <v>97</v>
      </c>
      <c r="D2708" t="s">
        <v>31707</v>
      </c>
      <c r="E2708" t="s">
        <v>84054</v>
      </c>
      <c r="F27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03889', 'Bill Skarsgård', '97', '1990-08-09', 'tt7349950,tt5463162,tt1396484'),</v>
      </c>
    </row>
    <row r="2709" spans="1:6" x14ac:dyDescent="0.3">
      <c r="A2709" t="s">
        <v>52292</v>
      </c>
      <c r="B2709" t="s">
        <v>15676</v>
      </c>
      <c r="C2709">
        <v>97</v>
      </c>
      <c r="E2709" t="s">
        <v>15674</v>
      </c>
      <c r="F27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04353', 'Graham Skipper', '97', '', 'tt5798432'),</v>
      </c>
    </row>
    <row r="2710" spans="1:6" x14ac:dyDescent="0.3">
      <c r="A2710" t="s">
        <v>37032</v>
      </c>
      <c r="B2710" t="s">
        <v>37033</v>
      </c>
      <c r="D2710" t="s">
        <v>30686</v>
      </c>
      <c r="F27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7487', 'Scott Bailey', '', '1978-12-16', ''),</v>
      </c>
    </row>
    <row r="2711" spans="1:6" x14ac:dyDescent="0.3">
      <c r="A2711" t="s">
        <v>52295</v>
      </c>
      <c r="B2711" t="s">
        <v>52296</v>
      </c>
      <c r="E2711" t="s">
        <v>18064</v>
      </c>
      <c r="F27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04755', 'Maria Skoula', '', '', 'tt6280810'),</v>
      </c>
    </row>
    <row r="2712" spans="1:6" x14ac:dyDescent="0.3">
      <c r="A2712" t="s">
        <v>37034</v>
      </c>
      <c r="B2712" t="s">
        <v>1078</v>
      </c>
      <c r="F27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7685', 'Barnet Bain', '', '', ''),</v>
      </c>
    </row>
    <row r="2713" spans="1:6" x14ac:dyDescent="0.3">
      <c r="A2713" t="s">
        <v>52304</v>
      </c>
      <c r="B2713" t="s">
        <v>52305</v>
      </c>
      <c r="C2713">
        <v>97</v>
      </c>
      <c r="D2713" t="s">
        <v>28864</v>
      </c>
      <c r="E2713" t="s">
        <v>10703</v>
      </c>
      <c r="F27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06968', 'Michael Smiley', '97', '1963', 'tt4158096'),</v>
      </c>
    </row>
    <row r="2714" spans="1:6" x14ac:dyDescent="0.3">
      <c r="A2714" t="s">
        <v>37035</v>
      </c>
      <c r="B2714" t="s">
        <v>884</v>
      </c>
      <c r="D2714" t="s">
        <v>37036</v>
      </c>
      <c r="F27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7688', 'Bill Bain', '', '1929-12-18', ''),</v>
      </c>
    </row>
    <row r="2715" spans="1:6" x14ac:dyDescent="0.3">
      <c r="A2715" t="s">
        <v>52318</v>
      </c>
      <c r="B2715" t="s">
        <v>52319</v>
      </c>
      <c r="C2715">
        <v>97</v>
      </c>
      <c r="E2715" t="s">
        <v>84055</v>
      </c>
      <c r="F27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08055', 'Dylan Smith', '97', '', 'tt4500922,tt6506276'),</v>
      </c>
    </row>
    <row r="2716" spans="1:6" x14ac:dyDescent="0.3">
      <c r="A2716" t="s">
        <v>37037</v>
      </c>
      <c r="B2716" t="s">
        <v>37038</v>
      </c>
      <c r="C2716">
        <v>200</v>
      </c>
      <c r="D2716" t="s">
        <v>37039</v>
      </c>
      <c r="F27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7699', 'Conrad Bain', '200', '1923-02-04', ''),</v>
      </c>
    </row>
    <row r="2717" spans="1:6" x14ac:dyDescent="0.3">
      <c r="A2717" t="s">
        <v>52320</v>
      </c>
      <c r="B2717" t="s">
        <v>40570</v>
      </c>
      <c r="E2717" t="s">
        <v>13166</v>
      </c>
      <c r="F27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08576', 'James Smith', '', '', 'tt5083738'),</v>
      </c>
    </row>
    <row r="2718" spans="1:6" x14ac:dyDescent="0.3">
      <c r="A2718" t="s">
        <v>37042</v>
      </c>
      <c r="B2718" t="s">
        <v>37043</v>
      </c>
      <c r="D2718" t="s">
        <v>28191</v>
      </c>
      <c r="F27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8020', 'Mária Bajcsay', '', '1946-12-12', ''),</v>
      </c>
    </row>
    <row r="2719" spans="1:6" x14ac:dyDescent="0.3">
      <c r="A2719" t="s">
        <v>52340</v>
      </c>
      <c r="B2719" t="s">
        <v>52341</v>
      </c>
      <c r="D2719" t="s">
        <v>29750</v>
      </c>
      <c r="E2719" t="s">
        <v>17936</v>
      </c>
      <c r="F27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10558', 'Ami Smolartchik', '', '1970-01-15', 'tt6253214'),</v>
      </c>
    </row>
    <row r="2720" spans="1:6" x14ac:dyDescent="0.3">
      <c r="A2720" t="s">
        <v>37044</v>
      </c>
      <c r="B2720" t="s">
        <v>37045</v>
      </c>
      <c r="C2720">
        <v>200</v>
      </c>
      <c r="D2720" t="s">
        <v>29737</v>
      </c>
      <c r="F27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8075', 'Manoj Bajpayee', '200', '1969-04-23', ''),</v>
      </c>
    </row>
    <row r="2721" spans="1:6" x14ac:dyDescent="0.3">
      <c r="A2721" t="s">
        <v>52346</v>
      </c>
      <c r="B2721" t="s">
        <v>52347</v>
      </c>
      <c r="C2721">
        <v>94</v>
      </c>
      <c r="D2721" t="s">
        <v>30257</v>
      </c>
      <c r="E2721" t="s">
        <v>19496</v>
      </c>
      <c r="F27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10653', 'Ron Smoorenburg', '94', '1974-04-30', 'tt6643972'),</v>
      </c>
    </row>
    <row r="2722" spans="1:6" x14ac:dyDescent="0.3">
      <c r="A2722" t="s">
        <v>37046</v>
      </c>
      <c r="B2722" t="s">
        <v>37047</v>
      </c>
      <c r="C2722">
        <v>200</v>
      </c>
      <c r="D2722" t="s">
        <v>35674</v>
      </c>
      <c r="F27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8081', 'Izudin Bajrovic', '200', '1963-02-09', ''),</v>
      </c>
    </row>
    <row r="2723" spans="1:6" x14ac:dyDescent="0.3">
      <c r="A2723" t="s">
        <v>52348</v>
      </c>
      <c r="B2723" t="s">
        <v>4329</v>
      </c>
      <c r="E2723" t="s">
        <v>14207</v>
      </c>
      <c r="F27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10706', 'Brian Smrz', '', '', 'tt5442456'),</v>
      </c>
    </row>
    <row r="2724" spans="1:6" x14ac:dyDescent="0.3">
      <c r="A2724" t="s">
        <v>52362</v>
      </c>
      <c r="B2724" t="s">
        <v>3265</v>
      </c>
      <c r="C2724">
        <v>94</v>
      </c>
      <c r="D2724" t="s">
        <v>29108</v>
      </c>
      <c r="E2724" t="s">
        <v>3718</v>
      </c>
      <c r="F27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11583', 'Zack Snyder', '94', '1966-03-01', 'tt0451279'),</v>
      </c>
    </row>
    <row r="2725" spans="1:6" x14ac:dyDescent="0.3">
      <c r="A2725" t="s">
        <v>37050</v>
      </c>
      <c r="B2725" t="s">
        <v>37051</v>
      </c>
      <c r="C2725">
        <v>200</v>
      </c>
      <c r="D2725" t="s">
        <v>29012</v>
      </c>
      <c r="F27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8121', 'Miroslaw Baka', '200', '1963-12-15', ''),</v>
      </c>
    </row>
    <row r="2726" spans="1:6" x14ac:dyDescent="0.3">
      <c r="A2726" t="s">
        <v>52363</v>
      </c>
      <c r="B2726" t="s">
        <v>3953</v>
      </c>
      <c r="D2726" t="s">
        <v>29541</v>
      </c>
      <c r="E2726" t="s">
        <v>10987</v>
      </c>
      <c r="F27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11611', 'So Yong Kim', '', '1968', 'tt4305148'),</v>
      </c>
    </row>
    <row r="2727" spans="1:6" x14ac:dyDescent="0.3">
      <c r="A2727" t="s">
        <v>37052</v>
      </c>
      <c r="B2727" t="s">
        <v>31242</v>
      </c>
      <c r="D2727" t="s">
        <v>28179</v>
      </c>
      <c r="F27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8158', 'Gérard Kikoïne', '', '1946-03-30', ''),</v>
      </c>
    </row>
    <row r="2728" spans="1:6" x14ac:dyDescent="0.3">
      <c r="A2728" t="s">
        <v>52373</v>
      </c>
      <c r="B2728" t="s">
        <v>52374</v>
      </c>
      <c r="C2728">
        <v>94</v>
      </c>
      <c r="D2728" t="s">
        <v>29625</v>
      </c>
      <c r="E2728" t="s">
        <v>15391</v>
      </c>
      <c r="F27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12555', 'Kyung-gu Sol', '94', '1968-05-01', 'tt5729348'),</v>
      </c>
    </row>
    <row r="2729" spans="1:6" x14ac:dyDescent="0.3">
      <c r="A2729" t="s">
        <v>52380</v>
      </c>
      <c r="B2729" t="s">
        <v>52381</v>
      </c>
      <c r="D2729" t="s">
        <v>28827</v>
      </c>
      <c r="E2729" t="s">
        <v>26701</v>
      </c>
      <c r="F27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13301', 'Cary Solomon', '', '1958-09-07', 'tt9024106'),</v>
      </c>
    </row>
    <row r="2730" spans="1:6" x14ac:dyDescent="0.3">
      <c r="A2730" t="s">
        <v>37055</v>
      </c>
      <c r="B2730" t="s">
        <v>37056</v>
      </c>
      <c r="D2730" t="s">
        <v>32178</v>
      </c>
      <c r="F27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8182', 'Dragan Bakema', '', '1980-05-12', ''),</v>
      </c>
    </row>
    <row r="2731" spans="1:6" x14ac:dyDescent="0.3">
      <c r="A2731" t="s">
        <v>52455</v>
      </c>
      <c r="B2731" t="s">
        <v>52456</v>
      </c>
      <c r="C2731">
        <v>94</v>
      </c>
      <c r="D2731" t="s">
        <v>29803</v>
      </c>
      <c r="E2731" t="s">
        <v>84056</v>
      </c>
      <c r="F27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18055', 'Octavia Spencer', '94', '1972-05-25', 'tt2872518,tt4846340'),</v>
      </c>
    </row>
    <row r="2732" spans="1:6" x14ac:dyDescent="0.3">
      <c r="A2732" t="s">
        <v>52459</v>
      </c>
      <c r="B2732" t="s">
        <v>52460</v>
      </c>
      <c r="E2732" t="s">
        <v>25547</v>
      </c>
      <c r="F27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18776', 'Morgan Spillemaecker', '', '', 'tt8409924'),</v>
      </c>
    </row>
    <row r="2733" spans="1:6" x14ac:dyDescent="0.3">
      <c r="A2733" t="s">
        <v>52470</v>
      </c>
      <c r="B2733" t="s">
        <v>52471</v>
      </c>
      <c r="C2733">
        <v>94</v>
      </c>
      <c r="D2733" t="s">
        <v>52472</v>
      </c>
      <c r="E2733" t="s">
        <v>18852</v>
      </c>
      <c r="F27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19850', 'Cole Sprouse', '94', '1992-08-04', 'tt6472976'),</v>
      </c>
    </row>
    <row r="2734" spans="1:6" x14ac:dyDescent="0.3">
      <c r="A2734" t="s">
        <v>37061</v>
      </c>
      <c r="B2734" t="s">
        <v>37062</v>
      </c>
      <c r="D2734" t="s">
        <v>29198</v>
      </c>
      <c r="F27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8379', 'David Aaron Baker', '', '1963-08-14', ''),</v>
      </c>
    </row>
    <row r="2735" spans="1:6" x14ac:dyDescent="0.3">
      <c r="A2735" t="s">
        <v>52475</v>
      </c>
      <c r="B2735" t="s">
        <v>52476</v>
      </c>
      <c r="C2735">
        <v>94</v>
      </c>
      <c r="D2735" t="s">
        <v>42895</v>
      </c>
      <c r="E2735" t="s">
        <v>6916</v>
      </c>
      <c r="F27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20053', 'June Squibb', '94', '1929-11-06', 'tt1999995'),</v>
      </c>
    </row>
    <row r="2736" spans="1:6" x14ac:dyDescent="0.3">
      <c r="A2736" t="s">
        <v>37063</v>
      </c>
      <c r="B2736" t="s">
        <v>37064</v>
      </c>
      <c r="D2736" t="s">
        <v>37065</v>
      </c>
      <c r="F27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8433', 'Elsie Baker', '', '1883-07-13', ''),</v>
      </c>
    </row>
    <row r="2737" spans="1:6" x14ac:dyDescent="0.3">
      <c r="A2737" t="s">
        <v>52479</v>
      </c>
      <c r="B2737" t="s">
        <v>2617</v>
      </c>
      <c r="E2737" t="s">
        <v>25220</v>
      </c>
      <c r="F27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20208', 'Sreenivasan', '', '', 'tt8286926'),</v>
      </c>
    </row>
    <row r="2738" spans="1:6" x14ac:dyDescent="0.3">
      <c r="A2738" t="s">
        <v>37066</v>
      </c>
      <c r="B2738" t="s">
        <v>37067</v>
      </c>
      <c r="D2738" t="s">
        <v>28200</v>
      </c>
      <c r="F27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8524', 'Ian Baker', '', '1947', ''),</v>
      </c>
    </row>
    <row r="2739" spans="1:6" x14ac:dyDescent="0.3">
      <c r="A2739" t="s">
        <v>52498</v>
      </c>
      <c r="B2739" t="s">
        <v>11187</v>
      </c>
      <c r="C2739">
        <v>94</v>
      </c>
      <c r="D2739" t="s">
        <v>29437</v>
      </c>
      <c r="E2739" t="s">
        <v>17282</v>
      </c>
      <c r="F27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21432', 'Chad Stahelski', '94', '1968-09-20', 'tt6146586'),</v>
      </c>
    </row>
    <row r="2740" spans="1:6" x14ac:dyDescent="0.3">
      <c r="A2740" t="s">
        <v>37069</v>
      </c>
      <c r="B2740" t="s">
        <v>37070</v>
      </c>
      <c r="C2740">
        <v>200</v>
      </c>
      <c r="D2740" t="s">
        <v>36463</v>
      </c>
      <c r="F27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8687', 'Leigh-Allyn Baker', '200', '1972-03-13', ''),</v>
      </c>
    </row>
    <row r="2741" spans="1:6" x14ac:dyDescent="0.3">
      <c r="A2741" t="s">
        <v>52506</v>
      </c>
      <c r="B2741" t="s">
        <v>2061</v>
      </c>
      <c r="D2741" t="s">
        <v>52507</v>
      </c>
      <c r="E2741" t="s">
        <v>17808</v>
      </c>
      <c r="F27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22049', 'Les Standiford', '', '1945-11-01', 'tt6225520'),</v>
      </c>
    </row>
    <row r="2742" spans="1:6" x14ac:dyDescent="0.3">
      <c r="A2742" t="s">
        <v>37071</v>
      </c>
      <c r="B2742" t="s">
        <v>37072</v>
      </c>
      <c r="D2742" t="s">
        <v>36154</v>
      </c>
      <c r="F27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8689', 'Lenny Baker', '', '1945-01-17', ''),</v>
      </c>
    </row>
    <row r="2743" spans="1:6" x14ac:dyDescent="0.3">
      <c r="A2743" t="s">
        <v>52510</v>
      </c>
      <c r="B2743" t="s">
        <v>52511</v>
      </c>
      <c r="D2743" t="s">
        <v>29002</v>
      </c>
      <c r="E2743" t="s">
        <v>27508</v>
      </c>
      <c r="F27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22278', 'Tihomir Stanic', '', '1960-11-17', 'tt9698430'),</v>
      </c>
    </row>
    <row r="2744" spans="1:6" x14ac:dyDescent="0.3">
      <c r="A2744" t="s">
        <v>37073</v>
      </c>
      <c r="B2744" t="s">
        <v>19940</v>
      </c>
      <c r="D2744" t="s">
        <v>28838</v>
      </c>
      <c r="F27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8735', 'Mark Baker', '', '1959', ''),</v>
      </c>
    </row>
    <row r="2745" spans="1:6" x14ac:dyDescent="0.3">
      <c r="A2745" t="s">
        <v>52518</v>
      </c>
      <c r="B2745" t="s">
        <v>6590</v>
      </c>
      <c r="D2745" t="s">
        <v>29975</v>
      </c>
      <c r="E2745" t="s">
        <v>10551</v>
      </c>
      <c r="F27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22597', 'Shane Stanley', '', '1971-06-15', 'tt4103470'),</v>
      </c>
    </row>
    <row r="2746" spans="1:6" x14ac:dyDescent="0.3">
      <c r="A2746" t="s">
        <v>37074</v>
      </c>
      <c r="B2746" t="s">
        <v>37075</v>
      </c>
      <c r="F27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8755', 'Max Baker', '', '', ''),</v>
      </c>
    </row>
    <row r="2747" spans="1:6" x14ac:dyDescent="0.3">
      <c r="A2747" t="s">
        <v>52564</v>
      </c>
      <c r="B2747" t="s">
        <v>3702</v>
      </c>
      <c r="D2747" t="s">
        <v>32140</v>
      </c>
      <c r="E2747" t="s">
        <v>12203</v>
      </c>
      <c r="F27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25973', 'Michael Steiner', '', '1969-08-30', 'tt4766630'),</v>
      </c>
    </row>
    <row r="2748" spans="1:6" x14ac:dyDescent="0.3">
      <c r="A2748" t="s">
        <v>37077</v>
      </c>
      <c r="B2748" t="s">
        <v>6033</v>
      </c>
      <c r="C2748">
        <v>200</v>
      </c>
      <c r="D2748" t="s">
        <v>37078</v>
      </c>
      <c r="F27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8932', 'Simon Baker', '200', '1969-07-30', ''),</v>
      </c>
    </row>
    <row r="2749" spans="1:6" x14ac:dyDescent="0.3">
      <c r="A2749" t="s">
        <v>52590</v>
      </c>
      <c r="B2749" t="s">
        <v>3283</v>
      </c>
      <c r="E2749" t="s">
        <v>14612</v>
      </c>
      <c r="F27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27268', 'John Stephenson', '', '', 'tt5540194'),</v>
      </c>
    </row>
    <row r="2750" spans="1:6" x14ac:dyDescent="0.3">
      <c r="A2750" t="s">
        <v>37079</v>
      </c>
      <c r="B2750" t="s">
        <v>6033</v>
      </c>
      <c r="C2750">
        <v>200</v>
      </c>
      <c r="D2750" t="s">
        <v>37080</v>
      </c>
      <c r="F27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8934', 'Simon Baker', '200', '1986-03-30', ''),</v>
      </c>
    </row>
    <row r="2751" spans="1:6" x14ac:dyDescent="0.3">
      <c r="A2751" t="s">
        <v>52595</v>
      </c>
      <c r="B2751" t="s">
        <v>52596</v>
      </c>
      <c r="E2751" t="s">
        <v>14701</v>
      </c>
      <c r="F27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27746', 'Jonathan Stern', '', '', 'tt5566790'),</v>
      </c>
    </row>
    <row r="2752" spans="1:6" x14ac:dyDescent="0.3">
      <c r="A2752" t="s">
        <v>52634</v>
      </c>
      <c r="B2752" t="s">
        <v>2918</v>
      </c>
      <c r="E2752" t="s">
        <v>84057</v>
      </c>
      <c r="F27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1339', 'Francis Stokes', '', '', 'tt6122306,tt0278422'),</v>
      </c>
    </row>
    <row r="2753" spans="1:6" x14ac:dyDescent="0.3">
      <c r="A2753" t="s">
        <v>37082</v>
      </c>
      <c r="B2753" t="s">
        <v>2417</v>
      </c>
      <c r="D2753" t="s">
        <v>34732</v>
      </c>
      <c r="F27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9069', 'Vladlen Bakhnov', '', '1924-06-20', ''),</v>
      </c>
    </row>
    <row r="2754" spans="1:6" x14ac:dyDescent="0.3">
      <c r="A2754" t="s">
        <v>52635</v>
      </c>
      <c r="B2754" t="s">
        <v>52636</v>
      </c>
      <c r="C2754">
        <v>94</v>
      </c>
      <c r="D2754" t="s">
        <v>32549</v>
      </c>
      <c r="E2754" t="s">
        <v>13635</v>
      </c>
      <c r="F27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1392', 'Suzanne Stokes', '94', '1979-07-09', 'tt5224356'),</v>
      </c>
    </row>
    <row r="2755" spans="1:6" x14ac:dyDescent="0.3">
      <c r="A2755" t="s">
        <v>37084</v>
      </c>
      <c r="B2755" t="s">
        <v>37085</v>
      </c>
      <c r="D2755" t="s">
        <v>35030</v>
      </c>
      <c r="F27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9190', 'Brigitte Bako', '', '1967-05-15', ''),</v>
      </c>
    </row>
    <row r="2756" spans="1:6" x14ac:dyDescent="0.3">
      <c r="A2756" t="s">
        <v>52653</v>
      </c>
      <c r="B2756" t="s">
        <v>52654</v>
      </c>
      <c r="C2756">
        <v>94</v>
      </c>
      <c r="D2756" t="s">
        <v>52655</v>
      </c>
      <c r="E2756" t="s">
        <v>9999</v>
      </c>
      <c r="F27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2622', 'T.J. Storm', '94', '1968-02-14', 'tt3829266'),</v>
      </c>
    </row>
    <row r="2757" spans="1:6" x14ac:dyDescent="0.3">
      <c r="A2757" t="s">
        <v>37086</v>
      </c>
      <c r="B2757" t="s">
        <v>37087</v>
      </c>
      <c r="F27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9220', 'Amal Bakr', '', '', ''),</v>
      </c>
    </row>
    <row r="2758" spans="1:6" x14ac:dyDescent="0.3">
      <c r="A2758" t="s">
        <v>52684</v>
      </c>
      <c r="B2758" t="s">
        <v>52685</v>
      </c>
      <c r="C2758">
        <v>94</v>
      </c>
      <c r="D2758" t="s">
        <v>29107</v>
      </c>
      <c r="E2758" t="s">
        <v>11802</v>
      </c>
      <c r="F27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5016', 'Mark Strong', '94', '1963-08-05', 'tt4649466'),</v>
      </c>
    </row>
    <row r="2759" spans="1:6" x14ac:dyDescent="0.3">
      <c r="A2759" t="s">
        <v>37088</v>
      </c>
      <c r="B2759" t="s">
        <v>37089</v>
      </c>
      <c r="D2759" t="s">
        <v>30266</v>
      </c>
      <c r="F27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9229', 'Janus Nabil Bakrawi', '', '1974-12-23', ''),</v>
      </c>
    </row>
    <row r="2760" spans="1:6" x14ac:dyDescent="0.3">
      <c r="A2760" t="s">
        <v>52689</v>
      </c>
      <c r="B2760" t="s">
        <v>9145</v>
      </c>
      <c r="C2760">
        <v>94</v>
      </c>
      <c r="D2760" t="s">
        <v>30607</v>
      </c>
      <c r="E2760" t="s">
        <v>84058</v>
      </c>
      <c r="F27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5426', 'Bradley Stryker', '94', '1977-06-29', 'tt3421124,tt5719748'),</v>
      </c>
    </row>
    <row r="2761" spans="1:6" x14ac:dyDescent="0.3">
      <c r="A2761" t="s">
        <v>52702</v>
      </c>
      <c r="B2761" t="s">
        <v>52703</v>
      </c>
      <c r="C2761">
        <v>94</v>
      </c>
      <c r="D2761" t="s">
        <v>29565</v>
      </c>
      <c r="E2761" t="s">
        <v>84059</v>
      </c>
      <c r="F27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6121', 'Michael Stuhlbarg', '94', '1968-07-05', 'tt5580390,tt5726616'),</v>
      </c>
    </row>
    <row r="2762" spans="1:6" x14ac:dyDescent="0.3">
      <c r="A2762" t="s">
        <v>37092</v>
      </c>
      <c r="B2762" t="s">
        <v>37093</v>
      </c>
      <c r="F27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9303', 'Vinod Bala', '', '', ''),</v>
      </c>
    </row>
    <row r="2763" spans="1:6" x14ac:dyDescent="0.3">
      <c r="A2763" t="s">
        <v>52707</v>
      </c>
      <c r="B2763" t="s">
        <v>52708</v>
      </c>
      <c r="D2763" t="s">
        <v>28975</v>
      </c>
      <c r="E2763" t="s">
        <v>23619</v>
      </c>
      <c r="F27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6284', 'Branko Sturbej', '', '1961-03-07', 'tt7734738'),</v>
      </c>
    </row>
    <row r="2764" spans="1:6" x14ac:dyDescent="0.3">
      <c r="A2764" t="s">
        <v>37095</v>
      </c>
      <c r="B2764" t="s">
        <v>37096</v>
      </c>
      <c r="D2764" t="s">
        <v>34591</v>
      </c>
      <c r="F27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9361', 'Carmen Balagué', '', '1952-07-17', ''),</v>
      </c>
    </row>
    <row r="2765" spans="1:6" x14ac:dyDescent="0.3">
      <c r="A2765" t="s">
        <v>52709</v>
      </c>
      <c r="B2765" t="s">
        <v>52710</v>
      </c>
      <c r="C2765">
        <v>94</v>
      </c>
      <c r="D2765" t="s">
        <v>52711</v>
      </c>
      <c r="E2765" t="s">
        <v>6881</v>
      </c>
      <c r="F27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6343', 'Jim Sturgess', '94', '1978-05-16', 'tt1981128'),</v>
      </c>
    </row>
    <row r="2766" spans="1:6" x14ac:dyDescent="0.3">
      <c r="A2766" t="s">
        <v>52720</v>
      </c>
      <c r="B2766" t="s">
        <v>52721</v>
      </c>
      <c r="C2766">
        <v>94</v>
      </c>
      <c r="D2766" t="s">
        <v>28448</v>
      </c>
      <c r="E2766" t="s">
        <v>12952</v>
      </c>
      <c r="F27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6729', 'Ernst Stötzner', '94', '1952', 'tt5029608'),</v>
      </c>
    </row>
    <row r="2767" spans="1:6" x14ac:dyDescent="0.3">
      <c r="A2767" t="s">
        <v>37099</v>
      </c>
      <c r="B2767" t="s">
        <v>5513</v>
      </c>
      <c r="D2767" t="s">
        <v>37100</v>
      </c>
      <c r="F27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9460', 'Djordje Balasevic', '', '1953-05-11', ''),</v>
      </c>
    </row>
    <row r="2768" spans="1:6" x14ac:dyDescent="0.3">
      <c r="A2768" t="s">
        <v>52724</v>
      </c>
      <c r="B2768" t="s">
        <v>11784</v>
      </c>
      <c r="E2768" t="s">
        <v>11782</v>
      </c>
      <c r="F27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7009', 'Elisabeth Subrin', '', '', 'tt4637878'),</v>
      </c>
    </row>
    <row r="2769" spans="1:6" x14ac:dyDescent="0.3">
      <c r="A2769" t="s">
        <v>52729</v>
      </c>
      <c r="B2769" t="s">
        <v>52730</v>
      </c>
      <c r="C2769">
        <v>94</v>
      </c>
      <c r="D2769" t="s">
        <v>30352</v>
      </c>
      <c r="E2769" t="s">
        <v>11896</v>
      </c>
      <c r="F27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7177', 'Jason Sudeikis', '94', '1975-09-18', 'tt4680182'),</v>
      </c>
    </row>
    <row r="2770" spans="1:6" x14ac:dyDescent="0.3">
      <c r="A2770" t="s">
        <v>37105</v>
      </c>
      <c r="B2770" t="s">
        <v>37106</v>
      </c>
      <c r="C2770">
        <v>200</v>
      </c>
      <c r="F27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49665', 'Nick Baldasare', '200', '', ''),</v>
      </c>
    </row>
    <row r="2771" spans="1:6" x14ac:dyDescent="0.3">
      <c r="A2771" t="s">
        <v>52749</v>
      </c>
      <c r="B2771" t="s">
        <v>52750</v>
      </c>
      <c r="E2771" t="s">
        <v>18274</v>
      </c>
      <c r="F27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8032', 'Debra Sullivan', '', '', 'tt6328004'),</v>
      </c>
    </row>
    <row r="2772" spans="1:6" x14ac:dyDescent="0.3">
      <c r="A2772" t="s">
        <v>37110</v>
      </c>
      <c r="B2772" t="s">
        <v>20214</v>
      </c>
      <c r="C2772">
        <v>200</v>
      </c>
      <c r="D2772" t="s">
        <v>37111</v>
      </c>
      <c r="F27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0156', 'Eric Balfour', '200', '1977-04-24', ''),</v>
      </c>
    </row>
    <row r="2773" spans="1:6" x14ac:dyDescent="0.3">
      <c r="A2773" t="s">
        <v>52755</v>
      </c>
      <c r="B2773" t="s">
        <v>3442</v>
      </c>
      <c r="D2773" t="s">
        <v>40091</v>
      </c>
      <c r="E2773" t="s">
        <v>84060</v>
      </c>
      <c r="F27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8289', 'Peter Sullivan', '', '1976-11-30', 'tt9419834,tt7369722'),</v>
      </c>
    </row>
    <row r="2774" spans="1:6" x14ac:dyDescent="0.3">
      <c r="A2774" t="s">
        <v>37112</v>
      </c>
      <c r="B2774" t="s">
        <v>37113</v>
      </c>
      <c r="D2774" t="s">
        <v>37114</v>
      </c>
      <c r="F27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0163', 'Michael Balfour', '', '1918-02-11', ''),</v>
      </c>
    </row>
    <row r="2775" spans="1:6" x14ac:dyDescent="0.3">
      <c r="A2775" t="s">
        <v>52757</v>
      </c>
      <c r="B2775" t="s">
        <v>31897</v>
      </c>
      <c r="D2775" t="s">
        <v>41981</v>
      </c>
      <c r="E2775" t="s">
        <v>22348</v>
      </c>
      <c r="F27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8499', 'Martin Sulík', '', '1962-10-20', 'tt7368554'),</v>
      </c>
    </row>
    <row r="2776" spans="1:6" x14ac:dyDescent="0.3">
      <c r="A2776" t="s">
        <v>37118</v>
      </c>
      <c r="B2776" t="s">
        <v>2430</v>
      </c>
      <c r="C2776">
        <v>200</v>
      </c>
      <c r="D2776" t="s">
        <v>37119</v>
      </c>
      <c r="F27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0332', 'Alan Ball', '200', '1957-05-13', ''),</v>
      </c>
    </row>
    <row r="2777" spans="1:6" x14ac:dyDescent="0.3">
      <c r="A2777" t="s">
        <v>52762</v>
      </c>
      <c r="B2777" t="s">
        <v>52763</v>
      </c>
      <c r="C2777">
        <v>94</v>
      </c>
      <c r="D2777" t="s">
        <v>29785</v>
      </c>
      <c r="E2777" t="s">
        <v>15777</v>
      </c>
      <c r="F27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8580', 'Petteri Summanen', '94', '1969-03-20', 'tt5822140'),</v>
      </c>
    </row>
    <row r="2778" spans="1:6" x14ac:dyDescent="0.3">
      <c r="A2778" t="s">
        <v>37120</v>
      </c>
      <c r="B2778" t="s">
        <v>37121</v>
      </c>
      <c r="F27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0508', 'Veronica Bellach', '', '', ''),</v>
      </c>
    </row>
    <row r="2779" spans="1:6" x14ac:dyDescent="0.3">
      <c r="A2779" t="s">
        <v>52788</v>
      </c>
      <c r="B2779" t="s">
        <v>52789</v>
      </c>
      <c r="E2779" t="s">
        <v>4527</v>
      </c>
      <c r="F27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9847', 'Marc Susini', '', '', 'tt10199670'),</v>
      </c>
    </row>
    <row r="2780" spans="1:6" x14ac:dyDescent="0.3">
      <c r="A2780" t="s">
        <v>37125</v>
      </c>
      <c r="B2780" t="s">
        <v>37126</v>
      </c>
      <c r="C2780">
        <v>200</v>
      </c>
      <c r="D2780" t="s">
        <v>27664</v>
      </c>
      <c r="F27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0876', 'Gigi Ballista', '200', '1918-12-01', ''),</v>
      </c>
    </row>
    <row r="2781" spans="1:6" x14ac:dyDescent="0.3">
      <c r="A2781" t="s">
        <v>52790</v>
      </c>
      <c r="B2781" t="s">
        <v>52791</v>
      </c>
      <c r="E2781" t="s">
        <v>26659</v>
      </c>
      <c r="F27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39955', 'David Sust', '', '', 'tt9010900'),</v>
      </c>
    </row>
    <row r="2782" spans="1:6" x14ac:dyDescent="0.3">
      <c r="A2782" t="s">
        <v>52798</v>
      </c>
      <c r="B2782" t="s">
        <v>52799</v>
      </c>
      <c r="C2782">
        <v>94</v>
      </c>
      <c r="D2782" t="s">
        <v>28499</v>
      </c>
      <c r="E2782" t="s">
        <v>19843</v>
      </c>
      <c r="F27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0436', 'Morten Suurballe', '94', '1955-03-08', 'tt6742252'),</v>
      </c>
    </row>
    <row r="2783" spans="1:6" x14ac:dyDescent="0.3">
      <c r="A2783" t="s">
        <v>37130</v>
      </c>
      <c r="B2783" t="s">
        <v>37131</v>
      </c>
      <c r="D2783" t="s">
        <v>28875</v>
      </c>
      <c r="F27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1063', 'Costel Baloiu', '', '1959-05-17', ''),</v>
      </c>
    </row>
    <row r="2784" spans="1:6" x14ac:dyDescent="0.3">
      <c r="A2784" t="s">
        <v>52837</v>
      </c>
      <c r="B2784" t="s">
        <v>3431</v>
      </c>
      <c r="C2784">
        <v>94</v>
      </c>
      <c r="D2784" t="s">
        <v>30019</v>
      </c>
      <c r="E2784" t="s">
        <v>5896</v>
      </c>
      <c r="F27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2451', 'Will Swenson', '94', '1972-10-26', 'tt1485796'),</v>
      </c>
    </row>
    <row r="2785" spans="1:6" x14ac:dyDescent="0.3">
      <c r="A2785" t="s">
        <v>37132</v>
      </c>
      <c r="B2785" t="s">
        <v>37133</v>
      </c>
      <c r="D2785" t="s">
        <v>37134</v>
      </c>
      <c r="F27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1082', 'Bruno Balp', '', '1926-04-13', ''),</v>
      </c>
    </row>
    <row r="2786" spans="1:6" x14ac:dyDescent="0.3">
      <c r="A2786" t="s">
        <v>52843</v>
      </c>
      <c r="B2786" t="s">
        <v>4195</v>
      </c>
      <c r="D2786" t="s">
        <v>28448</v>
      </c>
      <c r="E2786" t="s">
        <v>13515</v>
      </c>
      <c r="F27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2523', 'Robin Swicord', '', '1952', 'tt5195412'),</v>
      </c>
    </row>
    <row r="2787" spans="1:6" x14ac:dyDescent="0.3">
      <c r="A2787" t="s">
        <v>37135</v>
      </c>
      <c r="B2787" t="s">
        <v>37136</v>
      </c>
      <c r="C2787">
        <v>200</v>
      </c>
      <c r="D2787" t="s">
        <v>28828</v>
      </c>
      <c r="F27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1104', 'Talia Balsam', '200', '1959-03-05', ''),</v>
      </c>
    </row>
    <row r="2788" spans="1:6" x14ac:dyDescent="0.3">
      <c r="A2788" t="s">
        <v>52850</v>
      </c>
      <c r="B2788" t="s">
        <v>52851</v>
      </c>
      <c r="C2788">
        <v>94</v>
      </c>
      <c r="D2788" t="s">
        <v>28981</v>
      </c>
      <c r="E2788" t="s">
        <v>4693</v>
      </c>
      <c r="F27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2770', 'Tilda Swinton', '94', '1960-11-05', 'tt1034415'),</v>
      </c>
    </row>
    <row r="2789" spans="1:6" x14ac:dyDescent="0.3">
      <c r="A2789" t="s">
        <v>37137</v>
      </c>
      <c r="B2789" t="s">
        <v>37138</v>
      </c>
      <c r="F27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1179', 'Christian Baltauss', '', '', ''),</v>
      </c>
    </row>
    <row r="2790" spans="1:6" x14ac:dyDescent="0.3">
      <c r="A2790" t="s">
        <v>52860</v>
      </c>
      <c r="B2790" t="s">
        <v>52861</v>
      </c>
      <c r="D2790" t="s">
        <v>30513</v>
      </c>
      <c r="E2790" t="s">
        <v>84061</v>
      </c>
      <c r="F27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3763', 'Zsófia Szamosi', '', '1977-08-12', 'tt4975280,tt8274146'),</v>
      </c>
    </row>
    <row r="2791" spans="1:6" x14ac:dyDescent="0.3">
      <c r="A2791" t="s">
        <v>37139</v>
      </c>
      <c r="B2791" t="s">
        <v>4298</v>
      </c>
      <c r="D2791" t="s">
        <v>29180</v>
      </c>
      <c r="F27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1206', 'Nic Balthazar', '', '1964-07-24', ''),</v>
      </c>
    </row>
    <row r="2792" spans="1:6" x14ac:dyDescent="0.3">
      <c r="A2792" t="s">
        <v>52869</v>
      </c>
      <c r="B2792" t="s">
        <v>3122</v>
      </c>
      <c r="D2792" t="s">
        <v>45824</v>
      </c>
      <c r="E2792" t="s">
        <v>84062</v>
      </c>
      <c r="F27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4038', 'Antony Szeto', '', '1964-12-09', 'tt4779682,tt1219827,tt7867360'),</v>
      </c>
    </row>
    <row r="2793" spans="1:6" x14ac:dyDescent="0.3">
      <c r="A2793" t="s">
        <v>37141</v>
      </c>
      <c r="B2793" t="s">
        <v>37142</v>
      </c>
      <c r="D2793" t="s">
        <v>37143</v>
      </c>
      <c r="F27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1351', 'Carlos Balá', '', '1925-08-13', ''),</v>
      </c>
    </row>
    <row r="2794" spans="1:6" x14ac:dyDescent="0.3">
      <c r="A2794" t="s">
        <v>52870</v>
      </c>
      <c r="B2794" t="s">
        <v>9731</v>
      </c>
      <c r="D2794" t="s">
        <v>29418</v>
      </c>
      <c r="E2794" t="s">
        <v>9729</v>
      </c>
      <c r="F27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4155', 'Piotr Szkopiak', '', '1966-03-14', 'tt3709552'),</v>
      </c>
    </row>
    <row r="2795" spans="1:6" x14ac:dyDescent="0.3">
      <c r="A2795" t="s">
        <v>52873</v>
      </c>
      <c r="B2795" t="s">
        <v>3591</v>
      </c>
      <c r="D2795" t="s">
        <v>37325</v>
      </c>
      <c r="E2795" t="s">
        <v>18625</v>
      </c>
      <c r="F27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4333', 'Malgorzata Szumowska', '', '1973-02-26', 'tt6415416'),</v>
      </c>
    </row>
    <row r="2796" spans="1:6" x14ac:dyDescent="0.3">
      <c r="A2796" t="s">
        <v>37146</v>
      </c>
      <c r="B2796" t="s">
        <v>37147</v>
      </c>
      <c r="D2796" t="s">
        <v>35075</v>
      </c>
      <c r="F27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1502', 'Junzaburô Ban', '', '1908-01-10', ''),</v>
      </c>
    </row>
    <row r="2797" spans="1:6" x14ac:dyDescent="0.3">
      <c r="A2797" t="s">
        <v>52874</v>
      </c>
      <c r="B2797" t="s">
        <v>52875</v>
      </c>
      <c r="C2797">
        <v>94</v>
      </c>
      <c r="D2797" t="s">
        <v>30685</v>
      </c>
      <c r="E2797" t="s">
        <v>19134</v>
      </c>
      <c r="F27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4371', 'Borys Szyc', '94', '1978-09-04', 'tt6543652'),</v>
      </c>
    </row>
    <row r="2798" spans="1:6" x14ac:dyDescent="0.3">
      <c r="A2798" t="s">
        <v>37148</v>
      </c>
      <c r="B2798" t="s">
        <v>37149</v>
      </c>
      <c r="D2798" t="s">
        <v>32366</v>
      </c>
      <c r="F27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1643', 'Tony Bancroft', '', '1967-07-31', ''),</v>
      </c>
    </row>
    <row r="2799" spans="1:6" x14ac:dyDescent="0.3">
      <c r="A2799" t="s">
        <v>52884</v>
      </c>
      <c r="B2799" t="s">
        <v>52885</v>
      </c>
      <c r="D2799" t="s">
        <v>28638</v>
      </c>
      <c r="E2799" t="s">
        <v>16806</v>
      </c>
      <c r="F27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4845', 'Susi Sánchez', '', '1955', 'tt6053948'),</v>
      </c>
    </row>
    <row r="2800" spans="1:6" x14ac:dyDescent="0.3">
      <c r="A2800" t="s">
        <v>37150</v>
      </c>
      <c r="B2800" t="s">
        <v>37151</v>
      </c>
      <c r="C2800">
        <v>200</v>
      </c>
      <c r="D2800" t="s">
        <v>30501</v>
      </c>
      <c r="F28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1784', 'Ljubomir Bandovic', '200', '1976-07-08', ''),</v>
      </c>
    </row>
    <row r="2801" spans="1:6" x14ac:dyDescent="0.3">
      <c r="A2801" t="s">
        <v>52897</v>
      </c>
      <c r="B2801" t="s">
        <v>52898</v>
      </c>
      <c r="D2801" t="s">
        <v>30418</v>
      </c>
      <c r="E2801" t="s">
        <v>19162</v>
      </c>
      <c r="F28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5695', 'Kim Sørensen', '', '1976-11-12', 'tt6548388'),</v>
      </c>
    </row>
    <row r="2802" spans="1:6" x14ac:dyDescent="0.3">
      <c r="A2802" t="s">
        <v>37152</v>
      </c>
      <c r="B2802" t="s">
        <v>37153</v>
      </c>
      <c r="F28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1851', 'Satya Banerjee', '', '', ''),</v>
      </c>
    </row>
    <row r="2803" spans="1:6" x14ac:dyDescent="0.3">
      <c r="A2803" t="s">
        <v>52920</v>
      </c>
      <c r="B2803" t="s">
        <v>13146</v>
      </c>
      <c r="D2803" t="s">
        <v>41863</v>
      </c>
      <c r="E2803" t="s">
        <v>18101</v>
      </c>
      <c r="F28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6369', 'Christian Tafdrup', '', '1978-04-08', 'tt6286796'),</v>
      </c>
    </row>
    <row r="2804" spans="1:6" x14ac:dyDescent="0.3">
      <c r="A2804" t="s">
        <v>52928</v>
      </c>
      <c r="B2804" t="s">
        <v>52929</v>
      </c>
      <c r="C2804">
        <v>94</v>
      </c>
      <c r="D2804" t="s">
        <v>46459</v>
      </c>
      <c r="E2804" t="s">
        <v>5247</v>
      </c>
      <c r="F28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6681', 'Dalip Tahil', '94', '1952-10-30', 'tt1131728'),</v>
      </c>
    </row>
    <row r="2805" spans="1:6" x14ac:dyDescent="0.3">
      <c r="A2805" t="s">
        <v>37157</v>
      </c>
      <c r="B2805" t="s">
        <v>37158</v>
      </c>
      <c r="C2805">
        <v>200</v>
      </c>
      <c r="D2805" t="s">
        <v>29414</v>
      </c>
      <c r="F28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1906', 'Eun-hee Bang', '200', '1967-12-01', ''),</v>
      </c>
    </row>
    <row r="2806" spans="1:6" x14ac:dyDescent="0.3">
      <c r="A2806" t="s">
        <v>52930</v>
      </c>
      <c r="B2806" t="s">
        <v>52931</v>
      </c>
      <c r="D2806" t="s">
        <v>29005</v>
      </c>
      <c r="E2806" t="s">
        <v>25102</v>
      </c>
      <c r="F28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6977', 'Sujiwo Tejo', '', '1962-08-31', 'tt8237172'),</v>
      </c>
    </row>
    <row r="2807" spans="1:6" x14ac:dyDescent="0.3">
      <c r="A2807" t="s">
        <v>52966</v>
      </c>
      <c r="B2807" t="s">
        <v>16285</v>
      </c>
      <c r="E2807" t="s">
        <v>16283</v>
      </c>
      <c r="F28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8838', 'Fiona Tan', '', '', 'tt5933966'),</v>
      </c>
    </row>
    <row r="2808" spans="1:6" x14ac:dyDescent="0.3">
      <c r="A2808" t="s">
        <v>37162</v>
      </c>
      <c r="B2808" t="s">
        <v>37163</v>
      </c>
      <c r="C2808">
        <v>200</v>
      </c>
      <c r="D2808" t="s">
        <v>32494</v>
      </c>
      <c r="F28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1939', 'Thomas Bangalter', '200', '1975-01-03', ''),</v>
      </c>
    </row>
    <row r="2809" spans="1:6" x14ac:dyDescent="0.3">
      <c r="A2809" t="s">
        <v>52974</v>
      </c>
      <c r="B2809" t="s">
        <v>52975</v>
      </c>
      <c r="C2809">
        <v>94</v>
      </c>
      <c r="D2809" t="s">
        <v>43299</v>
      </c>
      <c r="E2809" t="s">
        <v>15666</v>
      </c>
      <c r="F28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9049', 'Rena Tanaka', '94', '1980-05-22', 'tt5797164'),</v>
      </c>
    </row>
    <row r="2810" spans="1:6" x14ac:dyDescent="0.3">
      <c r="A2810" t="s">
        <v>37164</v>
      </c>
      <c r="B2810" t="s">
        <v>37165</v>
      </c>
      <c r="C2810">
        <v>200</v>
      </c>
      <c r="D2810" t="s">
        <v>36586</v>
      </c>
      <c r="F28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2031', 'Mira Banjac', '200', '1929-11-04', ''),</v>
      </c>
    </row>
    <row r="2811" spans="1:6" x14ac:dyDescent="0.3">
      <c r="A2811" t="s">
        <v>52981</v>
      </c>
      <c r="B2811" t="s">
        <v>33142</v>
      </c>
      <c r="E2811" t="s">
        <v>84063</v>
      </c>
      <c r="F28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9465', 'Gorô Taniguchi', '', '', 'tt6344664,tt8100900'),</v>
      </c>
    </row>
    <row r="2812" spans="1:6" x14ac:dyDescent="0.3">
      <c r="A2812" t="s">
        <v>37166</v>
      </c>
      <c r="B2812" t="s">
        <v>37167</v>
      </c>
      <c r="C2812">
        <v>200</v>
      </c>
      <c r="D2812" t="s">
        <v>32334</v>
      </c>
      <c r="F28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2103', 'Boyd Banks', '200', '1964-04-16', ''),</v>
      </c>
    </row>
    <row r="2813" spans="1:6" x14ac:dyDescent="0.3">
      <c r="A2813" t="s">
        <v>52996</v>
      </c>
      <c r="B2813" t="s">
        <v>2913</v>
      </c>
      <c r="D2813" t="s">
        <v>29169</v>
      </c>
      <c r="E2813" t="s">
        <v>8745</v>
      </c>
      <c r="F28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49988', 'Gonzalo Tapia', '', '1963-12-26', 'tt3201654'),</v>
      </c>
    </row>
    <row r="2814" spans="1:6" x14ac:dyDescent="0.3">
      <c r="A2814" t="s">
        <v>53038</v>
      </c>
      <c r="B2814" t="s">
        <v>2110</v>
      </c>
      <c r="D2814" t="s">
        <v>28763</v>
      </c>
      <c r="E2814" t="s">
        <v>11663</v>
      </c>
      <c r="F28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2363', 'Finn Taylor', '', '1958-07-04', 'tt4587780'),</v>
      </c>
    </row>
    <row r="2815" spans="1:6" x14ac:dyDescent="0.3">
      <c r="A2815" t="s">
        <v>37170</v>
      </c>
      <c r="B2815" t="s">
        <v>7329</v>
      </c>
      <c r="C2815">
        <v>200</v>
      </c>
      <c r="D2815" t="s">
        <v>28812</v>
      </c>
      <c r="F28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2218', 'Morwenna Banks', '200', '1961-09-01', ''),</v>
      </c>
    </row>
    <row r="2816" spans="1:6" x14ac:dyDescent="0.3">
      <c r="A2816" t="s">
        <v>53060</v>
      </c>
      <c r="B2816" t="s">
        <v>3601</v>
      </c>
      <c r="D2816" t="s">
        <v>29467</v>
      </c>
      <c r="E2816" t="s">
        <v>3599</v>
      </c>
      <c r="F28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3374', 'Sam Taylor-Johnson', '', '1967-03-04', 'tt0427543'),</v>
      </c>
    </row>
    <row r="2817" spans="1:6" x14ac:dyDescent="0.3">
      <c r="A2817" t="s">
        <v>37171</v>
      </c>
      <c r="B2817" t="s">
        <v>37172</v>
      </c>
      <c r="C2817">
        <v>200</v>
      </c>
      <c r="D2817" t="s">
        <v>37173</v>
      </c>
      <c r="F28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2256', 'Tony Banks', '200', '1950-03-27', ''),</v>
      </c>
    </row>
    <row r="2818" spans="1:6" x14ac:dyDescent="0.3">
      <c r="A2818" t="s">
        <v>53061</v>
      </c>
      <c r="B2818" t="s">
        <v>9595</v>
      </c>
      <c r="E2818" t="s">
        <v>9593</v>
      </c>
      <c r="F28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3467', 'Xavier Tchili', '', '', 'tt3653132'),</v>
      </c>
    </row>
    <row r="2819" spans="1:6" x14ac:dyDescent="0.3">
      <c r="A2819" t="s">
        <v>37174</v>
      </c>
      <c r="B2819" t="s">
        <v>37175</v>
      </c>
      <c r="F28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2343', 'Subir Banerjee', '', '', ''),</v>
      </c>
    </row>
    <row r="2820" spans="1:6" x14ac:dyDescent="0.3">
      <c r="A2820" t="s">
        <v>53069</v>
      </c>
      <c r="B2820" t="s">
        <v>53070</v>
      </c>
      <c r="D2820" t="s">
        <v>30035</v>
      </c>
      <c r="E2820" t="s">
        <v>84064</v>
      </c>
      <c r="F28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4088', 'Anabela Teixeira', '', '1973-05-18', 'tt5218736,tt9100028'),</v>
      </c>
    </row>
    <row r="2821" spans="1:6" x14ac:dyDescent="0.3">
      <c r="A2821" t="s">
        <v>37176</v>
      </c>
      <c r="B2821" t="s">
        <v>37177</v>
      </c>
      <c r="C2821">
        <v>200</v>
      </c>
      <c r="D2821" t="s">
        <v>28164</v>
      </c>
      <c r="F28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2410', 'Reggie Bannister', '200', '1945-09-29', ''),</v>
      </c>
    </row>
    <row r="2822" spans="1:6" x14ac:dyDescent="0.3">
      <c r="A2822" t="s">
        <v>53074</v>
      </c>
      <c r="B2822" t="s">
        <v>53075</v>
      </c>
      <c r="D2822" t="s">
        <v>49122</v>
      </c>
      <c r="E2822" t="s">
        <v>18052</v>
      </c>
      <c r="F28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4368', 'Valentina Telichkina', '', '1945-01-10', 'tt6278008'),</v>
      </c>
    </row>
    <row r="2823" spans="1:6" x14ac:dyDescent="0.3">
      <c r="A2823" t="s">
        <v>37179</v>
      </c>
      <c r="B2823" t="s">
        <v>37178</v>
      </c>
      <c r="F28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2436', 'James Bannon', '', '', ''),</v>
      </c>
    </row>
    <row r="2824" spans="1:6" x14ac:dyDescent="0.3">
      <c r="A2824" t="s">
        <v>53103</v>
      </c>
      <c r="B2824" t="s">
        <v>6603</v>
      </c>
      <c r="C2824">
        <v>94</v>
      </c>
      <c r="D2824" t="s">
        <v>29897</v>
      </c>
      <c r="E2824" t="s">
        <v>4693</v>
      </c>
      <c r="F28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6500', 'Sylvie Testud', '94', '1971-01-17', 'tt1034415'),</v>
      </c>
    </row>
    <row r="2825" spans="1:6" x14ac:dyDescent="0.3">
      <c r="A2825" t="s">
        <v>37180</v>
      </c>
      <c r="B2825" t="s">
        <v>37181</v>
      </c>
      <c r="D2825" t="s">
        <v>37182</v>
      </c>
      <c r="F28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2491', 'Masayo Banri', '', '1937-03-29', ''),</v>
      </c>
    </row>
    <row r="2826" spans="1:6" x14ac:dyDescent="0.3">
      <c r="A2826" t="s">
        <v>53134</v>
      </c>
      <c r="B2826" t="s">
        <v>53135</v>
      </c>
      <c r="C2826">
        <v>94</v>
      </c>
      <c r="E2826" t="s">
        <v>18186</v>
      </c>
      <c r="F28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59005', 'Jeffrey Thomas', '94', '', 'tt6306064'),</v>
      </c>
    </row>
    <row r="2827" spans="1:6" x14ac:dyDescent="0.3">
      <c r="A2827" t="s">
        <v>53191</v>
      </c>
      <c r="B2827" t="s">
        <v>2155</v>
      </c>
      <c r="D2827" t="s">
        <v>29639</v>
      </c>
      <c r="E2827" t="s">
        <v>14742</v>
      </c>
      <c r="F28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3387', 'George Tillman Jr.', '', '1969-01-26', 'tt5580266'),</v>
      </c>
    </row>
    <row r="2828" spans="1:6" x14ac:dyDescent="0.3">
      <c r="A2828" t="s">
        <v>37188</v>
      </c>
      <c r="B2828" t="s">
        <v>37189</v>
      </c>
      <c r="F28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3015', 'Barbara Baranowska', '', '', ''),</v>
      </c>
    </row>
    <row r="2829" spans="1:6" x14ac:dyDescent="0.3">
      <c r="A2829" t="s">
        <v>53194</v>
      </c>
      <c r="B2829" t="s">
        <v>53195</v>
      </c>
      <c r="D2829" t="s">
        <v>37438</v>
      </c>
      <c r="E2829" t="s">
        <v>9765</v>
      </c>
      <c r="F28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3446', 'Johnny Tillotson', '', '1939-04-20', 'tt3717804'),</v>
      </c>
    </row>
    <row r="2830" spans="1:6" x14ac:dyDescent="0.3">
      <c r="A2830" t="s">
        <v>37192</v>
      </c>
      <c r="B2830" t="s">
        <v>37193</v>
      </c>
      <c r="F28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3115', 'Luisa Baratto', '', '', ''),</v>
      </c>
    </row>
    <row r="2831" spans="1:6" x14ac:dyDescent="0.3">
      <c r="A2831" t="s">
        <v>53200</v>
      </c>
      <c r="B2831" t="s">
        <v>3604</v>
      </c>
      <c r="E2831" t="s">
        <v>84065</v>
      </c>
      <c r="F28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3570', 'Corbin Timbrook', '', '', 'tt6196598,tt5748392,tt10255320'),</v>
      </c>
    </row>
    <row r="2832" spans="1:6" x14ac:dyDescent="0.3">
      <c r="A2832" t="s">
        <v>37194</v>
      </c>
      <c r="B2832" t="s">
        <v>37195</v>
      </c>
      <c r="C2832">
        <v>200</v>
      </c>
      <c r="D2832" t="s">
        <v>29671</v>
      </c>
      <c r="F28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3143', 'Arturo Barba', '200', '1973', ''),</v>
      </c>
    </row>
    <row r="2833" spans="1:6" x14ac:dyDescent="0.3">
      <c r="A2833" t="s">
        <v>53203</v>
      </c>
      <c r="B2833" t="s">
        <v>53204</v>
      </c>
      <c r="D2833" t="s">
        <v>29907</v>
      </c>
      <c r="E2833" t="s">
        <v>14008</v>
      </c>
      <c r="F28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3669', 'Machteld Timmermans', '', '1970-10-27', 'tt5331532'),</v>
      </c>
    </row>
    <row r="2834" spans="1:6" x14ac:dyDescent="0.3">
      <c r="A2834" t="s">
        <v>37196</v>
      </c>
      <c r="B2834" t="s">
        <v>1825</v>
      </c>
      <c r="D2834" t="s">
        <v>37197</v>
      </c>
      <c r="F28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3157', 'Norberto Barba', '', '1963-09-12', ''),</v>
      </c>
    </row>
    <row r="2835" spans="1:6" x14ac:dyDescent="0.3">
      <c r="A2835" t="s">
        <v>53208</v>
      </c>
      <c r="B2835" t="s">
        <v>5753</v>
      </c>
      <c r="E2835" t="s">
        <v>5751</v>
      </c>
      <c r="F28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3756', 'Ondi Timoner', '', '', 'tt1389098'),</v>
      </c>
    </row>
    <row r="2836" spans="1:6" x14ac:dyDescent="0.3">
      <c r="A2836" t="s">
        <v>37198</v>
      </c>
      <c r="B2836" t="s">
        <v>37199</v>
      </c>
      <c r="F28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3231', 'Mino Barbarese', '', '', ''),</v>
      </c>
    </row>
    <row r="2837" spans="1:6" x14ac:dyDescent="0.3">
      <c r="A2837" t="s">
        <v>53212</v>
      </c>
      <c r="B2837" t="s">
        <v>26319</v>
      </c>
      <c r="C2837">
        <v>94</v>
      </c>
      <c r="E2837" t="s">
        <v>26316</v>
      </c>
      <c r="F28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3807', 'Ant Timpson', '94', '', 'tt8816194'),</v>
      </c>
    </row>
    <row r="2838" spans="1:6" x14ac:dyDescent="0.3">
      <c r="A2838" t="s">
        <v>37200</v>
      </c>
      <c r="B2838" t="s">
        <v>37201</v>
      </c>
      <c r="F28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3368', 'Dave Barber', '', '', ''),</v>
      </c>
    </row>
    <row r="2839" spans="1:6" x14ac:dyDescent="0.3">
      <c r="A2839" t="s">
        <v>53220</v>
      </c>
      <c r="B2839" t="s">
        <v>53221</v>
      </c>
      <c r="D2839" t="s">
        <v>29210</v>
      </c>
      <c r="E2839" t="s">
        <v>12654</v>
      </c>
      <c r="F28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4458', 'Adrian Titieni', '', '1963-06-06', 'tt4936450'),</v>
      </c>
    </row>
    <row r="2840" spans="1:6" x14ac:dyDescent="0.3">
      <c r="A2840" t="s">
        <v>37202</v>
      </c>
      <c r="B2840" t="s">
        <v>37203</v>
      </c>
      <c r="C2840">
        <v>200</v>
      </c>
      <c r="D2840" t="s">
        <v>28801</v>
      </c>
      <c r="F28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3384', 'Frances Barber', '200', '1958-05-13', ''),</v>
      </c>
    </row>
    <row r="2841" spans="1:6" x14ac:dyDescent="0.3">
      <c r="A2841" t="s">
        <v>53229</v>
      </c>
      <c r="B2841" t="s">
        <v>23213</v>
      </c>
      <c r="C2841">
        <v>94</v>
      </c>
      <c r="D2841" t="s">
        <v>29560</v>
      </c>
      <c r="E2841" t="s">
        <v>23211</v>
      </c>
      <c r="F28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4779', 'Chapman To', '94', '1972-06-08', 'tt7599050'),</v>
      </c>
    </row>
    <row r="2842" spans="1:6" x14ac:dyDescent="0.3">
      <c r="A2842" t="s">
        <v>53250</v>
      </c>
      <c r="B2842" t="s">
        <v>53251</v>
      </c>
      <c r="C2842">
        <v>94</v>
      </c>
      <c r="D2842" t="s">
        <v>49686</v>
      </c>
      <c r="E2842" t="s">
        <v>14701</v>
      </c>
      <c r="F28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5626', 'Jackie Tohn', '94', '1980-08-25', 'tt5566790'),</v>
      </c>
    </row>
    <row r="2843" spans="1:6" x14ac:dyDescent="0.3">
      <c r="A2843" t="s">
        <v>37206</v>
      </c>
      <c r="B2843" t="s">
        <v>37207</v>
      </c>
      <c r="C2843">
        <v>200</v>
      </c>
      <c r="D2843" t="s">
        <v>37208</v>
      </c>
      <c r="F28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3448', 'Paul Barber', '200', '1951-03-18', ''),</v>
      </c>
    </row>
    <row r="2844" spans="1:6" x14ac:dyDescent="0.3">
      <c r="A2844" t="s">
        <v>53260</v>
      </c>
      <c r="B2844" t="s">
        <v>53261</v>
      </c>
      <c r="D2844" t="s">
        <v>30030</v>
      </c>
      <c r="E2844" t="s">
        <v>18494</v>
      </c>
      <c r="F28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5891', 'Claudio Tolcachir', '', '1975', 'tt6386168'),</v>
      </c>
    </row>
    <row r="2845" spans="1:6" x14ac:dyDescent="0.3">
      <c r="A2845" t="s">
        <v>53262</v>
      </c>
      <c r="B2845" t="s">
        <v>53263</v>
      </c>
      <c r="D2845" t="s">
        <v>53264</v>
      </c>
      <c r="E2845" t="s">
        <v>84013</v>
      </c>
      <c r="F28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5918', 'Éric Toledano', '', '1971-07-03', 'tt8655470,tt5699154'),</v>
      </c>
    </row>
    <row r="2846" spans="1:6" x14ac:dyDescent="0.3">
      <c r="A2846" t="s">
        <v>37211</v>
      </c>
      <c r="B2846" t="s">
        <v>37212</v>
      </c>
      <c r="C2846">
        <v>200</v>
      </c>
      <c r="D2846" t="s">
        <v>29515</v>
      </c>
      <c r="F28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3824', 'James Barbour', '200', '1966-04-25', ''),</v>
      </c>
    </row>
    <row r="2847" spans="1:6" x14ac:dyDescent="0.3">
      <c r="A2847" t="s">
        <v>53267</v>
      </c>
      <c r="B2847" t="s">
        <v>53268</v>
      </c>
      <c r="D2847" t="s">
        <v>30188</v>
      </c>
      <c r="E2847" t="s">
        <v>7012</v>
      </c>
      <c r="F28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6221', 'Dickon Tolson', '', '1973-03-24', 'tt2066051'),</v>
      </c>
    </row>
    <row r="2848" spans="1:6" x14ac:dyDescent="0.3">
      <c r="A2848" t="s">
        <v>37213</v>
      </c>
      <c r="B2848" t="s">
        <v>37214</v>
      </c>
      <c r="D2848" t="s">
        <v>27872</v>
      </c>
      <c r="F28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3942', 'Joel Barcellos', '', '1936-11-27', ''),</v>
      </c>
    </row>
    <row r="2849" spans="1:6" x14ac:dyDescent="0.3">
      <c r="A2849" t="s">
        <v>53291</v>
      </c>
      <c r="B2849" t="s">
        <v>1687</v>
      </c>
      <c r="C2849">
        <v>94</v>
      </c>
      <c r="D2849" t="s">
        <v>29283</v>
      </c>
      <c r="E2849" t="s">
        <v>14744</v>
      </c>
      <c r="F28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8219', 'Guillermo del Toro', '94', '1964-10-09', 'tt5580390'),</v>
      </c>
    </row>
    <row r="2850" spans="1:6" x14ac:dyDescent="0.3">
      <c r="A2850" t="s">
        <v>37216</v>
      </c>
      <c r="B2850" t="s">
        <v>37217</v>
      </c>
      <c r="F28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4177', 'Meziane Bardadi', '', '', ''),</v>
      </c>
    </row>
    <row r="2851" spans="1:6" x14ac:dyDescent="0.3">
      <c r="A2851" t="s">
        <v>53304</v>
      </c>
      <c r="B2851" t="s">
        <v>53305</v>
      </c>
      <c r="E2851" t="s">
        <v>20035</v>
      </c>
      <c r="F28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9004', 'Alfonso Tort', '', '', 'tt6792282'),</v>
      </c>
    </row>
    <row r="2852" spans="1:6" x14ac:dyDescent="0.3">
      <c r="A2852" t="s">
        <v>37218</v>
      </c>
      <c r="B2852" t="s">
        <v>37219</v>
      </c>
      <c r="D2852" t="s">
        <v>29134</v>
      </c>
      <c r="F28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4214', 'Carlos Bardem', '', '1963-03-07', ''),</v>
      </c>
    </row>
    <row r="2853" spans="1:6" x14ac:dyDescent="0.3">
      <c r="A2853" t="s">
        <v>53306</v>
      </c>
      <c r="B2853" t="s">
        <v>53307</v>
      </c>
      <c r="C2853">
        <v>94</v>
      </c>
      <c r="D2853" t="s">
        <v>47687</v>
      </c>
      <c r="E2853" t="s">
        <v>21303</v>
      </c>
      <c r="F28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69035', 'Massimiliano Tortora', '94', '1963-01-21', 'tt7121252'),</v>
      </c>
    </row>
    <row r="2854" spans="1:6" x14ac:dyDescent="0.3">
      <c r="A2854" t="s">
        <v>37220</v>
      </c>
      <c r="B2854" t="s">
        <v>432</v>
      </c>
      <c r="D2854" t="s">
        <v>37221</v>
      </c>
      <c r="F28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4219', 'Juan Antonio Bardem', '', '1922-06-02', ''),</v>
      </c>
    </row>
    <row r="2855" spans="1:6" x14ac:dyDescent="0.3">
      <c r="A2855" t="s">
        <v>53340</v>
      </c>
      <c r="B2855" t="s">
        <v>53341</v>
      </c>
      <c r="C2855">
        <v>94</v>
      </c>
      <c r="D2855" t="s">
        <v>29655</v>
      </c>
      <c r="E2855" t="s">
        <v>21150</v>
      </c>
      <c r="F28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0794', 'Sam Trammell', '94', '1969-01-29', 'tt7083526'),</v>
      </c>
    </row>
    <row r="2856" spans="1:6" x14ac:dyDescent="0.3">
      <c r="A2856" t="s">
        <v>37222</v>
      </c>
      <c r="B2856" t="s">
        <v>37223</v>
      </c>
      <c r="D2856" t="s">
        <v>37224</v>
      </c>
      <c r="F28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4257', 'Angelo Bardi', '', '1935-04-23', ''),</v>
      </c>
    </row>
    <row r="2857" spans="1:6" x14ac:dyDescent="0.3">
      <c r="A2857" t="s">
        <v>53343</v>
      </c>
      <c r="B2857" t="s">
        <v>53344</v>
      </c>
      <c r="E2857" t="s">
        <v>13247</v>
      </c>
      <c r="F28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0920', 'Vincent Tran', '', '', 'tt5110386'),</v>
      </c>
    </row>
    <row r="2858" spans="1:6" x14ac:dyDescent="0.3">
      <c r="A2858" t="s">
        <v>37226</v>
      </c>
      <c r="B2858" t="s">
        <v>37227</v>
      </c>
      <c r="D2858" t="s">
        <v>29508</v>
      </c>
      <c r="F28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4397', 'Arija Bareikis', '', '1966-07-21', ''),</v>
      </c>
    </row>
    <row r="2859" spans="1:6" x14ac:dyDescent="0.3">
      <c r="A2859" t="s">
        <v>53355</v>
      </c>
      <c r="B2859" t="s">
        <v>4048</v>
      </c>
      <c r="C2859">
        <v>94</v>
      </c>
      <c r="E2859" t="s">
        <v>4046</v>
      </c>
      <c r="F28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1860', 'Jeff Tremaine', '94', '', 'tt0800325'),</v>
      </c>
    </row>
    <row r="2860" spans="1:6" x14ac:dyDescent="0.3">
      <c r="A2860" t="s">
        <v>37230</v>
      </c>
      <c r="B2860" t="s">
        <v>37231</v>
      </c>
      <c r="D2860" t="s">
        <v>35491</v>
      </c>
      <c r="F28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4510', 'Wencke Barfoed', '', '1959-11-19', ''),</v>
      </c>
    </row>
    <row r="2861" spans="1:6" x14ac:dyDescent="0.3">
      <c r="A2861" t="s">
        <v>53371</v>
      </c>
      <c r="B2861" t="s">
        <v>53372</v>
      </c>
      <c r="C2861">
        <v>94</v>
      </c>
      <c r="D2861" t="s">
        <v>30017</v>
      </c>
      <c r="E2861" t="s">
        <v>18190</v>
      </c>
      <c r="F28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2910', 'Jasmine Trinca', '94', '1981-04-24', 'tt6306400'),</v>
      </c>
    </row>
    <row r="2862" spans="1:6" x14ac:dyDescent="0.3">
      <c r="A2862" t="s">
        <v>37232</v>
      </c>
      <c r="B2862" t="s">
        <v>37233</v>
      </c>
      <c r="D2862" t="s">
        <v>37225</v>
      </c>
      <c r="F28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4538', 'Paul Barge', '', '1941-09-11', ''),</v>
      </c>
    </row>
    <row r="2863" spans="1:6" x14ac:dyDescent="0.3">
      <c r="A2863" t="s">
        <v>53373</v>
      </c>
      <c r="B2863" t="s">
        <v>53374</v>
      </c>
      <c r="C2863">
        <v>94</v>
      </c>
      <c r="D2863" t="s">
        <v>53375</v>
      </c>
      <c r="E2863" t="s">
        <v>9387</v>
      </c>
      <c r="F28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2997', 'Connor Trinneer', '94', '1969-03-19', 'tt3532216'),</v>
      </c>
    </row>
    <row r="2864" spans="1:6" x14ac:dyDescent="0.3">
      <c r="A2864" t="s">
        <v>37234</v>
      </c>
      <c r="B2864" t="s">
        <v>37235</v>
      </c>
      <c r="C2864">
        <v>200</v>
      </c>
      <c r="D2864" t="s">
        <v>37236</v>
      </c>
      <c r="F28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4609', 'Lynn Bari', '200', '1919-12-18', ''),</v>
      </c>
    </row>
    <row r="2865" spans="1:6" x14ac:dyDescent="0.3">
      <c r="A2865" t="s">
        <v>53386</v>
      </c>
      <c r="B2865" t="s">
        <v>53387</v>
      </c>
      <c r="D2865" t="s">
        <v>28466</v>
      </c>
      <c r="E2865" t="s">
        <v>22142</v>
      </c>
      <c r="F28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3693', 'Kate Trotter', '', '1953-02-05', 'tt7315484'),</v>
      </c>
    </row>
    <row r="2866" spans="1:6" x14ac:dyDescent="0.3">
      <c r="A2866" t="s">
        <v>37238</v>
      </c>
      <c r="B2866" t="s">
        <v>37239</v>
      </c>
      <c r="C2866">
        <v>200</v>
      </c>
      <c r="D2866" t="s">
        <v>36620</v>
      </c>
      <c r="F28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4689', 'Norah Baring', '200', '1905-11-26', ''),</v>
      </c>
    </row>
    <row r="2867" spans="1:6" x14ac:dyDescent="0.3">
      <c r="A2867" t="s">
        <v>53390</v>
      </c>
      <c r="B2867" t="s">
        <v>53391</v>
      </c>
      <c r="C2867">
        <v>94</v>
      </c>
      <c r="D2867" t="s">
        <v>30550</v>
      </c>
      <c r="E2867" t="s">
        <v>14970</v>
      </c>
      <c r="F28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3744', 'Sam Troughton', '94', '1977-03-21', 'tt5638642'),</v>
      </c>
    </row>
    <row r="2868" spans="1:6" x14ac:dyDescent="0.3">
      <c r="A2868" t="s">
        <v>37240</v>
      </c>
      <c r="B2868" t="s">
        <v>22673</v>
      </c>
      <c r="C2868">
        <v>200</v>
      </c>
      <c r="D2868" t="s">
        <v>30475</v>
      </c>
      <c r="F28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4697', 'Ike Barinholtz', '200', '1977-02-18', ''),</v>
      </c>
    </row>
    <row r="2869" spans="1:6" x14ac:dyDescent="0.3">
      <c r="A2869" t="s">
        <v>53394</v>
      </c>
      <c r="B2869" t="s">
        <v>53395</v>
      </c>
      <c r="C2869">
        <v>81</v>
      </c>
      <c r="D2869" t="s">
        <v>53396</v>
      </c>
      <c r="E2869" t="s">
        <v>6661</v>
      </c>
      <c r="F28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3998', 'Michael Trucco', '81', '1970-06-22', 'tt1846589'),</v>
      </c>
    </row>
    <row r="2870" spans="1:6" x14ac:dyDescent="0.3">
      <c r="A2870" t="s">
        <v>37242</v>
      </c>
      <c r="B2870" t="s">
        <v>37243</v>
      </c>
      <c r="F28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4753', 'Andy Bark', '', '', ''),</v>
      </c>
    </row>
    <row r="2871" spans="1:6" x14ac:dyDescent="0.3">
      <c r="A2871" t="s">
        <v>53398</v>
      </c>
      <c r="B2871" t="s">
        <v>53399</v>
      </c>
      <c r="C2871">
        <v>81</v>
      </c>
      <c r="D2871" t="s">
        <v>28596</v>
      </c>
      <c r="E2871" t="s">
        <v>15347</v>
      </c>
      <c r="F28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4232', 'Raoul Max Trujillo', '81', '1955-05-08', 'tt5719748'),</v>
      </c>
    </row>
    <row r="2872" spans="1:6" x14ac:dyDescent="0.3">
      <c r="A2872" t="s">
        <v>37245</v>
      </c>
      <c r="B2872" t="s">
        <v>37246</v>
      </c>
      <c r="F28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4963', 'Nick Barker', '', '', ''),</v>
      </c>
    </row>
    <row r="2873" spans="1:6" x14ac:dyDescent="0.3">
      <c r="A2873" t="s">
        <v>53400</v>
      </c>
      <c r="B2873" t="s">
        <v>53401</v>
      </c>
      <c r="C2873">
        <v>81</v>
      </c>
      <c r="D2873" t="s">
        <v>53402</v>
      </c>
      <c r="E2873" t="s">
        <v>22919</v>
      </c>
      <c r="F28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4864', 'Michael Tse', '81', '1967-07-15', 'tt7521990'),</v>
      </c>
    </row>
    <row r="2874" spans="1:6" x14ac:dyDescent="0.3">
      <c r="A2874" t="s">
        <v>37247</v>
      </c>
      <c r="B2874" t="s">
        <v>37248</v>
      </c>
      <c r="F28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4969', 'Pete Barker', '', '', ''),</v>
      </c>
    </row>
    <row r="2875" spans="1:6" x14ac:dyDescent="0.3">
      <c r="A2875" t="s">
        <v>53417</v>
      </c>
      <c r="B2875" t="s">
        <v>8045</v>
      </c>
      <c r="E2875" t="s">
        <v>23311</v>
      </c>
      <c r="F28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5659', 'Antonio Tublen', '', '', 'tt7624934'),</v>
      </c>
    </row>
    <row r="2876" spans="1:6" x14ac:dyDescent="0.3">
      <c r="A2876" t="s">
        <v>37249</v>
      </c>
      <c r="B2876" t="s">
        <v>37250</v>
      </c>
      <c r="D2876" t="s">
        <v>29281</v>
      </c>
      <c r="F28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4970', 'Petronella Barker', '', '1965-10-29', ''),</v>
      </c>
    </row>
    <row r="2877" spans="1:6" x14ac:dyDescent="0.3">
      <c r="A2877" t="s">
        <v>53419</v>
      </c>
      <c r="B2877" t="s">
        <v>3710</v>
      </c>
      <c r="C2877">
        <v>81</v>
      </c>
      <c r="E2877" t="s">
        <v>20304</v>
      </c>
      <c r="F28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5788', 'James Adam Tucker', '81', '', 'tt6857166'),</v>
      </c>
    </row>
    <row r="2878" spans="1:6" x14ac:dyDescent="0.3">
      <c r="A2878" t="s">
        <v>37251</v>
      </c>
      <c r="B2878" t="s">
        <v>37252</v>
      </c>
      <c r="D2878" t="s">
        <v>36628</v>
      </c>
      <c r="F28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5135', 'György Barkó', '', '1931-07-18', ''),</v>
      </c>
    </row>
    <row r="2879" spans="1:6" x14ac:dyDescent="0.3">
      <c r="A2879" t="s">
        <v>53423</v>
      </c>
      <c r="B2879" t="s">
        <v>53424</v>
      </c>
      <c r="C2879">
        <v>81</v>
      </c>
      <c r="D2879" t="s">
        <v>30097</v>
      </c>
      <c r="E2879" t="s">
        <v>7132</v>
      </c>
      <c r="F28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6003', 'Sean Tucker', '81', '1973-02-23', 'tt2139881'),</v>
      </c>
    </row>
    <row r="2880" spans="1:6" x14ac:dyDescent="0.3">
      <c r="A2880" t="s">
        <v>37253</v>
      </c>
      <c r="B2880" t="s">
        <v>37254</v>
      </c>
      <c r="C2880">
        <v>200</v>
      </c>
      <c r="D2880" t="s">
        <v>28200</v>
      </c>
      <c r="F28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5147', 'Taner Barlas', '200', '1947', ''),</v>
      </c>
    </row>
    <row r="2881" spans="1:6" x14ac:dyDescent="0.3">
      <c r="A2881" t="s">
        <v>53443</v>
      </c>
      <c r="B2881" t="s">
        <v>32565</v>
      </c>
      <c r="D2881" t="s">
        <v>29702</v>
      </c>
      <c r="E2881" t="s">
        <v>16562</v>
      </c>
      <c r="F28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6783', 'Nicolás Tuozzo', '', '1970', 'tt5996682'),</v>
      </c>
    </row>
    <row r="2882" spans="1:6" x14ac:dyDescent="0.3">
      <c r="A2882" t="s">
        <v>37255</v>
      </c>
      <c r="B2882" t="s">
        <v>37256</v>
      </c>
      <c r="F28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5217', 'Bruce Barlow', '', '', ''),</v>
      </c>
    </row>
    <row r="2883" spans="1:6" x14ac:dyDescent="0.3">
      <c r="A2883" t="s">
        <v>53473</v>
      </c>
      <c r="B2883" t="s">
        <v>12778</v>
      </c>
      <c r="C2883">
        <v>81</v>
      </c>
      <c r="D2883" t="s">
        <v>29867</v>
      </c>
      <c r="E2883" t="s">
        <v>12776</v>
      </c>
      <c r="F28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8768', 'Aisha Tyler', '81', '1970-09-18', 'tt4971346'),</v>
      </c>
    </row>
    <row r="2884" spans="1:6" x14ac:dyDescent="0.3">
      <c r="A2884" t="s">
        <v>37259</v>
      </c>
      <c r="B2884" t="s">
        <v>37260</v>
      </c>
      <c r="D2884" t="s">
        <v>37261</v>
      </c>
      <c r="F28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5505', 'Barry K. Barnes', '', '1906-12-27', ''),</v>
      </c>
    </row>
    <row r="2885" spans="1:6" x14ac:dyDescent="0.3">
      <c r="A2885" t="s">
        <v>53486</v>
      </c>
      <c r="B2885" t="s">
        <v>32241</v>
      </c>
      <c r="D2885" t="s">
        <v>30551</v>
      </c>
      <c r="E2885" t="s">
        <v>26805</v>
      </c>
      <c r="F28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9436', 'Barnabás Tóth', '', '1977-12-09', 'tt9081558'),</v>
      </c>
    </row>
    <row r="2886" spans="1:6" x14ac:dyDescent="0.3">
      <c r="A2886" t="s">
        <v>37263</v>
      </c>
      <c r="B2886" t="s">
        <v>37264</v>
      </c>
      <c r="F28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5649', 'John Barnes', '', '', ''),</v>
      </c>
    </row>
    <row r="2887" spans="1:6" x14ac:dyDescent="0.3">
      <c r="A2887" t="s">
        <v>53490</v>
      </c>
      <c r="B2887" t="s">
        <v>32483</v>
      </c>
      <c r="D2887" t="s">
        <v>29864</v>
      </c>
      <c r="E2887" t="s">
        <v>15738</v>
      </c>
      <c r="F28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79559', 'Ferenc Török', '', '1971-04-23', 'tt5815492'),</v>
      </c>
    </row>
    <row r="2888" spans="1:6" x14ac:dyDescent="0.3">
      <c r="A2888" t="s">
        <v>37265</v>
      </c>
      <c r="B2888" t="s">
        <v>37266</v>
      </c>
      <c r="C2888">
        <v>200</v>
      </c>
      <c r="D2888" t="s">
        <v>28655</v>
      </c>
      <c r="F28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5757', 'Roger Barnes', '200', '1956-01-02', ''),</v>
      </c>
    </row>
    <row r="2889" spans="1:6" x14ac:dyDescent="0.3">
      <c r="A2889" t="s">
        <v>53500</v>
      </c>
      <c r="B2889" t="s">
        <v>53501</v>
      </c>
      <c r="C2889">
        <v>81</v>
      </c>
      <c r="D2889" t="s">
        <v>28086</v>
      </c>
      <c r="E2889" t="s">
        <v>14330</v>
      </c>
      <c r="F28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80081', 'Leslie Uggams', '81', '1943-05-25', 'tt5463162'),</v>
      </c>
    </row>
    <row r="2890" spans="1:6" x14ac:dyDescent="0.3">
      <c r="A2890" t="s">
        <v>37267</v>
      </c>
      <c r="B2890" t="s">
        <v>37268</v>
      </c>
      <c r="C2890">
        <v>200</v>
      </c>
      <c r="D2890" t="s">
        <v>37269</v>
      </c>
      <c r="F28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5998', 'Vince Barnett', '200', '1902-07-04', ''),</v>
      </c>
    </row>
    <row r="2891" spans="1:6" x14ac:dyDescent="0.3">
      <c r="A2891" t="s">
        <v>53502</v>
      </c>
      <c r="B2891" t="s">
        <v>53503</v>
      </c>
      <c r="D2891" t="s">
        <v>46335</v>
      </c>
      <c r="E2891" t="s">
        <v>19703</v>
      </c>
      <c r="F28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80126', 'Özkan Ugur', '', '1953-10-17', 'tt6697582'),</v>
      </c>
    </row>
    <row r="2892" spans="1:6" x14ac:dyDescent="0.3">
      <c r="A2892" t="s">
        <v>37270</v>
      </c>
      <c r="B2892" t="s">
        <v>37271</v>
      </c>
      <c r="C2892">
        <v>200</v>
      </c>
      <c r="D2892" t="s">
        <v>32449</v>
      </c>
      <c r="F28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6041', 'Kacey Clarke', '200', '1988-01-14', ''),</v>
      </c>
    </row>
    <row r="2893" spans="1:6" x14ac:dyDescent="0.3">
      <c r="A2893" t="s">
        <v>53508</v>
      </c>
      <c r="B2893" t="s">
        <v>53509</v>
      </c>
      <c r="D2893" t="s">
        <v>44498</v>
      </c>
      <c r="E2893" t="s">
        <v>18932</v>
      </c>
      <c r="F28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80367', 'Ana Ularu', '', '1985-06-26', 'tt6494418'),</v>
      </c>
    </row>
    <row r="2894" spans="1:6" x14ac:dyDescent="0.3">
      <c r="A2894" t="s">
        <v>53510</v>
      </c>
      <c r="B2894" t="s">
        <v>53511</v>
      </c>
      <c r="C2894">
        <v>81</v>
      </c>
      <c r="D2894" t="s">
        <v>53512</v>
      </c>
      <c r="E2894" t="s">
        <v>11796</v>
      </c>
      <c r="F28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80484', 'Gaspard Ulliel', '81', '1984-11-25', 'tt4645368'),</v>
      </c>
    </row>
    <row r="2895" spans="1:6" x14ac:dyDescent="0.3">
      <c r="A2895" t="s">
        <v>37273</v>
      </c>
      <c r="B2895" t="s">
        <v>37274</v>
      </c>
      <c r="F28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6149', 'Jean Marie Barnwell', '', '', ''),</v>
      </c>
    </row>
    <row r="2896" spans="1:6" x14ac:dyDescent="0.3">
      <c r="A2896" t="s">
        <v>53513</v>
      </c>
      <c r="B2896" t="s">
        <v>53514</v>
      </c>
      <c r="C2896">
        <v>81</v>
      </c>
      <c r="D2896" t="s">
        <v>53515</v>
      </c>
      <c r="E2896" t="s">
        <v>10978</v>
      </c>
      <c r="F28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80518', 'Kostja Ullmann', '81', '1984-05-30', 'tt4299300'),</v>
      </c>
    </row>
    <row r="2897" spans="1:6" x14ac:dyDescent="0.3">
      <c r="A2897" t="s">
        <v>37276</v>
      </c>
      <c r="B2897" t="s">
        <v>37277</v>
      </c>
      <c r="C2897">
        <v>200</v>
      </c>
      <c r="D2897" t="s">
        <v>37278</v>
      </c>
      <c r="F28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6270', 'Lita Baron', '200', '1923-08-11', ''),</v>
      </c>
    </row>
    <row r="2898" spans="1:6" x14ac:dyDescent="0.3">
      <c r="A2898" t="s">
        <v>53538</v>
      </c>
      <c r="B2898" t="s">
        <v>53539</v>
      </c>
      <c r="E2898" t="s">
        <v>26869</v>
      </c>
      <c r="F28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82219', 'Urvashi', '', '', 'tt9118870'),</v>
      </c>
    </row>
    <row r="2899" spans="1:6" x14ac:dyDescent="0.3">
      <c r="A2899" t="s">
        <v>37279</v>
      </c>
      <c r="B2899" t="s">
        <v>37280</v>
      </c>
      <c r="F28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6350', 'Carina Barone', '', '', ''),</v>
      </c>
    </row>
    <row r="2900" spans="1:6" x14ac:dyDescent="0.3">
      <c r="A2900" t="s">
        <v>53586</v>
      </c>
      <c r="B2900" t="s">
        <v>53587</v>
      </c>
      <c r="D2900" t="s">
        <v>29962</v>
      </c>
      <c r="E2900" t="s">
        <v>20379</v>
      </c>
      <c r="F29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85694', 'Plien van Bennekom', '', '1971-03-20', 'tt6876488'),</v>
      </c>
    </row>
    <row r="2901" spans="1:6" x14ac:dyDescent="0.3">
      <c r="A2901" t="s">
        <v>37281</v>
      </c>
      <c r="B2901" t="s">
        <v>37282</v>
      </c>
      <c r="F29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6382', 'Wili Baronet', '', '', ''),</v>
      </c>
    </row>
    <row r="2902" spans="1:6" x14ac:dyDescent="0.3">
      <c r="A2902" t="s">
        <v>53604</v>
      </c>
      <c r="B2902" t="s">
        <v>53605</v>
      </c>
      <c r="D2902" t="s">
        <v>30596</v>
      </c>
      <c r="E2902" t="s">
        <v>26171</v>
      </c>
      <c r="F29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87206', 'Jelka van Houten', '', '1978-09-01', 'tt8747308'),</v>
      </c>
    </row>
    <row r="2903" spans="1:6" x14ac:dyDescent="0.3">
      <c r="A2903" t="s">
        <v>37283</v>
      </c>
      <c r="B2903" t="s">
        <v>37284</v>
      </c>
      <c r="C2903">
        <v>200</v>
      </c>
      <c r="D2903" t="s">
        <v>28344</v>
      </c>
      <c r="F29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6492', 'Douglas Barr', '200', '1949-05-01', ''),</v>
      </c>
    </row>
    <row r="2904" spans="1:6" x14ac:dyDescent="0.3">
      <c r="A2904" t="s">
        <v>53606</v>
      </c>
      <c r="B2904" t="s">
        <v>5454</v>
      </c>
      <c r="E2904" t="s">
        <v>18952</v>
      </c>
      <c r="F29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87375', 'Philippe Van Leeuw', '', '', 'tt6497898'),</v>
      </c>
    </row>
    <row r="2905" spans="1:6" x14ac:dyDescent="0.3">
      <c r="A2905" t="s">
        <v>53647</v>
      </c>
      <c r="B2905" t="s">
        <v>7997</v>
      </c>
      <c r="D2905" t="s">
        <v>30248</v>
      </c>
      <c r="E2905" t="s">
        <v>23670</v>
      </c>
      <c r="F29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0394', 'Pedro Vasconcelos', '', '1974-10-25', 'tt7744802'),</v>
      </c>
    </row>
    <row r="2906" spans="1:6" x14ac:dyDescent="0.3">
      <c r="A2906" t="s">
        <v>37287</v>
      </c>
      <c r="B2906" t="s">
        <v>37288</v>
      </c>
      <c r="C2906">
        <v>200</v>
      </c>
      <c r="D2906" t="s">
        <v>29041</v>
      </c>
      <c r="F29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6686', 'María Barranco', '200', '1961-06-11', ''),</v>
      </c>
    </row>
    <row r="2907" spans="1:6" x14ac:dyDescent="0.3">
      <c r="A2907" t="s">
        <v>53674</v>
      </c>
      <c r="B2907" t="s">
        <v>1776</v>
      </c>
      <c r="D2907" t="s">
        <v>46230</v>
      </c>
      <c r="E2907" t="s">
        <v>16586</v>
      </c>
      <c r="F29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2400', 'Jean van de Velde', '', '1957-03-14', 'tt6002522'),</v>
      </c>
    </row>
    <row r="2908" spans="1:6" x14ac:dyDescent="0.3">
      <c r="A2908" t="s">
        <v>37289</v>
      </c>
      <c r="B2908" t="s">
        <v>37290</v>
      </c>
      <c r="C2908">
        <v>200</v>
      </c>
      <c r="D2908" t="s">
        <v>32145</v>
      </c>
      <c r="F29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6770', 'Adriana Barraza', '200', '1956-03-05', ''),</v>
      </c>
    </row>
    <row r="2909" spans="1:6" x14ac:dyDescent="0.3">
      <c r="A2909" t="s">
        <v>53681</v>
      </c>
      <c r="B2909" t="s">
        <v>6268</v>
      </c>
      <c r="C2909">
        <v>81</v>
      </c>
      <c r="D2909" t="s">
        <v>29872</v>
      </c>
      <c r="E2909" t="s">
        <v>16214</v>
      </c>
      <c r="F29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3116', 'Ingrid Veninger', '81', '1970-03-21', 'tt5913968'),</v>
      </c>
    </row>
    <row r="2910" spans="1:6" x14ac:dyDescent="0.3">
      <c r="A2910" t="s">
        <v>37291</v>
      </c>
      <c r="B2910" t="s">
        <v>37292</v>
      </c>
      <c r="F29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6884', 'Gaby Barrera', '', '', ''),</v>
      </c>
    </row>
    <row r="2911" spans="1:6" x14ac:dyDescent="0.3">
      <c r="A2911" t="s">
        <v>53682</v>
      </c>
      <c r="B2911" t="s">
        <v>53683</v>
      </c>
      <c r="C2911">
        <v>81</v>
      </c>
      <c r="D2911" t="s">
        <v>40469</v>
      </c>
      <c r="E2911" t="s">
        <v>16613</v>
      </c>
      <c r="F29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3142', 'Venkatesh Daggubati', '81', '1960-12-13', 'tt6010240'),</v>
      </c>
    </row>
    <row r="2912" spans="1:6" x14ac:dyDescent="0.3">
      <c r="A2912" t="s">
        <v>37293</v>
      </c>
      <c r="B2912" t="s">
        <v>37294</v>
      </c>
      <c r="C2912">
        <v>200</v>
      </c>
      <c r="D2912" t="s">
        <v>37295</v>
      </c>
      <c r="F29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7368', 'Chris Barrie', '200', '1960-03-28', ''),</v>
      </c>
    </row>
    <row r="2913" spans="1:6" x14ac:dyDescent="0.3">
      <c r="A2913" t="s">
        <v>53694</v>
      </c>
      <c r="B2913" t="s">
        <v>10160</v>
      </c>
      <c r="E2913" t="s">
        <v>19529</v>
      </c>
      <c r="F29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3447', 'Venu Gopalan', '', '', 'tt6650364'),</v>
      </c>
    </row>
    <row r="2914" spans="1:6" x14ac:dyDescent="0.3">
      <c r="A2914" t="s">
        <v>37296</v>
      </c>
      <c r="B2914" t="s">
        <v>37297</v>
      </c>
      <c r="C2914">
        <v>200</v>
      </c>
      <c r="D2914" t="s">
        <v>37298</v>
      </c>
      <c r="F29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7412', 'Wendy Barrie', '200', '1912-04-18', ''),</v>
      </c>
    </row>
    <row r="2915" spans="1:6" x14ac:dyDescent="0.3">
      <c r="A2915" t="s">
        <v>53699</v>
      </c>
      <c r="B2915" t="s">
        <v>25531</v>
      </c>
      <c r="E2915" t="s">
        <v>25529</v>
      </c>
      <c r="F29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3556', 'Juan Vera', '', '', 'tt8405810'),</v>
      </c>
    </row>
    <row r="2916" spans="1:6" x14ac:dyDescent="0.3">
      <c r="A2916" t="s">
        <v>37299</v>
      </c>
      <c r="B2916" t="s">
        <v>37300</v>
      </c>
      <c r="D2916" t="s">
        <v>37301</v>
      </c>
      <c r="F29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7620', 'Charles Barrois', '', '1890-03-15', ''),</v>
      </c>
    </row>
    <row r="2917" spans="1:6" x14ac:dyDescent="0.3">
      <c r="A2917" t="s">
        <v>53742</v>
      </c>
      <c r="B2917" t="s">
        <v>2328</v>
      </c>
      <c r="E2917" t="s">
        <v>9835</v>
      </c>
      <c r="F29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6139', 'Paulette Victor-Lifton', '', '', 'tt3741834'),</v>
      </c>
    </row>
    <row r="2918" spans="1:6" x14ac:dyDescent="0.3">
      <c r="A2918" t="s">
        <v>53755</v>
      </c>
      <c r="B2918" t="s">
        <v>53756</v>
      </c>
      <c r="C2918">
        <v>81</v>
      </c>
      <c r="D2918" t="s">
        <v>32427</v>
      </c>
      <c r="E2918" t="s">
        <v>18890</v>
      </c>
      <c r="F29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7201', 'Joseph Vijay', '81', '1974-06-22', 'tt6485666'),</v>
      </c>
    </row>
    <row r="2919" spans="1:6" x14ac:dyDescent="0.3">
      <c r="A2919" t="s">
        <v>37307</v>
      </c>
      <c r="B2919" t="s">
        <v>37308</v>
      </c>
      <c r="D2919" t="s">
        <v>28473</v>
      </c>
      <c r="F29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7883', 'Arthur Barrow', '', '1952-02-28', ''),</v>
      </c>
    </row>
    <row r="2920" spans="1:6" x14ac:dyDescent="0.3">
      <c r="A2920" t="s">
        <v>53759</v>
      </c>
      <c r="B2920" t="s">
        <v>53760</v>
      </c>
      <c r="C2920">
        <v>81</v>
      </c>
      <c r="D2920" t="s">
        <v>30960</v>
      </c>
      <c r="E2920" t="s">
        <v>20381</v>
      </c>
      <c r="F29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7425', 'Jordi Vilasuso', '81', '1981-06-15', 'tt6876788'),</v>
      </c>
    </row>
    <row r="2921" spans="1:6" x14ac:dyDescent="0.3">
      <c r="A2921" t="s">
        <v>37309</v>
      </c>
      <c r="B2921" t="s">
        <v>37310</v>
      </c>
      <c r="F29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8153', 'Roukietou Barry', '', '', ''),</v>
      </c>
    </row>
    <row r="2922" spans="1:6" x14ac:dyDescent="0.3">
      <c r="A2922" t="s">
        <v>53762</v>
      </c>
      <c r="B2922" t="s">
        <v>53763</v>
      </c>
      <c r="C2922">
        <v>81</v>
      </c>
      <c r="D2922" t="s">
        <v>53764</v>
      </c>
      <c r="E2922" t="s">
        <v>14936</v>
      </c>
      <c r="F29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7514', 'Paulo Vilhena', '81', '1979-01-03', 'tt5631456'),</v>
      </c>
    </row>
    <row r="2923" spans="1:6" x14ac:dyDescent="0.3">
      <c r="A2923" t="s">
        <v>37311</v>
      </c>
      <c r="B2923" t="s">
        <v>37312</v>
      </c>
      <c r="D2923" t="s">
        <v>35047</v>
      </c>
      <c r="F29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8164', 'Simon Barry', '', '1966-09-25', ''),</v>
      </c>
    </row>
    <row r="2924" spans="1:6" x14ac:dyDescent="0.3">
      <c r="A2924" t="s">
        <v>53794</v>
      </c>
      <c r="B2924" t="s">
        <v>53795</v>
      </c>
      <c r="C2924">
        <v>81</v>
      </c>
      <c r="E2924" t="s">
        <v>21914</v>
      </c>
      <c r="F29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8544', 'Nicholas Vince', '81', '', 'tt7260818'),</v>
      </c>
    </row>
    <row r="2925" spans="1:6" x14ac:dyDescent="0.3">
      <c r="A2925" t="s">
        <v>37313</v>
      </c>
      <c r="B2925" t="s">
        <v>37314</v>
      </c>
      <c r="F29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8207', 'Christa Barrymore', '', '', ''),</v>
      </c>
    </row>
    <row r="2926" spans="1:6" x14ac:dyDescent="0.3">
      <c r="A2926" t="s">
        <v>53796</v>
      </c>
      <c r="B2926" t="s">
        <v>2537</v>
      </c>
      <c r="E2926" t="s">
        <v>22183</v>
      </c>
      <c r="F29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8547', 'Robert Vince', '', '', 'tt7322864'),</v>
      </c>
    </row>
    <row r="2927" spans="1:6" x14ac:dyDescent="0.3">
      <c r="A2927" t="s">
        <v>37316</v>
      </c>
      <c r="B2927" t="s">
        <v>37317</v>
      </c>
      <c r="C2927">
        <v>200</v>
      </c>
      <c r="D2927" t="s">
        <v>30538</v>
      </c>
      <c r="F29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8279', 'Judith Barsi', '200', '1978-06-06', ''),</v>
      </c>
    </row>
    <row r="2928" spans="1:6" x14ac:dyDescent="0.3">
      <c r="A2928" t="s">
        <v>53797</v>
      </c>
      <c r="B2928" t="s">
        <v>53798</v>
      </c>
      <c r="C2928">
        <v>81</v>
      </c>
      <c r="D2928" t="s">
        <v>30874</v>
      </c>
      <c r="E2928" t="s">
        <v>8864</v>
      </c>
      <c r="F29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8571', 'Alex Vincent', '81', '1981-04-29', 'tt3280262'),</v>
      </c>
    </row>
    <row r="2929" spans="1:6" x14ac:dyDescent="0.3">
      <c r="A2929" t="s">
        <v>53803</v>
      </c>
      <c r="B2929" t="s">
        <v>53804</v>
      </c>
      <c r="D2929" t="s">
        <v>29660</v>
      </c>
      <c r="E2929" t="s">
        <v>17090</v>
      </c>
      <c r="F29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8913', 'Vineeth', '', '1969', 'tt6108090'),</v>
      </c>
    </row>
    <row r="2930" spans="1:6" x14ac:dyDescent="0.3">
      <c r="A2930" t="s">
        <v>37319</v>
      </c>
      <c r="B2930" t="s">
        <v>37320</v>
      </c>
      <c r="D2930" t="s">
        <v>32264</v>
      </c>
      <c r="F29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8418', 'Steve Bartek', '', '1952-01-30', ''),</v>
      </c>
    </row>
    <row r="2931" spans="1:6" x14ac:dyDescent="0.3">
      <c r="A2931" t="s">
        <v>53809</v>
      </c>
      <c r="B2931" t="s">
        <v>53810</v>
      </c>
      <c r="E2931" t="s">
        <v>23408</v>
      </c>
      <c r="F29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9165', 'Alejandro Viola', '', '', 'tt7658384'),</v>
      </c>
    </row>
    <row r="2932" spans="1:6" x14ac:dyDescent="0.3">
      <c r="A2932" t="s">
        <v>37321</v>
      </c>
      <c r="B2932" t="s">
        <v>4042</v>
      </c>
      <c r="F29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8442', 'Phillip J. Bartell', '', '', ''),</v>
      </c>
    </row>
    <row r="2933" spans="1:6" x14ac:dyDescent="0.3">
      <c r="A2933" t="s">
        <v>53811</v>
      </c>
      <c r="B2933" t="s">
        <v>53812</v>
      </c>
      <c r="C2933">
        <v>81</v>
      </c>
      <c r="D2933" t="s">
        <v>35427</v>
      </c>
      <c r="E2933" t="s">
        <v>11052</v>
      </c>
      <c r="F29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9366', 'Ian Virgo', '81', '1981-05-05', 'tt4357394'),</v>
      </c>
    </row>
    <row r="2934" spans="1:6" x14ac:dyDescent="0.3">
      <c r="A2934" t="s">
        <v>37322</v>
      </c>
      <c r="B2934" t="s">
        <v>37323</v>
      </c>
      <c r="C2934">
        <v>200</v>
      </c>
      <c r="D2934" t="s">
        <v>30691</v>
      </c>
      <c r="F29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8581', 'Justin Bartha', '200', '1978-07-21', ''),</v>
      </c>
    </row>
    <row r="2935" spans="1:6" x14ac:dyDescent="0.3">
      <c r="A2935" t="s">
        <v>53817</v>
      </c>
      <c r="B2935" t="s">
        <v>53818</v>
      </c>
      <c r="D2935" t="s">
        <v>34675</v>
      </c>
      <c r="E2935" t="s">
        <v>10481</v>
      </c>
      <c r="F29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9455', 'Janne Virtanen', '', '1967-07-25', 'tt4065552'),</v>
      </c>
    </row>
    <row r="2936" spans="1:6" x14ac:dyDescent="0.3">
      <c r="A2936" t="s">
        <v>37324</v>
      </c>
      <c r="B2936" t="s">
        <v>32582</v>
      </c>
      <c r="D2936" t="s">
        <v>29641</v>
      </c>
      <c r="F29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8713', 'Maurice Barthélémy', '', '1969-05-23', ''),</v>
      </c>
    </row>
    <row r="2937" spans="1:6" x14ac:dyDescent="0.3">
      <c r="A2937" t="s">
        <v>53821</v>
      </c>
      <c r="B2937" t="s">
        <v>53822</v>
      </c>
      <c r="C2937">
        <v>81</v>
      </c>
      <c r="D2937" t="s">
        <v>28778</v>
      </c>
      <c r="E2937" t="s">
        <v>20715</v>
      </c>
      <c r="F29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899487', 'Tom Virtue', '81', '1957-11-19', 'tt6966692'),</v>
      </c>
    </row>
    <row r="2938" spans="1:6" x14ac:dyDescent="0.3">
      <c r="A2938" t="s">
        <v>37326</v>
      </c>
      <c r="B2938" t="s">
        <v>205</v>
      </c>
      <c r="C2938">
        <v>200</v>
      </c>
      <c r="D2938" t="s">
        <v>37327</v>
      </c>
      <c r="F29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9106', 'Charles Barton', '200', '1902-05-25', ''),</v>
      </c>
    </row>
    <row r="2939" spans="1:6" x14ac:dyDescent="0.3">
      <c r="A2939" t="s">
        <v>53831</v>
      </c>
      <c r="B2939" t="s">
        <v>32533</v>
      </c>
      <c r="E2939" t="s">
        <v>23891</v>
      </c>
      <c r="F29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0251', 'Miguel Ángel Vivas', '', '', 'tt7807026'),</v>
      </c>
    </row>
    <row r="2940" spans="1:6" x14ac:dyDescent="0.3">
      <c r="A2940" t="s">
        <v>37328</v>
      </c>
      <c r="B2940" t="s">
        <v>37329</v>
      </c>
      <c r="D2940" t="s">
        <v>27910</v>
      </c>
      <c r="F29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9121', 'Dee Barton', '', '1937-09-18', ''),</v>
      </c>
    </row>
    <row r="2941" spans="1:6" x14ac:dyDescent="0.3">
      <c r="A2941" t="s">
        <v>53832</v>
      </c>
      <c r="B2941" t="s">
        <v>23000</v>
      </c>
      <c r="D2941" t="s">
        <v>30329</v>
      </c>
      <c r="E2941" t="s">
        <v>22998</v>
      </c>
      <c r="F29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0284', 'Eva Vives', '', '1976-01-09', 'tt7542576'),</v>
      </c>
    </row>
    <row r="2942" spans="1:6" x14ac:dyDescent="0.3">
      <c r="A2942" t="s">
        <v>37330</v>
      </c>
      <c r="B2942" t="s">
        <v>37331</v>
      </c>
      <c r="C2942">
        <v>200</v>
      </c>
      <c r="D2942" t="s">
        <v>31313</v>
      </c>
      <c r="F29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9215', 'Mischa Barton', '200', '1986-01-24', ''),</v>
      </c>
    </row>
    <row r="2943" spans="1:6" x14ac:dyDescent="0.3">
      <c r="A2943" t="s">
        <v>53867</v>
      </c>
      <c r="B2943" t="s">
        <v>831</v>
      </c>
      <c r="C2943">
        <v>81</v>
      </c>
      <c r="D2943" t="s">
        <v>43315</v>
      </c>
      <c r="E2943" t="s">
        <v>14766</v>
      </c>
      <c r="F29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3110', 'Friedrich von Thun', '81', '1942-06-30', 'tt5584732'),</v>
      </c>
    </row>
    <row r="2944" spans="1:6" x14ac:dyDescent="0.3">
      <c r="A2944" t="s">
        <v>53869</v>
      </c>
      <c r="B2944" t="s">
        <v>7060</v>
      </c>
      <c r="D2944" t="s">
        <v>30070</v>
      </c>
      <c r="E2944" t="s">
        <v>84066</v>
      </c>
      <c r="F29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3177', 'Nicolas Wackerbarth', '', '1973-05-31', 'tt4048272,tt6038168'),</v>
      </c>
    </row>
    <row r="2945" spans="1:6" x14ac:dyDescent="0.3">
      <c r="A2945" t="s">
        <v>37333</v>
      </c>
      <c r="B2945" t="s">
        <v>37334</v>
      </c>
      <c r="C2945">
        <v>200</v>
      </c>
      <c r="D2945" t="s">
        <v>28931</v>
      </c>
      <c r="F29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9334', 'Angelika Bartsch', '200', '1959-05-27', ''),</v>
      </c>
    </row>
    <row r="2946" spans="1:6" x14ac:dyDescent="0.3">
      <c r="A2946" t="s">
        <v>53876</v>
      </c>
      <c r="B2946" t="s">
        <v>4328</v>
      </c>
      <c r="D2946" t="s">
        <v>53877</v>
      </c>
      <c r="E2946" t="s">
        <v>17920</v>
      </c>
      <c r="F29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3838', 'Alexander Voulgaris', '', '1981-02-22', 'tt6250500'),</v>
      </c>
    </row>
    <row r="2947" spans="1:6" x14ac:dyDescent="0.3">
      <c r="A2947" t="s">
        <v>37335</v>
      </c>
      <c r="B2947" t="s">
        <v>7737</v>
      </c>
      <c r="C2947">
        <v>200</v>
      </c>
      <c r="D2947" t="s">
        <v>32591</v>
      </c>
      <c r="F29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9431', 'Jay Baruchel', '200', '1982-04-09', ''),</v>
      </c>
    </row>
    <row r="2948" spans="1:6" x14ac:dyDescent="0.3">
      <c r="A2948" t="s">
        <v>53878</v>
      </c>
      <c r="B2948" t="s">
        <v>53879</v>
      </c>
      <c r="C2948">
        <v>81</v>
      </c>
      <c r="E2948" t="s">
        <v>84067</v>
      </c>
      <c r="F29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3900', 'Kassandra Voyagis', '81', '', 'tt7043012,tt6911608,tt4480398'),</v>
      </c>
    </row>
    <row r="2949" spans="1:6" x14ac:dyDescent="0.3">
      <c r="A2949" t="s">
        <v>37337</v>
      </c>
      <c r="B2949" t="s">
        <v>1289</v>
      </c>
      <c r="D2949" t="s">
        <v>37338</v>
      </c>
      <c r="F29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9545', 'Andrea Barzini', '', '1952-12-14', ''),</v>
      </c>
    </row>
    <row r="2950" spans="1:6" x14ac:dyDescent="0.3">
      <c r="A2950" t="s">
        <v>53881</v>
      </c>
      <c r="B2950" t="s">
        <v>53882</v>
      </c>
      <c r="D2950" t="s">
        <v>29643</v>
      </c>
      <c r="E2950" t="s">
        <v>23126</v>
      </c>
      <c r="F29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4415', 'Mladen Vulic', '', '1969-09-01', 'tt7580598'),</v>
      </c>
    </row>
    <row r="2951" spans="1:6" x14ac:dyDescent="0.3">
      <c r="A2951" t="s">
        <v>37339</v>
      </c>
      <c r="B2951" t="s">
        <v>37340</v>
      </c>
      <c r="D2951" t="s">
        <v>29168</v>
      </c>
      <c r="F29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9566', 'Vladimír Barák', '', '1964', ''),</v>
      </c>
    </row>
    <row r="2952" spans="1:6" x14ac:dyDescent="0.3">
      <c r="A2952" t="s">
        <v>53883</v>
      </c>
      <c r="B2952" t="s">
        <v>53884</v>
      </c>
      <c r="C2952">
        <v>81</v>
      </c>
      <c r="D2952" t="s">
        <v>44972</v>
      </c>
      <c r="E2952" t="s">
        <v>11563</v>
      </c>
      <c r="F29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4574', 'Yuliya Vysotskaya', '81', '1973-08-16', 'tt4551318'),</v>
      </c>
    </row>
    <row r="2953" spans="1:6" x14ac:dyDescent="0.3">
      <c r="A2953" t="s">
        <v>37341</v>
      </c>
      <c r="B2953" t="s">
        <v>37342</v>
      </c>
      <c r="C2953">
        <v>200</v>
      </c>
      <c r="D2953" t="s">
        <v>37343</v>
      </c>
      <c r="F29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9654', 'David Alan Basche', '200', '1968-08-25', ''),</v>
      </c>
    </row>
    <row r="2954" spans="1:6" x14ac:dyDescent="0.3">
      <c r="A2954" t="s">
        <v>53885</v>
      </c>
      <c r="B2954" t="s">
        <v>53886</v>
      </c>
      <c r="C2954">
        <v>81</v>
      </c>
      <c r="D2954" t="s">
        <v>44966</v>
      </c>
      <c r="E2954" t="s">
        <v>7718</v>
      </c>
      <c r="F29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4584', 'Vladimir Vysotskiy', '81', '1938-01-25', 'tt2406566'),</v>
      </c>
    </row>
    <row r="2955" spans="1:6" x14ac:dyDescent="0.3">
      <c r="A2955" t="s">
        <v>37344</v>
      </c>
      <c r="B2955" t="s">
        <v>37345</v>
      </c>
      <c r="C2955">
        <v>200</v>
      </c>
      <c r="D2955" t="s">
        <v>27938</v>
      </c>
      <c r="F29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9704', 'Rainer Basedow', '200', '1938-05-20', ''),</v>
      </c>
    </row>
    <row r="2956" spans="1:6" x14ac:dyDescent="0.3">
      <c r="A2956" t="s">
        <v>53904</v>
      </c>
      <c r="B2956" t="s">
        <v>53905</v>
      </c>
      <c r="C2956">
        <v>81</v>
      </c>
      <c r="D2956" t="s">
        <v>29635</v>
      </c>
      <c r="E2956" t="s">
        <v>17236</v>
      </c>
      <c r="F29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5564', 'Nina Wadia', '81', '1968-12-18', 'tt6139732'),</v>
      </c>
    </row>
    <row r="2957" spans="1:6" x14ac:dyDescent="0.3">
      <c r="A2957" t="s">
        <v>37346</v>
      </c>
      <c r="B2957" t="s">
        <v>37347</v>
      </c>
      <c r="C2957">
        <v>200</v>
      </c>
      <c r="D2957" t="s">
        <v>37348</v>
      </c>
      <c r="F29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9847', 'Oleg Basilashvili', '200', '1934-09-26', ''),</v>
      </c>
    </row>
    <row r="2958" spans="1:6" x14ac:dyDescent="0.3">
      <c r="A2958" t="s">
        <v>53906</v>
      </c>
      <c r="B2958" t="s">
        <v>3381</v>
      </c>
      <c r="D2958" t="s">
        <v>30495</v>
      </c>
      <c r="E2958" t="s">
        <v>19956</v>
      </c>
      <c r="F29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5592', 'Jeff Wadlow', '', '1976-03-02', 'tt6772950'),</v>
      </c>
    </row>
    <row r="2959" spans="1:6" x14ac:dyDescent="0.3">
      <c r="A2959" t="s">
        <v>37349</v>
      </c>
      <c r="B2959" t="s">
        <v>37350</v>
      </c>
      <c r="C2959">
        <v>200</v>
      </c>
      <c r="D2959" t="s">
        <v>28291</v>
      </c>
      <c r="F29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9941', 'Cezmi Baskin', '200', '1949-03-11', ''),</v>
      </c>
    </row>
    <row r="2960" spans="1:6" x14ac:dyDescent="0.3">
      <c r="A2960" t="s">
        <v>53909</v>
      </c>
      <c r="B2960" t="s">
        <v>53910</v>
      </c>
      <c r="D2960" t="s">
        <v>28944</v>
      </c>
      <c r="E2960" t="s">
        <v>84068</v>
      </c>
      <c r="F29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5676', 'Ana Wagener', '', '1962', 'tt4857264,tt7095482'),</v>
      </c>
    </row>
    <row r="2961" spans="1:6" x14ac:dyDescent="0.3">
      <c r="A2961" t="s">
        <v>37351</v>
      </c>
      <c r="B2961" t="s">
        <v>37352</v>
      </c>
      <c r="C2961">
        <v>200</v>
      </c>
      <c r="D2961" t="s">
        <v>28336</v>
      </c>
      <c r="F29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9946', 'Elya Baskin', '200', '1950-08-11', ''),</v>
      </c>
    </row>
    <row r="2962" spans="1:6" x14ac:dyDescent="0.3">
      <c r="A2962" t="s">
        <v>53917</v>
      </c>
      <c r="B2962" t="s">
        <v>53918</v>
      </c>
      <c r="E2962" t="s">
        <v>84069</v>
      </c>
      <c r="F29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6207', 'Kin Wah Chew', '', '', 'tt0862930,tt9231140'),</v>
      </c>
    </row>
    <row r="2963" spans="1:6" x14ac:dyDescent="0.3">
      <c r="A2963" t="s">
        <v>37353</v>
      </c>
      <c r="B2963" t="s">
        <v>37354</v>
      </c>
      <c r="D2963" t="s">
        <v>33803</v>
      </c>
      <c r="F29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9974', 'Marianne Basler', '', '1964-03-09', ''),</v>
      </c>
    </row>
    <row r="2964" spans="1:6" x14ac:dyDescent="0.3">
      <c r="A2964" t="s">
        <v>53936</v>
      </c>
      <c r="B2964" t="s">
        <v>9376</v>
      </c>
      <c r="C2964">
        <v>81</v>
      </c>
      <c r="E2964" t="s">
        <v>9374</v>
      </c>
      <c r="F29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7655', 'Dan Walker', '81', '', 'tt3526622'),</v>
      </c>
    </row>
    <row r="2965" spans="1:6" x14ac:dyDescent="0.3">
      <c r="A2965" t="s">
        <v>37355</v>
      </c>
      <c r="B2965" t="s">
        <v>7095</v>
      </c>
      <c r="D2965" t="s">
        <v>37356</v>
      </c>
      <c r="F29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59977', 'Peter Paul Basler', '', '1973-02-04', ''),</v>
      </c>
    </row>
    <row r="2966" spans="1:6" x14ac:dyDescent="0.3">
      <c r="A2966" t="s">
        <v>53950</v>
      </c>
      <c r="B2966" t="s">
        <v>53951</v>
      </c>
      <c r="E2966" t="s">
        <v>13089</v>
      </c>
      <c r="F29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8345', 'P.T. Walkley', '', '', 'tt5066056'),</v>
      </c>
    </row>
    <row r="2967" spans="1:6" x14ac:dyDescent="0.3">
      <c r="A2967" t="s">
        <v>37357</v>
      </c>
      <c r="B2967" t="s">
        <v>37358</v>
      </c>
      <c r="D2967" t="s">
        <v>37359</v>
      </c>
      <c r="F29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0002', 'Vladimir Basov', '', '1923-07-28', ''),</v>
      </c>
    </row>
    <row r="2968" spans="1:6" x14ac:dyDescent="0.3">
      <c r="A2968" t="s">
        <v>53952</v>
      </c>
      <c r="B2968" t="s">
        <v>14093</v>
      </c>
      <c r="C2968">
        <v>81</v>
      </c>
      <c r="D2968" t="s">
        <v>43237</v>
      </c>
      <c r="E2968" t="s">
        <v>14091</v>
      </c>
      <c r="F29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8351', 'Jude S. Walko', '81', '1972-07-17', 'tt5361596'),</v>
      </c>
    </row>
    <row r="2969" spans="1:6" x14ac:dyDescent="0.3">
      <c r="A2969" t="s">
        <v>37360</v>
      </c>
      <c r="B2969" t="s">
        <v>1895</v>
      </c>
      <c r="D2969" t="s">
        <v>28657</v>
      </c>
      <c r="F29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0076', 'Kim Bass', '', '1956-02-16', ''),</v>
      </c>
    </row>
    <row r="2970" spans="1:6" x14ac:dyDescent="0.3">
      <c r="A2970" t="s">
        <v>53983</v>
      </c>
      <c r="B2970" t="s">
        <v>25163</v>
      </c>
      <c r="E2970" t="s">
        <v>25161</v>
      </c>
      <c r="F29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09568', 'Bradley Walsh', '', '', 'tt8262802'),</v>
      </c>
    </row>
    <row r="2971" spans="1:6" x14ac:dyDescent="0.3">
      <c r="A2971" t="s">
        <v>37361</v>
      </c>
      <c r="B2971" t="s">
        <v>37362</v>
      </c>
      <c r="D2971" t="s">
        <v>35795</v>
      </c>
      <c r="F29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0174', 'Gaby Basset', '', '1902-03-29', ''),</v>
      </c>
    </row>
    <row r="2972" spans="1:6" x14ac:dyDescent="0.3">
      <c r="A2972" t="s">
        <v>54004</v>
      </c>
      <c r="B2972" t="s">
        <v>14437</v>
      </c>
      <c r="E2972" t="s">
        <v>14434</v>
      </c>
      <c r="F29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0460', 'Marc Waltman', '', '', 'tt5490310'),</v>
      </c>
    </row>
    <row r="2973" spans="1:6" x14ac:dyDescent="0.3">
      <c r="A2973" t="s">
        <v>37363</v>
      </c>
      <c r="B2973" t="s">
        <v>37364</v>
      </c>
      <c r="D2973" t="s">
        <v>37365</v>
      </c>
      <c r="F29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0248', 'William Bassett', '', '1935-12-28', ''),</v>
      </c>
    </row>
    <row r="2974" spans="1:6" x14ac:dyDescent="0.3">
      <c r="A2974" t="s">
        <v>54016</v>
      </c>
      <c r="B2974" t="s">
        <v>6213</v>
      </c>
      <c r="C2974">
        <v>81</v>
      </c>
      <c r="D2974" t="s">
        <v>51281</v>
      </c>
      <c r="E2974" t="s">
        <v>7695</v>
      </c>
      <c r="F29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0966', 'Leehom Wang', '81', '1976-05-17', 'tt2401825'),</v>
      </c>
    </row>
    <row r="2975" spans="1:6" x14ac:dyDescent="0.3">
      <c r="A2975" t="s">
        <v>54025</v>
      </c>
      <c r="B2975" t="s">
        <v>54026</v>
      </c>
      <c r="E2975" t="s">
        <v>15487</v>
      </c>
      <c r="F29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1395', 'Barry Ward', '', '', 'tt5752606'),</v>
      </c>
    </row>
    <row r="2976" spans="1:6" x14ac:dyDescent="0.3">
      <c r="A2976" t="s">
        <v>37370</v>
      </c>
      <c r="B2976" t="s">
        <v>37371</v>
      </c>
      <c r="D2976" t="s">
        <v>34430</v>
      </c>
      <c r="F29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0584', 'Othon Bastos', '', '1933-05-23', ''),</v>
      </c>
    </row>
    <row r="2977" spans="1:6" x14ac:dyDescent="0.3">
      <c r="A2977" t="s">
        <v>54044</v>
      </c>
      <c r="B2977" t="s">
        <v>54045</v>
      </c>
      <c r="D2977" t="s">
        <v>54046</v>
      </c>
      <c r="E2977" t="s">
        <v>84070</v>
      </c>
      <c r="F29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3097', 'Manju Warrier', '', '1979-09-10', 'tt6689734,tt6707906'),</v>
      </c>
    </row>
    <row r="2978" spans="1:6" x14ac:dyDescent="0.3">
      <c r="A2978" t="s">
        <v>37373</v>
      </c>
      <c r="B2978" t="s">
        <v>37374</v>
      </c>
      <c r="F29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0651', 'Emmanuelle Bataille', '', '', ''),</v>
      </c>
    </row>
    <row r="2979" spans="1:6" x14ac:dyDescent="0.3">
      <c r="A2979" t="s">
        <v>54051</v>
      </c>
      <c r="B2979" t="s">
        <v>54052</v>
      </c>
      <c r="C2979">
        <v>84</v>
      </c>
      <c r="D2979" t="s">
        <v>54053</v>
      </c>
      <c r="E2979" t="s">
        <v>22287</v>
      </c>
      <c r="F29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3475', 'John David Washington', '84', '1984-07-28', 'tt7349662'),</v>
      </c>
    </row>
    <row r="2980" spans="1:6" x14ac:dyDescent="0.3">
      <c r="A2980" t="s">
        <v>37377</v>
      </c>
      <c r="B2980" t="s">
        <v>37378</v>
      </c>
      <c r="D2980" t="s">
        <v>37379</v>
      </c>
      <c r="F29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0742', 'Joy Batchelor', '', '1914-05-22', ''),</v>
      </c>
    </row>
    <row r="2981" spans="1:6" x14ac:dyDescent="0.3">
      <c r="A2981" t="s">
        <v>54064</v>
      </c>
      <c r="B2981" t="s">
        <v>2553</v>
      </c>
      <c r="C2981">
        <v>84</v>
      </c>
      <c r="D2981" t="s">
        <v>28881</v>
      </c>
      <c r="E2981" t="s">
        <v>9832</v>
      </c>
      <c r="F29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3822', 'Ken Watanabe', '84', '1959-10-21', 'tt3741700'),</v>
      </c>
    </row>
    <row r="2982" spans="1:6" x14ac:dyDescent="0.3">
      <c r="A2982" t="s">
        <v>37380</v>
      </c>
      <c r="B2982" t="s">
        <v>37381</v>
      </c>
      <c r="F29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0812', 'Mark Bateman', '', '', ''),</v>
      </c>
    </row>
    <row r="2983" spans="1:6" x14ac:dyDescent="0.3">
      <c r="A2983" t="s">
        <v>54078</v>
      </c>
      <c r="B2983" t="s">
        <v>54079</v>
      </c>
      <c r="C2983">
        <v>84</v>
      </c>
      <c r="D2983" t="s">
        <v>39555</v>
      </c>
      <c r="E2983" t="s">
        <v>84071</v>
      </c>
      <c r="F29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4848', 'Ricky Watson', '84', '1968-02-04', 'tt4459156,tt4701906'),</v>
      </c>
    </row>
    <row r="2984" spans="1:6" x14ac:dyDescent="0.3">
      <c r="A2984" t="s">
        <v>37385</v>
      </c>
      <c r="B2984" t="s">
        <v>37386</v>
      </c>
      <c r="C2984">
        <v>200</v>
      </c>
      <c r="D2984" t="s">
        <v>30387</v>
      </c>
      <c r="F29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1223', 'Pooja Batra', '200', '1976-10-27', ''),</v>
      </c>
    </row>
    <row r="2985" spans="1:6" x14ac:dyDescent="0.3">
      <c r="A2985" t="s">
        <v>54093</v>
      </c>
      <c r="B2985" t="s">
        <v>3745</v>
      </c>
      <c r="D2985" t="s">
        <v>30370</v>
      </c>
      <c r="E2985" t="s">
        <v>10422</v>
      </c>
      <c r="F29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5814', 'Blayne Weaver', '', '1976-04-09', 'tt4034390'),</v>
      </c>
    </row>
    <row r="2986" spans="1:6" x14ac:dyDescent="0.3">
      <c r="A2986" t="s">
        <v>37387</v>
      </c>
      <c r="B2986" t="s">
        <v>37388</v>
      </c>
      <c r="D2986" t="s">
        <v>37389</v>
      </c>
      <c r="F29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1309', 'Rik Battaglia', '', '1927-02-18', ''),</v>
      </c>
    </row>
    <row r="2987" spans="1:6" x14ac:dyDescent="0.3">
      <c r="A2987" t="s">
        <v>54108</v>
      </c>
      <c r="B2987" t="s">
        <v>5152</v>
      </c>
      <c r="C2987">
        <v>84</v>
      </c>
      <c r="D2987" t="s">
        <v>38350</v>
      </c>
      <c r="E2987" t="s">
        <v>12611</v>
      </c>
      <c r="F29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6406', 'Mark Webber', '84', '1980-07-19', 'tt4922524'),</v>
      </c>
    </row>
    <row r="2988" spans="1:6" x14ac:dyDescent="0.3">
      <c r="A2988" t="s">
        <v>37390</v>
      </c>
      <c r="B2988" t="s">
        <v>1297</v>
      </c>
      <c r="D2988" t="s">
        <v>27867</v>
      </c>
      <c r="F29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1385', 'Roy Battersby', '', '1936', ''),</v>
      </c>
    </row>
    <row r="2989" spans="1:6" x14ac:dyDescent="0.3">
      <c r="A2989" t="s">
        <v>54131</v>
      </c>
      <c r="B2989" t="s">
        <v>54132</v>
      </c>
      <c r="E2989" t="s">
        <v>25407</v>
      </c>
      <c r="F29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7946', 'Edouard Weil', '', '', 'tt8359848'),</v>
      </c>
    </row>
    <row r="2990" spans="1:6" x14ac:dyDescent="0.3">
      <c r="A2990" t="s">
        <v>37391</v>
      </c>
      <c r="B2990" t="s">
        <v>37392</v>
      </c>
      <c r="D2990" t="s">
        <v>27891</v>
      </c>
      <c r="F29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1437', 'Lloyd Battista', '', '1937-05-14', ''),</v>
      </c>
    </row>
    <row r="2991" spans="1:6" x14ac:dyDescent="0.3">
      <c r="A2991" t="s">
        <v>54133</v>
      </c>
      <c r="B2991" t="s">
        <v>5480</v>
      </c>
      <c r="C2991">
        <v>84</v>
      </c>
      <c r="D2991" t="s">
        <v>54134</v>
      </c>
      <c r="E2991" t="s">
        <v>23487</v>
      </c>
      <c r="F29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8078', 'Daryl Wein', '84', '1983-12-23', 'tt7689950'),</v>
      </c>
    </row>
    <row r="2992" spans="1:6" x14ac:dyDescent="0.3">
      <c r="A2992" t="s">
        <v>37393</v>
      </c>
      <c r="B2992" t="s">
        <v>37394</v>
      </c>
      <c r="F29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1457', 'Primarosa Battistella', '', '', ''),</v>
      </c>
    </row>
    <row r="2993" spans="1:6" x14ac:dyDescent="0.3">
      <c r="A2993" t="s">
        <v>54139</v>
      </c>
      <c r="B2993" t="s">
        <v>3494</v>
      </c>
      <c r="D2993" t="s">
        <v>30580</v>
      </c>
      <c r="E2993" t="s">
        <v>14240</v>
      </c>
      <c r="F29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8326', 'Hans Weingartner', '', '1977-11-02', 'tt5451118'),</v>
      </c>
    </row>
    <row r="2994" spans="1:6" x14ac:dyDescent="0.3">
      <c r="A2994" t="s">
        <v>37396</v>
      </c>
      <c r="B2994" t="s">
        <v>37397</v>
      </c>
      <c r="D2994" t="s">
        <v>37398</v>
      </c>
      <c r="F29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1484', 'Giuseppe Battiston', '', '1968-07-22', ''),</v>
      </c>
    </row>
    <row r="2995" spans="1:6" x14ac:dyDescent="0.3">
      <c r="A2995" t="s">
        <v>54143</v>
      </c>
      <c r="B2995" t="s">
        <v>54144</v>
      </c>
      <c r="C2995">
        <v>84</v>
      </c>
      <c r="D2995" t="s">
        <v>34136</v>
      </c>
      <c r="E2995" t="s">
        <v>15659</v>
      </c>
      <c r="F29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8633', 'Stephnie Weir', '84', '1967-11-28', 'tt5796156'),</v>
      </c>
    </row>
    <row r="2996" spans="1:6" x14ac:dyDescent="0.3">
      <c r="A2996" t="s">
        <v>37401</v>
      </c>
      <c r="B2996" t="s">
        <v>37402</v>
      </c>
      <c r="D2996" t="s">
        <v>37403</v>
      </c>
      <c r="F29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1781', 'Varhan Orchestrovich Bauer', '', '1969-01-21', ''),</v>
      </c>
    </row>
    <row r="2997" spans="1:6" x14ac:dyDescent="0.3">
      <c r="A2997" t="s">
        <v>54154</v>
      </c>
      <c r="B2997" t="s">
        <v>54155</v>
      </c>
      <c r="C2997">
        <v>84</v>
      </c>
      <c r="D2997" t="s">
        <v>28226</v>
      </c>
      <c r="E2997" t="s">
        <v>9043</v>
      </c>
      <c r="F29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9798', 'Frank Welker', '84', '1946-03-12', 'tt3371366'),</v>
      </c>
    </row>
    <row r="2998" spans="1:6" x14ac:dyDescent="0.3">
      <c r="A2998" t="s">
        <v>37404</v>
      </c>
      <c r="B2998" t="s">
        <v>37405</v>
      </c>
      <c r="F29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1890', 'Mary Bauer', '', '', ''),</v>
      </c>
    </row>
    <row r="2999" spans="1:6" x14ac:dyDescent="0.3">
      <c r="A2999" t="s">
        <v>54156</v>
      </c>
      <c r="B2999" t="s">
        <v>10269</v>
      </c>
      <c r="D2999" t="s">
        <v>42689</v>
      </c>
      <c r="E2999" t="s">
        <v>10267</v>
      </c>
      <c r="F29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19909', 'Anne Welles', '', '1965-05-30', 'tt3924774'),</v>
      </c>
    </row>
    <row r="3000" spans="1:6" x14ac:dyDescent="0.3">
      <c r="A3000" t="s">
        <v>37406</v>
      </c>
      <c r="B3000" t="s">
        <v>37407</v>
      </c>
      <c r="D3000" t="s">
        <v>28409</v>
      </c>
      <c r="F30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1952', 'Wolf Bauer', '', '1950-06-21', ''),</v>
      </c>
    </row>
    <row r="3001" spans="1:6" x14ac:dyDescent="0.3">
      <c r="A3001" t="s">
        <v>54167</v>
      </c>
      <c r="B3001" t="s">
        <v>54168</v>
      </c>
      <c r="C3001">
        <v>84</v>
      </c>
      <c r="D3001" t="s">
        <v>52231</v>
      </c>
      <c r="E3001" t="s">
        <v>10882</v>
      </c>
      <c r="F30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0564', 'Kenneth Welsh', '84', '1942-03-30', 'tt4255304'),</v>
      </c>
    </row>
    <row r="3002" spans="1:6" x14ac:dyDescent="0.3">
      <c r="A3002" t="s">
        <v>37408</v>
      </c>
      <c r="B3002" t="s">
        <v>37409</v>
      </c>
      <c r="C3002">
        <v>200</v>
      </c>
      <c r="D3002" t="s">
        <v>29999</v>
      </c>
      <c r="F30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2049', 'Kai Ivo Baulitz', '200', '1971-08-18', ''),</v>
      </c>
    </row>
    <row r="3003" spans="1:6" x14ac:dyDescent="0.3">
      <c r="A3003" t="s">
        <v>54200</v>
      </c>
      <c r="B3003" t="s">
        <v>18505</v>
      </c>
      <c r="D3003" t="s">
        <v>32381</v>
      </c>
      <c r="E3003" t="s">
        <v>18503</v>
      </c>
      <c r="F30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2580', 'Paavo Westerberg', '', '1973-07-23', 'tt6387506'),</v>
      </c>
    </row>
    <row r="3004" spans="1:6" x14ac:dyDescent="0.3">
      <c r="A3004" t="s">
        <v>37410</v>
      </c>
      <c r="B3004" t="s">
        <v>37411</v>
      </c>
      <c r="D3004" t="s">
        <v>28410</v>
      </c>
      <c r="F30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2057', 'Fernando Bauluz', '', '1951-10-03', ''),</v>
      </c>
    </row>
    <row r="3005" spans="1:6" x14ac:dyDescent="0.3">
      <c r="A3005" t="s">
        <v>54201</v>
      </c>
      <c r="B3005" t="s">
        <v>54202</v>
      </c>
      <c r="E3005" t="s">
        <v>21355</v>
      </c>
      <c r="F30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2762', 'Ryan Westheimer', '', '', 'tt7130192'),</v>
      </c>
    </row>
    <row r="3006" spans="1:6" x14ac:dyDescent="0.3">
      <c r="A3006" t="s">
        <v>37412</v>
      </c>
      <c r="B3006" t="s">
        <v>37413</v>
      </c>
      <c r="C3006">
        <v>200</v>
      </c>
      <c r="D3006" t="s">
        <v>30083</v>
      </c>
      <c r="F30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2098', 'Henning Baum', '200', '1972-09-20', ''),</v>
      </c>
    </row>
    <row r="3007" spans="1:6" x14ac:dyDescent="0.3">
      <c r="A3007" t="s">
        <v>54205</v>
      </c>
      <c r="B3007" t="s">
        <v>2733</v>
      </c>
      <c r="D3007" t="s">
        <v>29479</v>
      </c>
      <c r="E3007" t="s">
        <v>14192</v>
      </c>
      <c r="F30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2903', 'Wash Westmoreland', '', '1966-03-04', 'tt5437928'),</v>
      </c>
    </row>
    <row r="3008" spans="1:6" x14ac:dyDescent="0.3">
      <c r="A3008" t="s">
        <v>37414</v>
      </c>
      <c r="B3008" t="s">
        <v>37415</v>
      </c>
      <c r="C3008">
        <v>200</v>
      </c>
      <c r="D3008" t="s">
        <v>34504</v>
      </c>
      <c r="F30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2370', 'Monika Baumgartner', '200', '1951-07-19', ''),</v>
      </c>
    </row>
    <row r="3009" spans="1:6" x14ac:dyDescent="0.3">
      <c r="A3009" t="s">
        <v>54218</v>
      </c>
      <c r="B3009" t="s">
        <v>5742</v>
      </c>
      <c r="E3009" t="s">
        <v>5740</v>
      </c>
      <c r="F30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3304', 'Howard Wexler', '', '', 'tt1386583'),</v>
      </c>
    </row>
    <row r="3010" spans="1:6" x14ac:dyDescent="0.3">
      <c r="A3010" t="s">
        <v>37417</v>
      </c>
      <c r="B3010" t="s">
        <v>37418</v>
      </c>
      <c r="C3010">
        <v>200</v>
      </c>
      <c r="D3010" t="s">
        <v>37419</v>
      </c>
      <c r="F30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2475', 'Friedrich W. Bauschulte', '200', '1923-03-17', ''),</v>
      </c>
    </row>
    <row r="3011" spans="1:6" x14ac:dyDescent="0.3">
      <c r="A3011" t="s">
        <v>54238</v>
      </c>
      <c r="B3011" t="s">
        <v>54239</v>
      </c>
      <c r="C3011">
        <v>84</v>
      </c>
      <c r="D3011" t="s">
        <v>30860</v>
      </c>
      <c r="E3011" t="s">
        <v>12939</v>
      </c>
      <c r="F30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4210', 'Ben Whishaw', '84', '1980-10-14', 'tt5028340'),</v>
      </c>
    </row>
    <row r="3012" spans="1:6" x14ac:dyDescent="0.3">
      <c r="A3012" t="s">
        <v>37420</v>
      </c>
      <c r="B3012" t="s">
        <v>37421</v>
      </c>
      <c r="D3012" t="s">
        <v>37422</v>
      </c>
      <c r="F30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2883', 'Charles Bayard', '', '1892-07-28', ''),</v>
      </c>
    </row>
    <row r="3013" spans="1:6" x14ac:dyDescent="0.3">
      <c r="A3013" t="s">
        <v>54240</v>
      </c>
      <c r="B3013" t="s">
        <v>54241</v>
      </c>
      <c r="E3013" t="s">
        <v>9999</v>
      </c>
      <c r="F30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4222', 'Martin Whist', '', '', 'tt3829266'),</v>
      </c>
    </row>
    <row r="3014" spans="1:6" x14ac:dyDescent="0.3">
      <c r="A3014" t="s">
        <v>37423</v>
      </c>
      <c r="B3014" t="s">
        <v>37424</v>
      </c>
      <c r="F30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3001', 'Melek Baykal', '', '', ''),</v>
      </c>
    </row>
    <row r="3015" spans="1:6" x14ac:dyDescent="0.3">
      <c r="A3015" t="s">
        <v>54253</v>
      </c>
      <c r="B3015" t="s">
        <v>54254</v>
      </c>
      <c r="C3015">
        <v>84</v>
      </c>
      <c r="D3015" t="s">
        <v>28840</v>
      </c>
      <c r="E3015" t="s">
        <v>11936</v>
      </c>
      <c r="F30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5768', 'Paul Whitehouse', '84', '1958-05-17', 'tt4686844'),</v>
      </c>
    </row>
    <row r="3016" spans="1:6" x14ac:dyDescent="0.3">
      <c r="A3016" t="s">
        <v>37425</v>
      </c>
      <c r="B3016" t="s">
        <v>37426</v>
      </c>
      <c r="D3016" t="s">
        <v>37427</v>
      </c>
      <c r="F30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3210', 'Gustl Bayrhammer', '', '1922-02-12', ''),</v>
      </c>
    </row>
    <row r="3017" spans="1:6" x14ac:dyDescent="0.3">
      <c r="A3017" t="s">
        <v>54257</v>
      </c>
      <c r="B3017" t="s">
        <v>54258</v>
      </c>
      <c r="C3017">
        <v>84</v>
      </c>
      <c r="D3017" t="s">
        <v>36181</v>
      </c>
      <c r="E3017" t="s">
        <v>13049</v>
      </c>
      <c r="F30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5966', 'Bradley Whitford', '84', '1959-10-10', 'tt5052448'),</v>
      </c>
    </row>
    <row r="3018" spans="1:6" x14ac:dyDescent="0.3">
      <c r="A3018" t="s">
        <v>37430</v>
      </c>
      <c r="B3018" t="s">
        <v>37431</v>
      </c>
      <c r="C3018">
        <v>200</v>
      </c>
      <c r="D3018" t="s">
        <v>27787</v>
      </c>
      <c r="F30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3312', 'Sally Bazely', '200', '1932-11-18', ''),</v>
      </c>
    </row>
    <row r="3019" spans="1:6" x14ac:dyDescent="0.3">
      <c r="A3019" t="s">
        <v>54259</v>
      </c>
      <c r="B3019" t="s">
        <v>54260</v>
      </c>
      <c r="C3019">
        <v>84</v>
      </c>
      <c r="D3019" t="s">
        <v>45934</v>
      </c>
      <c r="E3019" t="s">
        <v>22287</v>
      </c>
      <c r="F30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6086', 'Isiah Whitlock Jr.', '84', '1954-09-13', 'tt7349662'),</v>
      </c>
    </row>
    <row r="3020" spans="1:6" x14ac:dyDescent="0.3">
      <c r="A3020" t="s">
        <v>37432</v>
      </c>
      <c r="B3020" t="s">
        <v>37433</v>
      </c>
      <c r="F30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3379', 'Ugo Bazzini', '', '', ''),</v>
      </c>
    </row>
    <row r="3021" spans="1:6" x14ac:dyDescent="0.3">
      <c r="A3021" t="s">
        <v>54283</v>
      </c>
      <c r="B3021" t="s">
        <v>54284</v>
      </c>
      <c r="D3021" t="s">
        <v>50908</v>
      </c>
      <c r="E3021" t="s">
        <v>84072</v>
      </c>
      <c r="F30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7965', 'Carly Wijs', '', '1966-11-24', 'tt6132250,tt6876488'),</v>
      </c>
    </row>
    <row r="3022" spans="1:6" x14ac:dyDescent="0.3">
      <c r="A3022" t="s">
        <v>37434</v>
      </c>
      <c r="B3022" t="s">
        <v>792</v>
      </c>
      <c r="D3022" t="s">
        <v>27845</v>
      </c>
      <c r="F30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3382', 'Camillo Bazzoni', '', '1934-12-29', ''),</v>
      </c>
    </row>
    <row r="3023" spans="1:6" x14ac:dyDescent="0.3">
      <c r="A3023" t="s">
        <v>54289</v>
      </c>
      <c r="B3023" t="s">
        <v>54290</v>
      </c>
      <c r="C3023">
        <v>84</v>
      </c>
      <c r="D3023" t="s">
        <v>51986</v>
      </c>
      <c r="E3023" t="s">
        <v>84073</v>
      </c>
      <c r="F30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28560', 'Bates Wilder', '84', '1961-10-14', 'tt4919240,tt5390504'),</v>
      </c>
    </row>
    <row r="3024" spans="1:6" x14ac:dyDescent="0.3">
      <c r="A3024" t="s">
        <v>37439</v>
      </c>
      <c r="B3024" t="s">
        <v>1268</v>
      </c>
      <c r="D3024" t="s">
        <v>28481</v>
      </c>
      <c r="F30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3581', 'David Beaird', '', '1952-08-19', ''),</v>
      </c>
    </row>
    <row r="3025" spans="1:6" x14ac:dyDescent="0.3">
      <c r="A3025" t="s">
        <v>54311</v>
      </c>
      <c r="B3025" t="s">
        <v>54312</v>
      </c>
      <c r="C3025">
        <v>84</v>
      </c>
      <c r="D3025" t="s">
        <v>28593</v>
      </c>
      <c r="E3025" t="s">
        <v>9609</v>
      </c>
      <c r="F30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0625', 'Garry Williams', '84', '1954-12-16', 'tt3663020'),</v>
      </c>
    </row>
    <row r="3026" spans="1:6" x14ac:dyDescent="0.3">
      <c r="A3026" t="s">
        <v>54322</v>
      </c>
      <c r="B3026" t="s">
        <v>54323</v>
      </c>
      <c r="C3026">
        <v>84</v>
      </c>
      <c r="D3026" t="s">
        <v>30904</v>
      </c>
      <c r="E3026" t="s">
        <v>10420</v>
      </c>
      <c r="F30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1329', 'Michelle Williams', '84', '1980-09-09', 'tt4034228'),</v>
      </c>
    </row>
    <row r="3027" spans="1:6" x14ac:dyDescent="0.3">
      <c r="A3027" t="s">
        <v>37442</v>
      </c>
      <c r="B3027" t="s">
        <v>37443</v>
      </c>
      <c r="C3027">
        <v>200</v>
      </c>
      <c r="D3027" t="s">
        <v>37444</v>
      </c>
      <c r="F30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3800', 'Noah Bean', '200', '1978-08-20', ''),</v>
      </c>
    </row>
    <row r="3028" spans="1:6" x14ac:dyDescent="0.3">
      <c r="A3028" t="s">
        <v>54334</v>
      </c>
      <c r="B3028" t="s">
        <v>54335</v>
      </c>
      <c r="C3028">
        <v>84</v>
      </c>
      <c r="D3028" t="s">
        <v>54336</v>
      </c>
      <c r="E3028" t="s">
        <v>8059</v>
      </c>
      <c r="F30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2112', 'Mykelti Williamson', '84', '1957-03-04', 'tt2671706'),</v>
      </c>
    </row>
    <row r="3029" spans="1:6" x14ac:dyDescent="0.3">
      <c r="A3029" t="s">
        <v>37446</v>
      </c>
      <c r="B3029" t="s">
        <v>37447</v>
      </c>
      <c r="C3029">
        <v>200</v>
      </c>
      <c r="D3029" t="s">
        <v>31969</v>
      </c>
      <c r="F30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3914', 'Matthew Beard', '200', '1989-03-25', ''),</v>
      </c>
    </row>
    <row r="3030" spans="1:6" x14ac:dyDescent="0.3">
      <c r="A3030" t="s">
        <v>54367</v>
      </c>
      <c r="B3030" t="s">
        <v>54368</v>
      </c>
      <c r="C3030">
        <v>84</v>
      </c>
      <c r="D3030" t="s">
        <v>40909</v>
      </c>
      <c r="E3030" t="s">
        <v>26316</v>
      </c>
      <c r="F30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3435', 'Garfield Wilson', '84', '1969-04-15', 'tt8816194'),</v>
      </c>
    </row>
    <row r="3031" spans="1:6" x14ac:dyDescent="0.3">
      <c r="A3031" t="s">
        <v>37448</v>
      </c>
      <c r="B3031" t="s">
        <v>37449</v>
      </c>
      <c r="C3031">
        <v>200</v>
      </c>
      <c r="D3031" t="s">
        <v>37450</v>
      </c>
      <c r="F30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3944', 'Sugar Lyn Beard', '200', '1981-08-27', ''),</v>
      </c>
    </row>
    <row r="3032" spans="1:6" x14ac:dyDescent="0.3">
      <c r="A3032" t="s">
        <v>54378</v>
      </c>
      <c r="B3032" t="s">
        <v>54379</v>
      </c>
      <c r="D3032" t="s">
        <v>30414</v>
      </c>
      <c r="E3032" t="s">
        <v>11943</v>
      </c>
      <c r="F30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3987', 'Rachel Wilson', '', '1977-05-12', 'tt4687108'),</v>
      </c>
    </row>
    <row r="3033" spans="1:6" x14ac:dyDescent="0.3">
      <c r="A3033" t="s">
        <v>37451</v>
      </c>
      <c r="B3033" t="s">
        <v>37452</v>
      </c>
      <c r="C3033">
        <v>200</v>
      </c>
      <c r="D3033" t="s">
        <v>29289</v>
      </c>
      <c r="F30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4155', 'Ian Beattie', '200', '1965-03-03', ''),</v>
      </c>
    </row>
    <row r="3034" spans="1:6" x14ac:dyDescent="0.3">
      <c r="A3034" t="s">
        <v>54391</v>
      </c>
      <c r="B3034" t="s">
        <v>54392</v>
      </c>
      <c r="C3034">
        <v>84</v>
      </c>
      <c r="D3034" t="s">
        <v>28838</v>
      </c>
      <c r="E3034" t="s">
        <v>26835</v>
      </c>
      <c r="F30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4428', 'Andreas Wimberger', '84', '1959', 'tt9097694'),</v>
      </c>
    </row>
    <row r="3035" spans="1:6" x14ac:dyDescent="0.3">
      <c r="A3035" t="s">
        <v>37453</v>
      </c>
      <c r="B3035" t="s">
        <v>2282</v>
      </c>
      <c r="F30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4181', 'Stuart Beattie', '', '', ''),</v>
      </c>
    </row>
    <row r="3036" spans="1:6" x14ac:dyDescent="0.3">
      <c r="A3036" t="s">
        <v>54397</v>
      </c>
      <c r="B3036" t="s">
        <v>12050</v>
      </c>
      <c r="E3036" t="s">
        <v>84074</v>
      </c>
      <c r="F30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4698', 'Scott Windhauser', '', '', 'tt5460530,tt5662550,tt5360952'),</v>
      </c>
    </row>
    <row r="3037" spans="1:6" x14ac:dyDescent="0.3">
      <c r="A3037" t="s">
        <v>37454</v>
      </c>
      <c r="B3037" t="s">
        <v>37455</v>
      </c>
      <c r="C3037">
        <v>200</v>
      </c>
      <c r="D3037" t="s">
        <v>37456</v>
      </c>
      <c r="F30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4235', 'Robert Beatty', '200', '1909-10-19', ''),</v>
      </c>
    </row>
    <row r="3038" spans="1:6" x14ac:dyDescent="0.3">
      <c r="A3038" t="s">
        <v>54406</v>
      </c>
      <c r="B3038" t="s">
        <v>1409</v>
      </c>
      <c r="E3038" t="s">
        <v>18352</v>
      </c>
      <c r="F30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5203', 'Charles Winkler', '', '', 'tt6343314'),</v>
      </c>
    </row>
    <row r="3039" spans="1:6" x14ac:dyDescent="0.3">
      <c r="A3039" t="s">
        <v>37457</v>
      </c>
      <c r="B3039" t="s">
        <v>7504</v>
      </c>
      <c r="D3039" t="s">
        <v>37458</v>
      </c>
      <c r="F30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4247', 'Thomas Beatty', '', '1981-08-11', ''),</v>
      </c>
    </row>
    <row r="3040" spans="1:6" x14ac:dyDescent="0.3">
      <c r="A3040" t="s">
        <v>54439</v>
      </c>
      <c r="B3040" t="s">
        <v>54440</v>
      </c>
      <c r="C3040">
        <v>84</v>
      </c>
      <c r="D3040" t="s">
        <v>50097</v>
      </c>
      <c r="E3040" t="s">
        <v>10446</v>
      </c>
      <c r="F30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7000', 'Michael Wittenborn', '84', '1953-05-31', 'tt4048272'),</v>
      </c>
    </row>
    <row r="3041" spans="1:6" x14ac:dyDescent="0.3">
      <c r="A3041" t="s">
        <v>37459</v>
      </c>
      <c r="B3041" t="s">
        <v>37460</v>
      </c>
      <c r="F30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4289', 'Emile Beaucard', '', '', ''),</v>
      </c>
    </row>
    <row r="3042" spans="1:6" x14ac:dyDescent="0.3">
      <c r="A3042" t="s">
        <v>54447</v>
      </c>
      <c r="B3042" t="s">
        <v>1471</v>
      </c>
      <c r="D3042" t="s">
        <v>38617</v>
      </c>
      <c r="E3042" t="s">
        <v>18414</v>
      </c>
      <c r="F30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7321', 'Jay Woelfel', '', '1962-07-24', 'tt6357202'),</v>
      </c>
    </row>
    <row r="3043" spans="1:6" x14ac:dyDescent="0.3">
      <c r="A3043" t="s">
        <v>37461</v>
      </c>
      <c r="B3043" t="s">
        <v>37462</v>
      </c>
      <c r="F30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4566', 'Mathieu Beaumier', '', '', ''),</v>
      </c>
    </row>
    <row r="3044" spans="1:6" x14ac:dyDescent="0.3">
      <c r="A3044" t="s">
        <v>54455</v>
      </c>
      <c r="B3044" t="s">
        <v>54456</v>
      </c>
      <c r="C3044">
        <v>84</v>
      </c>
      <c r="D3044" t="s">
        <v>42556</v>
      </c>
      <c r="E3044" t="s">
        <v>7917</v>
      </c>
      <c r="F30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7766', 'Guitar Wolf', '84', '1963-09-22', 'tt2570500'),</v>
      </c>
    </row>
    <row r="3045" spans="1:6" x14ac:dyDescent="0.3">
      <c r="A3045" t="s">
        <v>37463</v>
      </c>
      <c r="B3045" t="s">
        <v>37464</v>
      </c>
      <c r="C3045">
        <v>200</v>
      </c>
      <c r="D3045" t="s">
        <v>37465</v>
      </c>
      <c r="F30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4604', 'Hugh Beaumont', '200', '1909-02-16', ''),</v>
      </c>
    </row>
    <row r="3046" spans="1:6" x14ac:dyDescent="0.3">
      <c r="A3046" t="s">
        <v>54474</v>
      </c>
      <c r="B3046" t="s">
        <v>54475</v>
      </c>
      <c r="C3046">
        <v>84</v>
      </c>
      <c r="D3046" t="s">
        <v>29702</v>
      </c>
      <c r="E3046" t="s">
        <v>10683</v>
      </c>
      <c r="F30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8950', 'Benedict Wong', '84', '1970', 'tt4154756'),</v>
      </c>
    </row>
    <row r="3047" spans="1:6" x14ac:dyDescent="0.3">
      <c r="A3047" t="s">
        <v>37466</v>
      </c>
      <c r="B3047" t="s">
        <v>37467</v>
      </c>
      <c r="D3047" t="s">
        <v>37468</v>
      </c>
      <c r="F30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4635', 'Susan Beaumont', '', '1936-02-26', ''),</v>
      </c>
    </row>
    <row r="3048" spans="1:6" x14ac:dyDescent="0.3">
      <c r="A3048" t="s">
        <v>54484</v>
      </c>
      <c r="B3048" t="s">
        <v>54485</v>
      </c>
      <c r="E3048" t="s">
        <v>26887</v>
      </c>
      <c r="F30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9437', 'Theeradej Wongpuapan', '', '', 'tt9128686'),</v>
      </c>
    </row>
    <row r="3049" spans="1:6" x14ac:dyDescent="0.3">
      <c r="A3049" t="s">
        <v>37469</v>
      </c>
      <c r="B3049" t="s">
        <v>37470</v>
      </c>
      <c r="F30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4669', 'Marc Beaupré', '', '', ''),</v>
      </c>
    </row>
    <row r="3050" spans="1:6" x14ac:dyDescent="0.3">
      <c r="A3050" t="s">
        <v>54486</v>
      </c>
      <c r="B3050" t="s">
        <v>54487</v>
      </c>
      <c r="E3050" t="s">
        <v>27569</v>
      </c>
      <c r="F30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39443', 'Surasak Wongthai', '', '', 'tt9799992'),</v>
      </c>
    </row>
    <row r="3051" spans="1:6" x14ac:dyDescent="0.3">
      <c r="A3051" t="s">
        <v>37471</v>
      </c>
      <c r="B3051" t="s">
        <v>1656</v>
      </c>
      <c r="D3051" t="s">
        <v>37472</v>
      </c>
      <c r="F30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4741', 'Xavier Beauvois', '', '1967-03-20', ''),</v>
      </c>
    </row>
    <row r="3052" spans="1:6" x14ac:dyDescent="0.3">
      <c r="A3052" t="s">
        <v>54511</v>
      </c>
      <c r="B3052" t="s">
        <v>54512</v>
      </c>
      <c r="C3052">
        <v>84</v>
      </c>
      <c r="D3052" t="s">
        <v>30071</v>
      </c>
      <c r="E3052" t="s">
        <v>7344</v>
      </c>
      <c r="F30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0158', 'Bokeem Woodbine', '84', '1973-04-13', 'tt2250912'),</v>
      </c>
    </row>
    <row r="3053" spans="1:6" x14ac:dyDescent="0.3">
      <c r="A3053" t="s">
        <v>54538</v>
      </c>
      <c r="B3053" t="s">
        <v>2239</v>
      </c>
      <c r="C3053">
        <v>84</v>
      </c>
      <c r="D3053" t="s">
        <v>50209</v>
      </c>
      <c r="E3053" t="s">
        <v>10170</v>
      </c>
      <c r="F30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2367', 'Edgar Wright', '84', '1974-04-18', 'tt3890160'),</v>
      </c>
    </row>
    <row r="3054" spans="1:6" x14ac:dyDescent="0.3">
      <c r="A3054" t="s">
        <v>37475</v>
      </c>
      <c r="B3054" t="s">
        <v>37476</v>
      </c>
      <c r="C3054">
        <v>200</v>
      </c>
      <c r="D3054" t="s">
        <v>31813</v>
      </c>
      <c r="F30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5188', 'Jonathan Beck', '200', '1991-03-06', ''),</v>
      </c>
    </row>
    <row r="3055" spans="1:6" x14ac:dyDescent="0.3">
      <c r="A3055" t="s">
        <v>54539</v>
      </c>
      <c r="B3055" t="s">
        <v>54540</v>
      </c>
      <c r="C3055">
        <v>84</v>
      </c>
      <c r="E3055" t="s">
        <v>10845</v>
      </c>
      <c r="F30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2467', 'Jacqueline Wright', '84', '', 'tt4229864'),</v>
      </c>
    </row>
    <row r="3056" spans="1:6" x14ac:dyDescent="0.3">
      <c r="A3056" t="s">
        <v>37477</v>
      </c>
      <c r="B3056" t="s">
        <v>956</v>
      </c>
      <c r="C3056">
        <v>200</v>
      </c>
      <c r="D3056" t="s">
        <v>27676</v>
      </c>
      <c r="F30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5596', 'Terry Becker', '200', '1921-08-05', ''),</v>
      </c>
    </row>
    <row r="3057" spans="1:6" x14ac:dyDescent="0.3">
      <c r="A3057" t="s">
        <v>54541</v>
      </c>
      <c r="B3057" t="s">
        <v>6186</v>
      </c>
      <c r="D3057" t="s">
        <v>32394</v>
      </c>
      <c r="E3057" t="s">
        <v>18138</v>
      </c>
      <c r="F30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2527', 'Jonathan Wright', '', '1970-11-23', 'tt6294892'),</v>
      </c>
    </row>
    <row r="3058" spans="1:6" x14ac:dyDescent="0.3">
      <c r="A3058" t="s">
        <v>37478</v>
      </c>
      <c r="B3058" t="s">
        <v>850</v>
      </c>
      <c r="D3058" t="s">
        <v>27716</v>
      </c>
      <c r="F30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5605', 'Vernon P. Becker', '', '1927-09-18', ''),</v>
      </c>
    </row>
    <row r="3059" spans="1:6" x14ac:dyDescent="0.3">
      <c r="A3059" t="s">
        <v>54542</v>
      </c>
      <c r="B3059" t="s">
        <v>54543</v>
      </c>
      <c r="E3059" t="s">
        <v>14902</v>
      </c>
      <c r="F30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2682', 'Nicola Wright', '', '', 'tt5617310'),</v>
      </c>
    </row>
    <row r="3060" spans="1:6" x14ac:dyDescent="0.3">
      <c r="A3060" t="s">
        <v>54544</v>
      </c>
      <c r="B3060" t="s">
        <v>54545</v>
      </c>
      <c r="C3060">
        <v>84</v>
      </c>
      <c r="D3060" t="s">
        <v>31136</v>
      </c>
      <c r="E3060" t="s">
        <v>9387</v>
      </c>
      <c r="F30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2792', 'Sarah Wright', '84', '1983-09-28', 'tt3532216'),</v>
      </c>
    </row>
    <row r="3061" spans="1:6" x14ac:dyDescent="0.3">
      <c r="A3061" t="s">
        <v>37481</v>
      </c>
      <c r="B3061" t="s">
        <v>37482</v>
      </c>
      <c r="D3061" t="s">
        <v>37483</v>
      </c>
      <c r="F30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5645', 'Betty Beckers', '', '1925-05-03', ''),</v>
      </c>
    </row>
    <row r="3062" spans="1:6" x14ac:dyDescent="0.3">
      <c r="A3062" t="s">
        <v>54567</v>
      </c>
      <c r="B3062" t="s">
        <v>54568</v>
      </c>
      <c r="D3062" t="s">
        <v>28010</v>
      </c>
      <c r="E3062" t="s">
        <v>17265</v>
      </c>
      <c r="F30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4400', 'Nelson Xavier', '', '1941-08-30', 'tt6143998'),</v>
      </c>
    </row>
    <row r="3063" spans="1:6" x14ac:dyDescent="0.3">
      <c r="A3063" t="s">
        <v>37484</v>
      </c>
      <c r="B3063" t="s">
        <v>37485</v>
      </c>
      <c r="C3063">
        <v>200</v>
      </c>
      <c r="F30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5745', 'Matt Beckham', '200', '', ''),</v>
      </c>
    </row>
    <row r="3064" spans="1:6" x14ac:dyDescent="0.3">
      <c r="A3064" t="s">
        <v>54571</v>
      </c>
      <c r="B3064" t="s">
        <v>21800</v>
      </c>
      <c r="E3064" t="s">
        <v>21798</v>
      </c>
      <c r="F30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4519', 'Dongshen Xie', '', '', 'tt7232860'),</v>
      </c>
    </row>
    <row r="3065" spans="1:6" x14ac:dyDescent="0.3">
      <c r="A3065" t="s">
        <v>37488</v>
      </c>
      <c r="B3065" t="s">
        <v>37489</v>
      </c>
      <c r="C3065">
        <v>200</v>
      </c>
      <c r="D3065" t="s">
        <v>37490</v>
      </c>
      <c r="F30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5888', 'Reginald Beckwith', '200', '1908-11-02', ''),</v>
      </c>
    </row>
    <row r="3066" spans="1:6" x14ac:dyDescent="0.3">
      <c r="A3066" t="s">
        <v>54572</v>
      </c>
      <c r="B3066" t="s">
        <v>54573</v>
      </c>
      <c r="C3066">
        <v>84</v>
      </c>
      <c r="D3066" t="s">
        <v>29762</v>
      </c>
      <c r="E3066" t="s">
        <v>25578</v>
      </c>
      <c r="F30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4647', 'Qing Xu', '84', '1969-01-22', 'tt8434380'),</v>
      </c>
    </row>
    <row r="3067" spans="1:6" x14ac:dyDescent="0.3">
      <c r="A3067" t="s">
        <v>37492</v>
      </c>
      <c r="B3067" t="s">
        <v>1277</v>
      </c>
      <c r="D3067" t="s">
        <v>28102</v>
      </c>
      <c r="F30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6055', 'Terry Bedford', '', '1943-09-01', ''),</v>
      </c>
    </row>
    <row r="3068" spans="1:6" x14ac:dyDescent="0.3">
      <c r="A3068" t="s">
        <v>54582</v>
      </c>
      <c r="B3068" t="s">
        <v>54583</v>
      </c>
      <c r="D3068" t="s">
        <v>29712</v>
      </c>
      <c r="E3068" t="s">
        <v>10420</v>
      </c>
      <c r="F30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4886', 'Missy Yager', '', '1968-02-08', 'tt4034228'),</v>
      </c>
    </row>
    <row r="3069" spans="1:6" x14ac:dyDescent="0.3">
      <c r="A3069" t="s">
        <v>37493</v>
      </c>
      <c r="B3069" t="s">
        <v>13065</v>
      </c>
      <c r="C3069">
        <v>200</v>
      </c>
      <c r="D3069" t="s">
        <v>29979</v>
      </c>
      <c r="F30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6080', 'Ramzy Bedia', '200', '1972-03-10', ''),</v>
      </c>
    </row>
    <row r="3070" spans="1:6" x14ac:dyDescent="0.3">
      <c r="A3070" t="s">
        <v>54586</v>
      </c>
      <c r="B3070" t="s">
        <v>54587</v>
      </c>
      <c r="E3070" t="s">
        <v>84075</v>
      </c>
      <c r="F30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4979', 'Amitay Yaish Ben Ousilio', '', '', 'tt4029356,tt10122392'),</v>
      </c>
    </row>
    <row r="3071" spans="1:6" x14ac:dyDescent="0.3">
      <c r="A3071" t="s">
        <v>37494</v>
      </c>
      <c r="B3071" t="s">
        <v>37495</v>
      </c>
      <c r="D3071" t="s">
        <v>28148</v>
      </c>
      <c r="F30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6093', 'Ahmad Bedair', '', '1945-05-01', ''),</v>
      </c>
    </row>
    <row r="3072" spans="1:6" x14ac:dyDescent="0.3">
      <c r="A3072" t="s">
        <v>54605</v>
      </c>
      <c r="B3072" t="s">
        <v>54606</v>
      </c>
      <c r="C3072">
        <v>84</v>
      </c>
      <c r="E3072" t="s">
        <v>5129</v>
      </c>
      <c r="F30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5335', 'Masa Yamaguchi', '84', '', 'tt10901588'),</v>
      </c>
    </row>
    <row r="3073" spans="1:6" x14ac:dyDescent="0.3">
      <c r="A3073" t="s">
        <v>37496</v>
      </c>
      <c r="B3073" t="s">
        <v>37497</v>
      </c>
      <c r="C3073">
        <v>200</v>
      </c>
      <c r="D3073" t="s">
        <v>32161</v>
      </c>
      <c r="F30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6616', 'Chris Beetem', '200', '1970-08-08', ''),</v>
      </c>
    </row>
    <row r="3074" spans="1:6" x14ac:dyDescent="0.3">
      <c r="A3074" t="s">
        <v>54629</v>
      </c>
      <c r="B3074" t="s">
        <v>7034</v>
      </c>
      <c r="E3074" t="s">
        <v>84076</v>
      </c>
      <c r="F30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6346', 'Adel Yaraghi', '', '', 'tt1855282,tt6151774'),</v>
      </c>
    </row>
    <row r="3075" spans="1:6" x14ac:dyDescent="0.3">
      <c r="A3075" t="s">
        <v>54634</v>
      </c>
      <c r="B3075" t="s">
        <v>9846</v>
      </c>
      <c r="E3075" t="s">
        <v>23691</v>
      </c>
      <c r="F30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6521', 'David Yarovesky', '', '', 'tt7752126'),</v>
      </c>
    </row>
    <row r="3076" spans="1:6" x14ac:dyDescent="0.3">
      <c r="A3076" t="s">
        <v>37501</v>
      </c>
      <c r="B3076" t="s">
        <v>32751</v>
      </c>
      <c r="D3076" t="s">
        <v>37502</v>
      </c>
      <c r="F30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7166', 'Frédéric Beigbeder', '', '1965-09-21', ''),</v>
      </c>
    </row>
    <row r="3077" spans="1:6" x14ac:dyDescent="0.3">
      <c r="A3077" t="s">
        <v>54643</v>
      </c>
      <c r="B3077" t="s">
        <v>1630</v>
      </c>
      <c r="D3077" t="s">
        <v>28967</v>
      </c>
      <c r="E3077" t="s">
        <v>15901</v>
      </c>
      <c r="F30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6875', 'Herman Yau', '', '1961', 'tt5847286'),</v>
      </c>
    </row>
    <row r="3078" spans="1:6" x14ac:dyDescent="0.3">
      <c r="A3078" t="s">
        <v>37504</v>
      </c>
      <c r="B3078" t="s">
        <v>37505</v>
      </c>
      <c r="C3078">
        <v>200</v>
      </c>
      <c r="D3078" t="s">
        <v>30460</v>
      </c>
      <c r="F30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7367', 'Bérénice Bejo', '200', '1976-07-07', ''),</v>
      </c>
    </row>
    <row r="3079" spans="1:6" x14ac:dyDescent="0.3">
      <c r="A3079" t="s">
        <v>54657</v>
      </c>
      <c r="B3079" t="s">
        <v>54658</v>
      </c>
      <c r="C3079">
        <v>84</v>
      </c>
      <c r="D3079" t="s">
        <v>29987</v>
      </c>
      <c r="E3079" t="s">
        <v>21027</v>
      </c>
      <c r="F30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7514', 'Jung-ah Yum', '84', '1972-07-28', 'tt7046826'),</v>
      </c>
    </row>
    <row r="3080" spans="1:6" x14ac:dyDescent="0.3">
      <c r="A3080" t="s">
        <v>37506</v>
      </c>
      <c r="B3080" t="s">
        <v>37507</v>
      </c>
      <c r="F30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7433', 'Ramelan Bekkema', '', '', ''),</v>
      </c>
    </row>
    <row r="3081" spans="1:6" x14ac:dyDescent="0.3">
      <c r="A3081" t="s">
        <v>54666</v>
      </c>
      <c r="B3081" t="s">
        <v>54667</v>
      </c>
      <c r="E3081" t="s">
        <v>19464</v>
      </c>
      <c r="F30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7986', 'Bennu Yildirimlar', '', '', 'tt6628102'),</v>
      </c>
    </row>
    <row r="3082" spans="1:6" x14ac:dyDescent="0.3">
      <c r="A3082" t="s">
        <v>54686</v>
      </c>
      <c r="B3082" t="s">
        <v>6069</v>
      </c>
      <c r="E3082" t="s">
        <v>18308</v>
      </c>
      <c r="F30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8488', 'Hiromasa Yonebayashi', '', '', 'tt6336356'),</v>
      </c>
    </row>
    <row r="3083" spans="1:6" x14ac:dyDescent="0.3">
      <c r="A3083" t="s">
        <v>37510</v>
      </c>
      <c r="B3083" t="s">
        <v>37511</v>
      </c>
      <c r="D3083" t="s">
        <v>29368</v>
      </c>
      <c r="F30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7603', 'Marta Belaustegui', '', '1966-05-06', ''),</v>
      </c>
    </row>
    <row r="3084" spans="1:6" x14ac:dyDescent="0.3">
      <c r="A3084" t="s">
        <v>54687</v>
      </c>
      <c r="B3084" t="s">
        <v>1887</v>
      </c>
      <c r="D3084" t="s">
        <v>28200</v>
      </c>
      <c r="E3084" t="s">
        <v>4985</v>
      </c>
      <c r="F30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48523', 'Yonfan', '', '1947', 'tt10687168'),</v>
      </c>
    </row>
    <row r="3085" spans="1:6" x14ac:dyDescent="0.3">
      <c r="A3085" t="s">
        <v>37512</v>
      </c>
      <c r="B3085" t="s">
        <v>37513</v>
      </c>
      <c r="C3085">
        <v>200</v>
      </c>
      <c r="D3085" t="s">
        <v>37514</v>
      </c>
      <c r="F30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7768', 'Jordan Belfi', '200', '1978-11-30', ''),</v>
      </c>
    </row>
    <row r="3086" spans="1:6" x14ac:dyDescent="0.3">
      <c r="A3086" t="s">
        <v>54719</v>
      </c>
      <c r="B3086" t="s">
        <v>54720</v>
      </c>
      <c r="C3086">
        <v>84</v>
      </c>
      <c r="D3086" t="s">
        <v>29392</v>
      </c>
      <c r="E3086" t="s">
        <v>19009</v>
      </c>
      <c r="F30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0144', 'Vincent Young', '84', '1965-06-04', 'tt6513656'),</v>
      </c>
    </row>
    <row r="3087" spans="1:6" x14ac:dyDescent="0.3">
      <c r="A3087" t="s">
        <v>37515</v>
      </c>
      <c r="B3087" t="s">
        <v>37516</v>
      </c>
      <c r="D3087" t="s">
        <v>35764</v>
      </c>
      <c r="F30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7793', 'Bruce Belfrage', '', '1901-10-30', ''),</v>
      </c>
    </row>
    <row r="3088" spans="1:6" x14ac:dyDescent="0.3">
      <c r="A3088" t="s">
        <v>54754</v>
      </c>
      <c r="B3088" t="s">
        <v>2807</v>
      </c>
      <c r="D3088" t="s">
        <v>28878</v>
      </c>
      <c r="E3088" t="s">
        <v>22971</v>
      </c>
      <c r="F30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1456', 'Zabou Breitman', '', '1959-10-30', 'tt7534102'),</v>
      </c>
    </row>
    <row r="3089" spans="1:6" x14ac:dyDescent="0.3">
      <c r="A3089" t="s">
        <v>37517</v>
      </c>
      <c r="B3089" t="s">
        <v>37518</v>
      </c>
      <c r="D3089" t="s">
        <v>37519</v>
      </c>
      <c r="F30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7895', 'Meriam Bellina', '', '1965-04-10', ''),</v>
      </c>
    </row>
    <row r="3090" spans="1:6" x14ac:dyDescent="0.3">
      <c r="A3090" t="s">
        <v>54755</v>
      </c>
      <c r="B3090" t="s">
        <v>7699</v>
      </c>
      <c r="E3090" t="s">
        <v>25199</v>
      </c>
      <c r="F30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1511', 'Andrea Zaccariello', '', '', 'tt8271188'),</v>
      </c>
    </row>
    <row r="3091" spans="1:6" x14ac:dyDescent="0.3">
      <c r="A3091" t="s">
        <v>37520</v>
      </c>
      <c r="B3091" t="s">
        <v>37521</v>
      </c>
      <c r="D3091" t="s">
        <v>28216</v>
      </c>
      <c r="F30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7913', 'Galina Belinskaya', '', '1946-09-30', ''),</v>
      </c>
    </row>
    <row r="3092" spans="1:6" x14ac:dyDescent="0.3">
      <c r="A3092" t="s">
        <v>54765</v>
      </c>
      <c r="B3092" t="s">
        <v>54766</v>
      </c>
      <c r="D3092" t="s">
        <v>29274</v>
      </c>
      <c r="E3092" t="s">
        <v>21214</v>
      </c>
      <c r="F30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1958', 'Luis Zahera', '', '1966', 'tt7095482'),</v>
      </c>
    </row>
    <row r="3093" spans="1:6" x14ac:dyDescent="0.3">
      <c r="A3093" t="s">
        <v>37523</v>
      </c>
      <c r="B3093" t="s">
        <v>37524</v>
      </c>
      <c r="F30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7949', 'Fadila Belkebla', '', '', ''),</v>
      </c>
    </row>
    <row r="3094" spans="1:6" x14ac:dyDescent="0.3">
      <c r="A3094" t="s">
        <v>54767</v>
      </c>
      <c r="B3094" t="s">
        <v>7819</v>
      </c>
      <c r="D3094" t="s">
        <v>52183</v>
      </c>
      <c r="E3094" t="s">
        <v>84077</v>
      </c>
      <c r="F30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1975', 'S. Craig Zahler', '', '1973-01-23', 'tt6491178,tt5657856'),</v>
      </c>
    </row>
    <row r="3095" spans="1:6" x14ac:dyDescent="0.3">
      <c r="A3095" t="s">
        <v>37525</v>
      </c>
      <c r="B3095" t="s">
        <v>37526</v>
      </c>
      <c r="D3095" t="s">
        <v>27916</v>
      </c>
      <c r="F30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8029', 'Ann Bell', '', '1938-04-29', ''),</v>
      </c>
    </row>
    <row r="3096" spans="1:6" x14ac:dyDescent="0.3">
      <c r="A3096" t="s">
        <v>54772</v>
      </c>
      <c r="B3096" t="s">
        <v>54773</v>
      </c>
      <c r="D3096" t="s">
        <v>29485</v>
      </c>
      <c r="E3096" t="s">
        <v>21224</v>
      </c>
      <c r="F30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2232', 'Arif Zakaria', '', '1966-11-11', 'tt7098658'),</v>
      </c>
    </row>
    <row r="3097" spans="1:6" x14ac:dyDescent="0.3">
      <c r="A3097" t="s">
        <v>54811</v>
      </c>
      <c r="B3097" t="s">
        <v>54812</v>
      </c>
      <c r="D3097" t="s">
        <v>35184</v>
      </c>
      <c r="E3097" t="s">
        <v>17627</v>
      </c>
      <c r="F30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4184', 'Manoushka Zeegelaar Breeveld', '', '1970-01-06', 'tt6207596'),</v>
      </c>
    </row>
    <row r="3098" spans="1:6" x14ac:dyDescent="0.3">
      <c r="A3098" t="s">
        <v>37530</v>
      </c>
      <c r="B3098" t="s">
        <v>37531</v>
      </c>
      <c r="C3098">
        <v>200</v>
      </c>
      <c r="D3098" t="s">
        <v>30930</v>
      </c>
      <c r="F30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8166', 'Drake Bell', '200', '1986-06-27', ''),</v>
      </c>
    </row>
    <row r="3099" spans="1:6" x14ac:dyDescent="0.3">
      <c r="A3099" t="s">
        <v>54813</v>
      </c>
      <c r="B3099" t="s">
        <v>54814</v>
      </c>
      <c r="C3099">
        <v>84</v>
      </c>
      <c r="D3099" t="s">
        <v>30105</v>
      </c>
      <c r="E3099" t="s">
        <v>19340</v>
      </c>
      <c r="F30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4222', 'Antonia Zegers', '84', '1972-06-29', 'tt6596454'),</v>
      </c>
    </row>
    <row r="3100" spans="1:6" x14ac:dyDescent="0.3">
      <c r="A3100" t="s">
        <v>54820</v>
      </c>
      <c r="B3100" t="s">
        <v>5283</v>
      </c>
      <c r="D3100" t="s">
        <v>29873</v>
      </c>
      <c r="E3100" t="s">
        <v>16049</v>
      </c>
      <c r="F31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4655', 'David Zellner', '', '1974', 'tt5881528'),</v>
      </c>
    </row>
    <row r="3101" spans="1:6" x14ac:dyDescent="0.3">
      <c r="A3101" t="s">
        <v>37534</v>
      </c>
      <c r="B3101" t="s">
        <v>37535</v>
      </c>
      <c r="C3101">
        <v>200</v>
      </c>
      <c r="D3101" t="s">
        <v>31341</v>
      </c>
      <c r="F31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8260', 'Jamie Bell', '200', '1986-03-14', ''),</v>
      </c>
    </row>
    <row r="3102" spans="1:6" x14ac:dyDescent="0.3">
      <c r="A3102" t="s">
        <v>54821</v>
      </c>
      <c r="B3102" t="s">
        <v>54822</v>
      </c>
      <c r="C3102">
        <v>84</v>
      </c>
      <c r="D3102" t="s">
        <v>30258</v>
      </c>
      <c r="E3102" t="s">
        <v>16049</v>
      </c>
      <c r="F31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4658', 'Nathan Zellner', '84', '1975-08-02', 'tt5881528'),</v>
      </c>
    </row>
    <row r="3103" spans="1:6" x14ac:dyDescent="0.3">
      <c r="A3103" t="s">
        <v>37536</v>
      </c>
      <c r="B3103" t="s">
        <v>37537</v>
      </c>
      <c r="C3103">
        <v>200</v>
      </c>
      <c r="D3103" t="s">
        <v>30832</v>
      </c>
      <c r="F31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8338', 'Kristen Bell', '200', '1980-07-18', ''),</v>
      </c>
    </row>
    <row r="3104" spans="1:6" x14ac:dyDescent="0.3">
      <c r="A3104" t="s">
        <v>54828</v>
      </c>
      <c r="B3104" t="s">
        <v>54829</v>
      </c>
      <c r="C3104">
        <v>84</v>
      </c>
      <c r="D3104" t="s">
        <v>28514</v>
      </c>
      <c r="E3104" t="s">
        <v>6852</v>
      </c>
      <c r="F31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4877', 'Colleen Zenk', '84', '1953-01-20', 'tt1967614'),</v>
      </c>
    </row>
    <row r="3105" spans="1:6" x14ac:dyDescent="0.3">
      <c r="A3105" t="s">
        <v>37538</v>
      </c>
      <c r="B3105" t="s">
        <v>37539</v>
      </c>
      <c r="C3105">
        <v>200</v>
      </c>
      <c r="D3105" t="s">
        <v>29702</v>
      </c>
      <c r="F31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8430', 'Neil Bell', '200', '1970', ''),</v>
      </c>
    </row>
    <row r="3106" spans="1:6" x14ac:dyDescent="0.3">
      <c r="A3106" t="s">
        <v>54834</v>
      </c>
      <c r="B3106" t="s">
        <v>54835</v>
      </c>
      <c r="E3106" t="s">
        <v>18213</v>
      </c>
      <c r="F31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5371', 'Kang Zhang', '', '', 'tt6315750'),</v>
      </c>
    </row>
    <row r="3107" spans="1:6" x14ac:dyDescent="0.3">
      <c r="A3107" t="s">
        <v>37540</v>
      </c>
      <c r="B3107" t="s">
        <v>37541</v>
      </c>
      <c r="F31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8482', 'Rickey Bell', '', '', ''),</v>
      </c>
    </row>
    <row r="3108" spans="1:6" x14ac:dyDescent="0.3">
      <c r="A3108" t="s">
        <v>54836</v>
      </c>
      <c r="B3108" t="s">
        <v>2083</v>
      </c>
      <c r="E3108" t="s">
        <v>23316</v>
      </c>
      <c r="F31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5390', 'Ming Zhang', '', '', 'tt7628080'),</v>
      </c>
    </row>
    <row r="3109" spans="1:6" x14ac:dyDescent="0.3">
      <c r="A3109" t="s">
        <v>37542</v>
      </c>
      <c r="B3109" t="s">
        <v>37543</v>
      </c>
      <c r="C3109">
        <v>200</v>
      </c>
      <c r="D3109" t="s">
        <v>28039</v>
      </c>
      <c r="F31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8551', 'Tobin Bell', '200', '1942-08-07', ''),</v>
      </c>
    </row>
    <row r="3110" spans="1:6" x14ac:dyDescent="0.3">
      <c r="A3110" t="s">
        <v>54850</v>
      </c>
      <c r="B3110" t="s">
        <v>54851</v>
      </c>
      <c r="D3110" t="s">
        <v>29921</v>
      </c>
      <c r="E3110" t="s">
        <v>22888</v>
      </c>
      <c r="F31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5959', 'Roberto Zibetti', '', '1971-03-11', 'tt7512574'),</v>
      </c>
    </row>
    <row r="3111" spans="1:6" x14ac:dyDescent="0.3">
      <c r="A3111" t="s">
        <v>37545</v>
      </c>
      <c r="B3111" t="s">
        <v>37546</v>
      </c>
      <c r="C3111">
        <v>200</v>
      </c>
      <c r="D3111" t="s">
        <v>30981</v>
      </c>
      <c r="F31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8643', 'Belladonna', '200', '1981-05-21', ''),</v>
      </c>
    </row>
    <row r="3112" spans="1:6" x14ac:dyDescent="0.3">
      <c r="A3112" t="s">
        <v>54854</v>
      </c>
      <c r="B3112" t="s">
        <v>54855</v>
      </c>
      <c r="D3112" t="s">
        <v>38442</v>
      </c>
      <c r="E3112" t="s">
        <v>11236</v>
      </c>
      <c r="F31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6201', 'Maciej Zielinski', '', '1971-03-29', 'tt4444798'),</v>
      </c>
    </row>
    <row r="3113" spans="1:6" x14ac:dyDescent="0.3">
      <c r="A3113" t="s">
        <v>37548</v>
      </c>
      <c r="B3113" t="s">
        <v>37549</v>
      </c>
      <c r="F31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8725', 'Joe Bellan', '', '', ''),</v>
      </c>
    </row>
    <row r="3114" spans="1:6" x14ac:dyDescent="0.3">
      <c r="A3114" t="s">
        <v>54889</v>
      </c>
      <c r="B3114" t="s">
        <v>3506</v>
      </c>
      <c r="D3114" t="s">
        <v>29948</v>
      </c>
      <c r="E3114" t="s">
        <v>26336</v>
      </c>
      <c r="F31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8561', 'Xawery Zulawski', '', '1971-12-22', 'tt8830002'),</v>
      </c>
    </row>
    <row r="3115" spans="1:6" x14ac:dyDescent="0.3">
      <c r="A3115" t="s">
        <v>37550</v>
      </c>
      <c r="B3115" t="s">
        <v>37551</v>
      </c>
      <c r="D3115" t="s">
        <v>28045</v>
      </c>
      <c r="F31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8959', 'Peter Belli', '', '1943-06-19', ''),</v>
      </c>
    </row>
    <row r="3116" spans="1:6" x14ac:dyDescent="0.3">
      <c r="A3116" t="s">
        <v>54891</v>
      </c>
      <c r="B3116" t="s">
        <v>54892</v>
      </c>
      <c r="D3116" t="s">
        <v>54893</v>
      </c>
      <c r="E3116" t="s">
        <v>14379</v>
      </c>
      <c r="F31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8790', 'Sebastián Zurita', '', '1986-11-22', 'tt5473706'),</v>
      </c>
    </row>
    <row r="3117" spans="1:6" x14ac:dyDescent="0.3">
      <c r="A3117" t="s">
        <v>37554</v>
      </c>
      <c r="B3117" t="s">
        <v>37555</v>
      </c>
      <c r="F31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9225', 'Gavin Bellour', '', '', ''),</v>
      </c>
    </row>
    <row r="3118" spans="1:6" x14ac:dyDescent="0.3">
      <c r="A3118" t="s">
        <v>54896</v>
      </c>
      <c r="B3118" t="s">
        <v>2124</v>
      </c>
      <c r="C3118">
        <v>84</v>
      </c>
      <c r="D3118" t="s">
        <v>29407</v>
      </c>
      <c r="E3118" t="s">
        <v>8914</v>
      </c>
      <c r="F31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8969', 'Harald Zwart', '84', '1965-07-01', 'tt3300980'),</v>
      </c>
    </row>
    <row r="3119" spans="1:6" x14ac:dyDescent="0.3">
      <c r="A3119" t="s">
        <v>37556</v>
      </c>
      <c r="B3119" t="s">
        <v>37557</v>
      </c>
      <c r="C3119">
        <v>200</v>
      </c>
      <c r="D3119" t="s">
        <v>30246</v>
      </c>
      <c r="F31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9227', 'Veronika Bellová', '200', '1975-01-12', ''),</v>
      </c>
    </row>
    <row r="3120" spans="1:6" x14ac:dyDescent="0.3">
      <c r="A3120" t="s">
        <v>54909</v>
      </c>
      <c r="B3120" t="s">
        <v>54910</v>
      </c>
      <c r="D3120" t="s">
        <v>30364</v>
      </c>
      <c r="E3120" t="s">
        <v>16888</v>
      </c>
      <c r="F31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9515', 'Marian Álvarez', '', '1978-04-01', 'tt6069668'),</v>
      </c>
    </row>
    <row r="3121" spans="1:6" x14ac:dyDescent="0.3">
      <c r="A3121" t="s">
        <v>37558</v>
      </c>
      <c r="B3121" t="s">
        <v>37559</v>
      </c>
      <c r="F31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9266', 'Daniel Bellus', '', '', ''),</v>
      </c>
    </row>
    <row r="3122" spans="1:6" x14ac:dyDescent="0.3">
      <c r="A3122" t="s">
        <v>54913</v>
      </c>
      <c r="B3122" t="s">
        <v>32498</v>
      </c>
      <c r="C3122">
        <v>84</v>
      </c>
      <c r="D3122" t="s">
        <v>32319</v>
      </c>
      <c r="E3122" t="s">
        <v>84078</v>
      </c>
      <c r="F31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9774', 'Jonas Åkerlund', '84', '1965-11-10', 'tt4669296,tt4139588'),</v>
      </c>
    </row>
    <row r="3123" spans="1:6" x14ac:dyDescent="0.3">
      <c r="A3123" t="s">
        <v>37561</v>
      </c>
      <c r="B3123" t="s">
        <v>37562</v>
      </c>
      <c r="D3123" t="s">
        <v>29316</v>
      </c>
      <c r="F31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9683', 'Andrea Beltrão', '', '1964-09-16', ''),</v>
      </c>
    </row>
    <row r="3124" spans="1:6" x14ac:dyDescent="0.3">
      <c r="A3124" t="s">
        <v>54924</v>
      </c>
      <c r="B3124" t="s">
        <v>54925</v>
      </c>
      <c r="C3124">
        <v>84</v>
      </c>
      <c r="D3124" t="s">
        <v>54926</v>
      </c>
      <c r="E3124" t="s">
        <v>10602</v>
      </c>
      <c r="F31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9963', 'Ólafur Darri Ólafsson', '84', '1973-03-13', 'tt4123430'),</v>
      </c>
    </row>
    <row r="3125" spans="1:6" x14ac:dyDescent="0.3">
      <c r="A3125" t="s">
        <v>37563</v>
      </c>
      <c r="B3125" t="s">
        <v>2146</v>
      </c>
      <c r="D3125" t="s">
        <v>29079</v>
      </c>
      <c r="F31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9711', 'Lucas Belvaux', '', '1961-11-14', ''),</v>
      </c>
    </row>
    <row r="3126" spans="1:6" x14ac:dyDescent="0.3">
      <c r="A3126" t="s">
        <v>54929</v>
      </c>
      <c r="B3126" t="s">
        <v>3928</v>
      </c>
      <c r="D3126" t="s">
        <v>29883</v>
      </c>
      <c r="E3126" t="s">
        <v>23117</v>
      </c>
      <c r="F31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59994', 'Tatsushi Ohmori', '', '1970-09-04', 'tt7575778'),</v>
      </c>
    </row>
    <row r="3127" spans="1:6" x14ac:dyDescent="0.3">
      <c r="A3127" t="s">
        <v>37565</v>
      </c>
      <c r="B3127" t="s">
        <v>37566</v>
      </c>
      <c r="F31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9871', 'Rabia Ben Abdallah', '', '', ''),</v>
      </c>
    </row>
    <row r="3128" spans="1:6" x14ac:dyDescent="0.3">
      <c r="A3128" t="s">
        <v>54937</v>
      </c>
      <c r="B3128" t="s">
        <v>54938</v>
      </c>
      <c r="E3128" t="s">
        <v>23319</v>
      </c>
      <c r="F31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60500', 'Sezai Aydin', '', '', 'tt7628458'),</v>
      </c>
    </row>
    <row r="3129" spans="1:6" x14ac:dyDescent="0.3">
      <c r="A3129" t="s">
        <v>37567</v>
      </c>
      <c r="B3129" t="s">
        <v>37568</v>
      </c>
      <c r="D3129" t="s">
        <v>37569</v>
      </c>
      <c r="F31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9898', 'Shmil Ben Ari', '', '1952-02-07', ''),</v>
      </c>
    </row>
    <row r="3130" spans="1:6" x14ac:dyDescent="0.3">
      <c r="A3130" t="s">
        <v>54942</v>
      </c>
      <c r="B3130" t="s">
        <v>54943</v>
      </c>
      <c r="E3130" t="s">
        <v>84079</v>
      </c>
      <c r="F31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61027', 'David Guglielmo', '', '', 'tt5304996,tt6964844,tt3342332'),</v>
      </c>
    </row>
    <row r="3131" spans="1:6" x14ac:dyDescent="0.3">
      <c r="A3131" t="s">
        <v>37570</v>
      </c>
      <c r="B3131" t="s">
        <v>37571</v>
      </c>
      <c r="F31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69925', 'Ali Ben Horsting', '', '', ''),</v>
      </c>
    </row>
    <row r="3132" spans="1:6" x14ac:dyDescent="0.3">
      <c r="A3132" t="s">
        <v>54948</v>
      </c>
      <c r="B3132" t="s">
        <v>8017</v>
      </c>
      <c r="E3132" t="s">
        <v>27407</v>
      </c>
      <c r="F31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61391', 'Vipul Mehta', '', '', 'tt9610262'),</v>
      </c>
    </row>
    <row r="3133" spans="1:6" x14ac:dyDescent="0.3">
      <c r="A3133" t="s">
        <v>37572</v>
      </c>
      <c r="B3133" t="s">
        <v>37573</v>
      </c>
      <c r="C3133">
        <v>200</v>
      </c>
      <c r="D3133" t="s">
        <v>37574</v>
      </c>
      <c r="F31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0115', 'Paul Ben-Victor', '200', '1965-07-24', ''),</v>
      </c>
    </row>
    <row r="3134" spans="1:6" x14ac:dyDescent="0.3">
      <c r="A3134" t="s">
        <v>54967</v>
      </c>
      <c r="B3134" t="s">
        <v>54968</v>
      </c>
      <c r="D3134" t="s">
        <v>30486</v>
      </c>
      <c r="E3134" t="s">
        <v>18554</v>
      </c>
      <c r="F31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68570', 'Mariana Anghileri', '', '1977-04-14', 'tt6400166'),</v>
      </c>
    </row>
    <row r="3135" spans="1:6" x14ac:dyDescent="0.3">
      <c r="A3135" t="s">
        <v>37575</v>
      </c>
      <c r="B3135" t="s">
        <v>1894</v>
      </c>
      <c r="D3135" t="s">
        <v>37004</v>
      </c>
      <c r="F31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0159', 'Jafar Panahi', '', '1960-07-11', ''),</v>
      </c>
    </row>
    <row r="3136" spans="1:6" x14ac:dyDescent="0.3">
      <c r="A3136" t="s">
        <v>54969</v>
      </c>
      <c r="B3136" t="s">
        <v>20007</v>
      </c>
      <c r="D3136" t="s">
        <v>29213</v>
      </c>
      <c r="E3136" t="s">
        <v>20005</v>
      </c>
      <c r="F31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69087', 'Michiel van Erp', '', '1963-10-04', 'tt6787076'),</v>
      </c>
    </row>
    <row r="3137" spans="1:6" x14ac:dyDescent="0.3">
      <c r="A3137" t="s">
        <v>37576</v>
      </c>
      <c r="B3137" t="s">
        <v>37577</v>
      </c>
      <c r="F31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0282', 'Osvaldo Benavides', '', '', ''),</v>
      </c>
    </row>
    <row r="3138" spans="1:6" x14ac:dyDescent="0.3">
      <c r="A3138" t="s">
        <v>54970</v>
      </c>
      <c r="B3138" t="s">
        <v>10871</v>
      </c>
      <c r="E3138" t="s">
        <v>17192</v>
      </c>
      <c r="F31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69403', 'Jelle de Jonge', '', '', 'tt6132250'),</v>
      </c>
    </row>
    <row r="3139" spans="1:6" x14ac:dyDescent="0.3">
      <c r="A3139" t="s">
        <v>37578</v>
      </c>
      <c r="B3139" t="s">
        <v>37579</v>
      </c>
      <c r="F31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0300', 'Georges Benayoun', '', '', ''),</v>
      </c>
    </row>
    <row r="3140" spans="1:6" x14ac:dyDescent="0.3">
      <c r="A3140" t="s">
        <v>54981</v>
      </c>
      <c r="B3140" t="s">
        <v>54982</v>
      </c>
      <c r="E3140" t="s">
        <v>16869</v>
      </c>
      <c r="F31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70308', 'Suresh Chandra Menon', '', '', 'tt6067752'),</v>
      </c>
    </row>
    <row r="3141" spans="1:6" x14ac:dyDescent="0.3">
      <c r="A3141" t="s">
        <v>37580</v>
      </c>
      <c r="B3141" t="s">
        <v>37581</v>
      </c>
      <c r="F31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0368', 'Steve Bencich', '', '', ''),</v>
      </c>
    </row>
    <row r="3142" spans="1:6" x14ac:dyDescent="0.3">
      <c r="A3142" t="s">
        <v>54986</v>
      </c>
      <c r="B3142" t="s">
        <v>54987</v>
      </c>
      <c r="E3142" t="s">
        <v>9166</v>
      </c>
      <c r="F31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71673', 'Roberto Bolado', '', '', 'tt3442726'),</v>
      </c>
    </row>
    <row r="3143" spans="1:6" x14ac:dyDescent="0.3">
      <c r="A3143" t="s">
        <v>37582</v>
      </c>
      <c r="B3143" t="s">
        <v>1684</v>
      </c>
      <c r="C3143">
        <v>200</v>
      </c>
      <c r="D3143" t="s">
        <v>28322</v>
      </c>
      <c r="F31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0474', 'Jack Bender', '200', '1949-09-25', ''),</v>
      </c>
    </row>
    <row r="3144" spans="1:6" x14ac:dyDescent="0.3">
      <c r="A3144" t="s">
        <v>55002</v>
      </c>
      <c r="B3144" t="s">
        <v>55003</v>
      </c>
      <c r="C3144">
        <v>84</v>
      </c>
      <c r="D3144" t="s">
        <v>31727</v>
      </c>
      <c r="E3144" t="s">
        <v>84080</v>
      </c>
      <c r="F31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73974', 'Devon Werkheiser', '84', '1991-03-08', 'tt7315570,tt4558200'),</v>
      </c>
    </row>
    <row r="3145" spans="1:6" x14ac:dyDescent="0.3">
      <c r="A3145" t="s">
        <v>55004</v>
      </c>
      <c r="B3145" t="s">
        <v>4085</v>
      </c>
      <c r="C3145">
        <v>84</v>
      </c>
      <c r="D3145" t="s">
        <v>35381</v>
      </c>
      <c r="E3145" t="s">
        <v>18075</v>
      </c>
      <c r="F31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74169', 'James Cotten', '84', '1974-02-12', 'tt6281242'),</v>
      </c>
    </row>
    <row r="3146" spans="1:6" x14ac:dyDescent="0.3">
      <c r="A3146" t="s">
        <v>55013</v>
      </c>
      <c r="B3146" t="s">
        <v>4487</v>
      </c>
      <c r="C3146">
        <v>84</v>
      </c>
      <c r="D3146" t="s">
        <v>30939</v>
      </c>
      <c r="E3146" t="s">
        <v>26639</v>
      </c>
      <c r="F31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75225', 'Griff Furst', '84', '1981-09-17', 'tt8998472'),</v>
      </c>
    </row>
    <row r="3147" spans="1:6" x14ac:dyDescent="0.3">
      <c r="A3147" t="s">
        <v>37588</v>
      </c>
      <c r="B3147" t="s">
        <v>37589</v>
      </c>
      <c r="C3147">
        <v>200</v>
      </c>
      <c r="D3147" t="s">
        <v>37590</v>
      </c>
      <c r="F31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1078', 'Björn Bengtsson', '200', '1973-10-17', ''),</v>
      </c>
    </row>
    <row r="3148" spans="1:6" x14ac:dyDescent="0.3">
      <c r="A3148" t="s">
        <v>55014</v>
      </c>
      <c r="B3148" t="s">
        <v>55015</v>
      </c>
      <c r="E3148" t="s">
        <v>14122</v>
      </c>
      <c r="F31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88803', 'Antonio Piazza', '', '', 'tt5375434'),</v>
      </c>
    </row>
    <row r="3149" spans="1:6" x14ac:dyDescent="0.3">
      <c r="A3149" t="s">
        <v>55023</v>
      </c>
      <c r="B3149" t="s">
        <v>32658</v>
      </c>
      <c r="D3149" t="s">
        <v>29660</v>
      </c>
      <c r="E3149" t="s">
        <v>11976</v>
      </c>
      <c r="F31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89197', 'J.C. Falcón', '', '1969', 'tt4696310'),</v>
      </c>
    </row>
    <row r="3150" spans="1:6" x14ac:dyDescent="0.3">
      <c r="A3150" t="s">
        <v>37597</v>
      </c>
      <c r="B3150" t="s">
        <v>37595</v>
      </c>
      <c r="C3150">
        <v>200</v>
      </c>
      <c r="D3150" t="s">
        <v>30249</v>
      </c>
      <c r="F31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1825', 'Jill Bennett', '200', '1975-08-14', ''),</v>
      </c>
    </row>
    <row r="3151" spans="1:6" x14ac:dyDescent="0.3">
      <c r="A3151" t="s">
        <v>55024</v>
      </c>
      <c r="B3151" t="s">
        <v>55025</v>
      </c>
      <c r="E3151" t="s">
        <v>14122</v>
      </c>
      <c r="F31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89305', 'Fabio Grassadonia', '', '', 'tt5375434'),</v>
      </c>
    </row>
    <row r="3152" spans="1:6" x14ac:dyDescent="0.3">
      <c r="A3152" t="s">
        <v>37598</v>
      </c>
      <c r="B3152" t="s">
        <v>37599</v>
      </c>
      <c r="D3152" t="s">
        <v>37600</v>
      </c>
      <c r="F31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1894', 'Louise Bennett', '', '1919-09-07', ''),</v>
      </c>
    </row>
    <row r="3153" spans="1:6" x14ac:dyDescent="0.3">
      <c r="A3153" t="s">
        <v>55040</v>
      </c>
      <c r="B3153" t="s">
        <v>55041</v>
      </c>
      <c r="C3153">
        <v>84</v>
      </c>
      <c r="D3153" t="s">
        <v>41618</v>
      </c>
      <c r="E3153" t="s">
        <v>20205</v>
      </c>
      <c r="F31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90671', 'Mandira Bedi', '84', '1972-04-15', 'tt6836936'),</v>
      </c>
    </row>
    <row r="3154" spans="1:6" x14ac:dyDescent="0.3">
      <c r="A3154" t="s">
        <v>37601</v>
      </c>
      <c r="B3154" t="s">
        <v>37602</v>
      </c>
      <c r="F31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1957', 'Nick Bennett', '', '', ''),</v>
      </c>
    </row>
    <row r="3155" spans="1:6" x14ac:dyDescent="0.3">
      <c r="A3155" t="s">
        <v>55044</v>
      </c>
      <c r="B3155" t="s">
        <v>19121</v>
      </c>
      <c r="E3155" t="s">
        <v>19119</v>
      </c>
      <c r="F31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91532', 'Bin Bunluerit', '', '', 'tt6538906'),</v>
      </c>
    </row>
    <row r="3156" spans="1:6" x14ac:dyDescent="0.3">
      <c r="A3156" t="s">
        <v>37604</v>
      </c>
      <c r="B3156" t="s">
        <v>37605</v>
      </c>
      <c r="D3156" t="s">
        <v>37606</v>
      </c>
      <c r="F31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2285', 'Willem Benoy', '', '1882-01-03', ''),</v>
      </c>
    </row>
    <row r="3157" spans="1:6" x14ac:dyDescent="0.3">
      <c r="A3157" t="s">
        <v>55049</v>
      </c>
      <c r="B3157" t="s">
        <v>55050</v>
      </c>
      <c r="D3157" t="s">
        <v>30809</v>
      </c>
      <c r="E3157" t="s">
        <v>26659</v>
      </c>
      <c r="F31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91993', 'Bernat Quintana', '', '1986-10-01', 'tt9010900'),</v>
      </c>
    </row>
    <row r="3158" spans="1:6" x14ac:dyDescent="0.3">
      <c r="A3158" t="s">
        <v>37608</v>
      </c>
      <c r="B3158" t="s">
        <v>2474</v>
      </c>
      <c r="D3158" t="s">
        <v>30468</v>
      </c>
      <c r="F31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2354', 'Djamel Bensalah', '', '1976-04-07', ''),</v>
      </c>
    </row>
    <row r="3159" spans="1:6" x14ac:dyDescent="0.3">
      <c r="A3159" t="s">
        <v>55078</v>
      </c>
      <c r="B3159" t="s">
        <v>5192</v>
      </c>
      <c r="D3159" t="s">
        <v>29082</v>
      </c>
      <c r="E3159" t="s">
        <v>26826</v>
      </c>
      <c r="F31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94244', 'Noriyuki Abe', '', '1961-07-19', 'tt9089294'),</v>
      </c>
    </row>
    <row r="3160" spans="1:6" x14ac:dyDescent="0.3">
      <c r="A3160" t="s">
        <v>37609</v>
      </c>
      <c r="B3160" t="s">
        <v>32541</v>
      </c>
      <c r="D3160" t="s">
        <v>37610</v>
      </c>
      <c r="F31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2364', 'Faouzi Bensaïdi', '', '1967-03-14', ''),</v>
      </c>
    </row>
    <row r="3161" spans="1:6" x14ac:dyDescent="0.3">
      <c r="A3161" t="s">
        <v>55079</v>
      </c>
      <c r="B3161" t="s">
        <v>11472</v>
      </c>
      <c r="C3161">
        <v>84</v>
      </c>
      <c r="D3161" t="s">
        <v>36346</v>
      </c>
      <c r="E3161" t="s">
        <v>84081</v>
      </c>
      <c r="F31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94275', 'Thomas J. Churchill', '84', '1970-08-04', 'tt9815714,tt4519400'),</v>
      </c>
    </row>
    <row r="3162" spans="1:6" x14ac:dyDescent="0.3">
      <c r="A3162" t="s">
        <v>37611</v>
      </c>
      <c r="B3162" t="s">
        <v>2942</v>
      </c>
      <c r="C3162">
        <v>200</v>
      </c>
      <c r="D3162" t="s">
        <v>36627</v>
      </c>
      <c r="F31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2435', 'Amber Benson', '200', '1977-01-08', ''),</v>
      </c>
    </row>
    <row r="3163" spans="1:6" x14ac:dyDescent="0.3">
      <c r="A3163" t="s">
        <v>55081</v>
      </c>
      <c r="B3163" t="s">
        <v>4376</v>
      </c>
      <c r="E3163" t="s">
        <v>19521</v>
      </c>
      <c r="F31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94379', 'Tosca Musk', '', '', 'tt6649066'),</v>
      </c>
    </row>
    <row r="3164" spans="1:6" x14ac:dyDescent="0.3">
      <c r="A3164" t="s">
        <v>55083</v>
      </c>
      <c r="B3164" t="s">
        <v>3133</v>
      </c>
      <c r="C3164">
        <v>84</v>
      </c>
      <c r="D3164" t="s">
        <v>30039</v>
      </c>
      <c r="E3164" t="s">
        <v>16061</v>
      </c>
      <c r="F31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94538', 'Joseph Kahn', '84', '1972-10-12', 'tt5883570'),</v>
      </c>
    </row>
    <row r="3165" spans="1:6" x14ac:dyDescent="0.3">
      <c r="A3165" t="s">
        <v>37614</v>
      </c>
      <c r="B3165" t="s">
        <v>37615</v>
      </c>
      <c r="D3165" t="s">
        <v>30378</v>
      </c>
      <c r="F31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2648', 'Shaun Benson', '', '1976-01-16', ''),</v>
      </c>
    </row>
    <row r="3166" spans="1:6" x14ac:dyDescent="0.3">
      <c r="A3166" t="s">
        <v>55085</v>
      </c>
      <c r="B3166" t="s">
        <v>3550</v>
      </c>
      <c r="E3166" t="s">
        <v>10945</v>
      </c>
      <c r="F31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94603', 'Onir', '', '', 'tt4287778'),</v>
      </c>
    </row>
    <row r="3167" spans="1:6" x14ac:dyDescent="0.3">
      <c r="A3167" t="s">
        <v>37616</v>
      </c>
      <c r="B3167" t="s">
        <v>37617</v>
      </c>
      <c r="F31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2683', 'Rita Bensousan', '', '', ''),</v>
      </c>
    </row>
    <row r="3168" spans="1:6" x14ac:dyDescent="0.3">
      <c r="A3168" t="s">
        <v>55089</v>
      </c>
      <c r="B3168" t="s">
        <v>3189</v>
      </c>
      <c r="D3168" t="s">
        <v>45027</v>
      </c>
      <c r="E3168" t="s">
        <v>17297</v>
      </c>
      <c r="F31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96471', 'Samuel Benchetrit', '', '1973-06-26', 'tt6147954'),</v>
      </c>
    </row>
    <row r="3169" spans="1:6" x14ac:dyDescent="0.3">
      <c r="A3169" t="s">
        <v>37618</v>
      </c>
      <c r="B3169" t="s">
        <v>37619</v>
      </c>
      <c r="F31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2689', 'Jérôme Bensoussan', '', '', ''),</v>
      </c>
    </row>
    <row r="3170" spans="1:6" x14ac:dyDescent="0.3">
      <c r="A3170" t="s">
        <v>55090</v>
      </c>
      <c r="B3170" t="s">
        <v>55091</v>
      </c>
      <c r="E3170" t="s">
        <v>15670</v>
      </c>
      <c r="F31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96588', 'Wladimir Candini', '', '', 'tt5797820'),</v>
      </c>
    </row>
    <row r="3171" spans="1:6" x14ac:dyDescent="0.3">
      <c r="A3171" t="s">
        <v>55107</v>
      </c>
      <c r="B3171" t="s">
        <v>55108</v>
      </c>
      <c r="C3171">
        <v>84</v>
      </c>
      <c r="D3171" t="s">
        <v>29745</v>
      </c>
      <c r="E3171" t="s">
        <v>17773</v>
      </c>
      <c r="F31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98142', 'Hediyeh Tehrani', '84', '1971-06-25', 'tt6218794'),</v>
      </c>
    </row>
    <row r="3172" spans="1:6" x14ac:dyDescent="0.3">
      <c r="A3172" t="s">
        <v>37622</v>
      </c>
      <c r="B3172" t="s">
        <v>37623</v>
      </c>
      <c r="C3172">
        <v>200</v>
      </c>
      <c r="D3172" t="s">
        <v>28521</v>
      </c>
      <c r="F31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2758', 'Tim Bentinck', '200', '1953-06-01', ''),</v>
      </c>
    </row>
    <row r="3173" spans="1:6" x14ac:dyDescent="0.3">
      <c r="A3173" t="s">
        <v>55110</v>
      </c>
      <c r="B3173" t="s">
        <v>3878</v>
      </c>
      <c r="D3173" t="s">
        <v>29660</v>
      </c>
      <c r="E3173" t="s">
        <v>5783</v>
      </c>
      <c r="F31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98825', 'Jeffrey Blitz', '', '1969', 'tt1412528'),</v>
      </c>
    </row>
    <row r="3174" spans="1:6" x14ac:dyDescent="0.3">
      <c r="A3174" t="s">
        <v>37624</v>
      </c>
      <c r="B3174" t="s">
        <v>4121</v>
      </c>
      <c r="C3174">
        <v>200</v>
      </c>
      <c r="D3174" t="s">
        <v>28685</v>
      </c>
      <c r="F31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2768', 'Fabrizio Bentivoglio', '200', '1957-01-04', ''),</v>
      </c>
    </row>
    <row r="3175" spans="1:6" x14ac:dyDescent="0.3">
      <c r="A3175" t="s">
        <v>55120</v>
      </c>
      <c r="B3175" t="s">
        <v>5824</v>
      </c>
      <c r="E3175" t="s">
        <v>20845</v>
      </c>
      <c r="F31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999525', 'Daniel Noah', '', '', 'tt6998518'),</v>
      </c>
    </row>
    <row r="3176" spans="1:6" x14ac:dyDescent="0.3">
      <c r="A3176" t="s">
        <v>55123</v>
      </c>
      <c r="B3176" t="s">
        <v>55124</v>
      </c>
      <c r="E3176" t="s">
        <v>84082</v>
      </c>
      <c r="F31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01040', 'Anna Biernacik', '', '', 'tt8649186,tt8744608'),</v>
      </c>
    </row>
    <row r="3177" spans="1:6" x14ac:dyDescent="0.3">
      <c r="A3177" t="s">
        <v>55127</v>
      </c>
      <c r="B3177" t="s">
        <v>55128</v>
      </c>
      <c r="E3177" t="s">
        <v>26341</v>
      </c>
      <c r="F31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02252', 'Aliyah Musa', '', '', 'tt8832158'),</v>
      </c>
    </row>
    <row r="3178" spans="1:6" x14ac:dyDescent="0.3">
      <c r="A3178" t="s">
        <v>37632</v>
      </c>
      <c r="B3178" t="s">
        <v>37633</v>
      </c>
      <c r="C3178">
        <v>200</v>
      </c>
      <c r="D3178" t="s">
        <v>28289</v>
      </c>
      <c r="F31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2902', 'Barbi Benton', '200', '1950-01-28', ''),</v>
      </c>
    </row>
    <row r="3179" spans="1:6" x14ac:dyDescent="0.3">
      <c r="A3179" t="s">
        <v>55130</v>
      </c>
      <c r="B3179" t="s">
        <v>55131</v>
      </c>
      <c r="E3179" t="s">
        <v>21288</v>
      </c>
      <c r="F31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04029', 'Ryûsei Maeda', '', '', 'tt7117352'),</v>
      </c>
    </row>
    <row r="3180" spans="1:6" x14ac:dyDescent="0.3">
      <c r="A3180" t="s">
        <v>37634</v>
      </c>
      <c r="B3180" t="s">
        <v>37635</v>
      </c>
      <c r="D3180" t="s">
        <v>28616</v>
      </c>
      <c r="F31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3009', 'Jayne Bentzen', '', '1955-08-08', ''),</v>
      </c>
    </row>
    <row r="3181" spans="1:6" x14ac:dyDescent="0.3">
      <c r="A3181" t="s">
        <v>55134</v>
      </c>
      <c r="B3181" t="s">
        <v>6979</v>
      </c>
      <c r="D3181" t="s">
        <v>30072</v>
      </c>
      <c r="E3181" t="s">
        <v>12333</v>
      </c>
      <c r="F31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0616', 'Marco Polo Constandse', '', '1973-01-05', 'tt4823434'),</v>
      </c>
    </row>
    <row r="3182" spans="1:6" x14ac:dyDescent="0.3">
      <c r="A3182" t="s">
        <v>37637</v>
      </c>
      <c r="B3182" t="s">
        <v>37638</v>
      </c>
      <c r="C3182">
        <v>200</v>
      </c>
      <c r="D3182" t="s">
        <v>29953</v>
      </c>
      <c r="F31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3162', 'Murilo Benício', '200', '1972-07-13', ''),</v>
      </c>
    </row>
    <row r="3183" spans="1:6" x14ac:dyDescent="0.3">
      <c r="A3183" t="s">
        <v>55135</v>
      </c>
      <c r="B3183" t="s">
        <v>55136</v>
      </c>
      <c r="E3183" t="s">
        <v>26183</v>
      </c>
      <c r="F31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07357', 'Roopi Gill', '', '', 'tt8749962'),</v>
      </c>
    </row>
    <row r="3184" spans="1:6" x14ac:dyDescent="0.3">
      <c r="A3184" t="s">
        <v>37639</v>
      </c>
      <c r="B3184" t="s">
        <v>5574</v>
      </c>
      <c r="C3184">
        <v>200</v>
      </c>
      <c r="D3184" t="s">
        <v>37640</v>
      </c>
      <c r="F31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3330', 'Alexander Berberich', '200', '1975-02-11', ''),</v>
      </c>
    </row>
    <row r="3185" spans="1:6" x14ac:dyDescent="0.3">
      <c r="A3185" t="s">
        <v>55139</v>
      </c>
      <c r="B3185" t="s">
        <v>55140</v>
      </c>
      <c r="E3185" t="s">
        <v>23496</v>
      </c>
      <c r="F31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0813', 'Carlus Fàbrega', '', '', 'tt7690762'),</v>
      </c>
    </row>
    <row r="3186" spans="1:6" x14ac:dyDescent="0.3">
      <c r="A3186" t="s">
        <v>37642</v>
      </c>
      <c r="B3186" t="s">
        <v>37643</v>
      </c>
      <c r="D3186" t="s">
        <v>37644</v>
      </c>
      <c r="F31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3469', 'Csaba Bereczky', '', '1966-06-04', ''),</v>
      </c>
    </row>
    <row r="3187" spans="1:6" x14ac:dyDescent="0.3">
      <c r="A3187" t="s">
        <v>55146</v>
      </c>
      <c r="B3187" t="s">
        <v>55147</v>
      </c>
      <c r="E3187" t="s">
        <v>26910</v>
      </c>
      <c r="F31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10491', 'Bartu Bedirhan', '', '', 'tt9139412'),</v>
      </c>
    </row>
    <row r="3188" spans="1:6" x14ac:dyDescent="0.3">
      <c r="A3188" t="s">
        <v>37646</v>
      </c>
      <c r="B3188" t="s">
        <v>37647</v>
      </c>
      <c r="D3188" t="s">
        <v>29220</v>
      </c>
      <c r="F31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3732', 'Cia Berg', '', '1963-12-02', ''),</v>
      </c>
    </row>
    <row r="3189" spans="1:6" x14ac:dyDescent="0.3">
      <c r="A3189" t="s">
        <v>55149</v>
      </c>
      <c r="B3189" t="s">
        <v>55150</v>
      </c>
      <c r="E3189" t="s">
        <v>24011</v>
      </c>
      <c r="F31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10521', 'Dinesh', '', '', 'tt7853282'),</v>
      </c>
    </row>
    <row r="3190" spans="1:6" x14ac:dyDescent="0.3">
      <c r="A3190" t="s">
        <v>37648</v>
      </c>
      <c r="B3190" t="s">
        <v>37649</v>
      </c>
      <c r="D3190" t="s">
        <v>37650</v>
      </c>
      <c r="F31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3808', 'Karen Berg', '', '1906-05-28', ''),</v>
      </c>
    </row>
    <row r="3191" spans="1:6" x14ac:dyDescent="0.3">
      <c r="A3191" t="s">
        <v>55153</v>
      </c>
      <c r="B3191" t="s">
        <v>55154</v>
      </c>
      <c r="E3191" t="s">
        <v>20902</v>
      </c>
      <c r="F31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1160', 'Niniek L. Karim', '', '', 'tt7013254'),</v>
      </c>
    </row>
    <row r="3192" spans="1:6" x14ac:dyDescent="0.3">
      <c r="A3192" t="s">
        <v>55155</v>
      </c>
      <c r="B3192" t="s">
        <v>6598</v>
      </c>
      <c r="D3192" t="s">
        <v>30251</v>
      </c>
      <c r="E3192" t="s">
        <v>24161</v>
      </c>
      <c r="F31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1232', 'Marie Kreutzer', '', '1977', 'tt7902124'),</v>
      </c>
    </row>
    <row r="3193" spans="1:6" x14ac:dyDescent="0.3">
      <c r="A3193" t="s">
        <v>37654</v>
      </c>
      <c r="B3193" t="s">
        <v>37655</v>
      </c>
      <c r="D3193" t="s">
        <v>29780</v>
      </c>
      <c r="F31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4168', 'Éric Berger', '', '1969-06-13', ''),</v>
      </c>
    </row>
    <row r="3194" spans="1:6" x14ac:dyDescent="0.3">
      <c r="A3194" t="s">
        <v>55162</v>
      </c>
      <c r="B3194" t="s">
        <v>55163</v>
      </c>
      <c r="E3194" t="s">
        <v>84083</v>
      </c>
      <c r="F31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17886', 'Matthew James McCarthy', '', '', 'tt8358682,tt6409762,tt5667650'),</v>
      </c>
    </row>
    <row r="3195" spans="1:6" x14ac:dyDescent="0.3">
      <c r="A3195" t="s">
        <v>55170</v>
      </c>
      <c r="B3195" t="s">
        <v>55171</v>
      </c>
      <c r="D3195" t="s">
        <v>29546</v>
      </c>
      <c r="E3195" t="s">
        <v>23619</v>
      </c>
      <c r="F31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1999', 'Jernej Sugman', '', '1968-12-23', 'tt7734738'),</v>
      </c>
    </row>
    <row r="3196" spans="1:6" x14ac:dyDescent="0.3">
      <c r="A3196" t="s">
        <v>37657</v>
      </c>
      <c r="B3196" t="s">
        <v>37658</v>
      </c>
      <c r="F31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4447', 'Jean Pierre Bergeron', '', '', ''),</v>
      </c>
    </row>
    <row r="3197" spans="1:6" x14ac:dyDescent="0.3">
      <c r="A3197" t="s">
        <v>55175</v>
      </c>
      <c r="B3197" t="s">
        <v>55176</v>
      </c>
      <c r="D3197" t="s">
        <v>52574</v>
      </c>
      <c r="E3197" t="s">
        <v>18218</v>
      </c>
      <c r="F31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2038', 'Çetin Tekindor', '', '1945-07-16', 'tt6316138'),</v>
      </c>
    </row>
    <row r="3198" spans="1:6" x14ac:dyDescent="0.3">
      <c r="A3198" t="s">
        <v>37659</v>
      </c>
      <c r="B3198" t="s">
        <v>37660</v>
      </c>
      <c r="C3198">
        <v>200</v>
      </c>
      <c r="D3198" t="s">
        <v>28564</v>
      </c>
      <c r="F31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4477', 'Tom Bergeron', '200', '1955-05-06', ''),</v>
      </c>
    </row>
    <row r="3199" spans="1:6" x14ac:dyDescent="0.3">
      <c r="A3199" t="s">
        <v>55177</v>
      </c>
      <c r="B3199" t="s">
        <v>26266</v>
      </c>
      <c r="E3199" t="s">
        <v>26264</v>
      </c>
      <c r="F31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21195', 'Pavan Wadeyar', '', '', 'tt8785134'),</v>
      </c>
    </row>
    <row r="3200" spans="1:6" x14ac:dyDescent="0.3">
      <c r="A3200" t="s">
        <v>37661</v>
      </c>
      <c r="B3200" t="s">
        <v>37662</v>
      </c>
      <c r="D3200" t="s">
        <v>37663</v>
      </c>
      <c r="F32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4590', 'Gaston Berghmans', '', '1926-03-11', ''),</v>
      </c>
    </row>
    <row r="3201" spans="1:6" x14ac:dyDescent="0.3">
      <c r="A3201" t="s">
        <v>55182</v>
      </c>
      <c r="B3201" t="s">
        <v>4184</v>
      </c>
      <c r="D3201" t="s">
        <v>30261</v>
      </c>
      <c r="E3201" t="s">
        <v>9832</v>
      </c>
      <c r="F32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2424', 'Michael Dougherty', '', '1974-10-28', 'tt3741700'),</v>
      </c>
    </row>
    <row r="3202" spans="1:6" x14ac:dyDescent="0.3">
      <c r="A3202" t="s">
        <v>37667</v>
      </c>
      <c r="B3202" t="s">
        <v>37668</v>
      </c>
      <c r="C3202">
        <v>200</v>
      </c>
      <c r="D3202" t="s">
        <v>37669</v>
      </c>
      <c r="F32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4847', 'Peter Bergman', '200', '1939-11-29', ''),</v>
      </c>
    </row>
    <row r="3203" spans="1:6" x14ac:dyDescent="0.3">
      <c r="A3203" t="s">
        <v>55185</v>
      </c>
      <c r="B3203" t="s">
        <v>4927</v>
      </c>
      <c r="E3203" t="s">
        <v>84084</v>
      </c>
      <c r="F32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25721', 'Nicholas Michael Jacobs', '', '', 'tt10608842,tt9659470'),</v>
      </c>
    </row>
    <row r="3204" spans="1:6" x14ac:dyDescent="0.3">
      <c r="A3204" t="s">
        <v>37670</v>
      </c>
      <c r="B3204" t="s">
        <v>37671</v>
      </c>
      <c r="D3204" t="s">
        <v>29671</v>
      </c>
      <c r="F32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4864', 'Sunny Bergman', '', '1973', ''),</v>
      </c>
    </row>
    <row r="3205" spans="1:6" x14ac:dyDescent="0.3">
      <c r="A3205" t="s">
        <v>55190</v>
      </c>
      <c r="B3205" t="s">
        <v>55191</v>
      </c>
      <c r="E3205" t="s">
        <v>26284</v>
      </c>
      <c r="F32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26741', 'Adinda Azani', '', '', 'tt8798274'),</v>
      </c>
    </row>
    <row r="3206" spans="1:6" x14ac:dyDescent="0.3">
      <c r="A3206" t="s">
        <v>37674</v>
      </c>
      <c r="B3206" t="s">
        <v>32684</v>
      </c>
      <c r="C3206">
        <v>200</v>
      </c>
      <c r="D3206" t="s">
        <v>29246</v>
      </c>
      <c r="F32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5087', 'Helena Bergström', '200', '1964-02-05', ''),</v>
      </c>
    </row>
    <row r="3207" spans="1:6" x14ac:dyDescent="0.3">
      <c r="A3207" t="s">
        <v>55198</v>
      </c>
      <c r="B3207" t="s">
        <v>55199</v>
      </c>
      <c r="E3207" t="s">
        <v>4973</v>
      </c>
      <c r="F32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35133', 'Jordan Kaplan', '', '', 'tt10675136'),</v>
      </c>
    </row>
    <row r="3208" spans="1:6" x14ac:dyDescent="0.3">
      <c r="A3208" t="s">
        <v>37675</v>
      </c>
      <c r="B3208" t="s">
        <v>37676</v>
      </c>
      <c r="F32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5097', 'Linda Bergström', '', '', ''),</v>
      </c>
    </row>
    <row r="3209" spans="1:6" x14ac:dyDescent="0.3">
      <c r="A3209" t="s">
        <v>55200</v>
      </c>
      <c r="B3209" t="s">
        <v>55201</v>
      </c>
      <c r="E3209" t="s">
        <v>26313</v>
      </c>
      <c r="F32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36089', 'Ayub Tsingiev', '', '', 'tt8816130'),</v>
      </c>
    </row>
    <row r="3210" spans="1:6" x14ac:dyDescent="0.3">
      <c r="A3210" t="s">
        <v>37677</v>
      </c>
      <c r="B3210" t="s">
        <v>7333</v>
      </c>
      <c r="F32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5261', 'Barry Berk', '', '', ''),</v>
      </c>
    </row>
    <row r="3211" spans="1:6" x14ac:dyDescent="0.3">
      <c r="A3211" t="s">
        <v>55204</v>
      </c>
      <c r="B3211" t="s">
        <v>55205</v>
      </c>
      <c r="E3211" t="s">
        <v>84085</v>
      </c>
      <c r="F32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3962', 'Andrés Almeida', '', '', 'tt6444140,tt5863566'),</v>
      </c>
    </row>
    <row r="3212" spans="1:6" x14ac:dyDescent="0.3">
      <c r="A3212" t="s">
        <v>55206</v>
      </c>
      <c r="B3212" t="s">
        <v>55207</v>
      </c>
      <c r="E3212" t="s">
        <v>21445</v>
      </c>
      <c r="F32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39800', 'Chicha Amatayakul', '', '', 'tt7154176'),</v>
      </c>
    </row>
    <row r="3213" spans="1:6" x14ac:dyDescent="0.3">
      <c r="A3213" t="s">
        <v>55208</v>
      </c>
      <c r="B3213" t="s">
        <v>55209</v>
      </c>
      <c r="E3213" t="s">
        <v>26332</v>
      </c>
      <c r="F32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41358', 'Sefa Kindir', '', '', 'tt8826992'),</v>
      </c>
    </row>
    <row r="3214" spans="1:6" x14ac:dyDescent="0.3">
      <c r="A3214" t="s">
        <v>37683</v>
      </c>
      <c r="B3214" t="s">
        <v>37684</v>
      </c>
      <c r="C3214">
        <v>200</v>
      </c>
      <c r="D3214" t="s">
        <v>28673</v>
      </c>
      <c r="F32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5359', 'Xander Berkeley', '200', '1955-12-16', ''),</v>
      </c>
    </row>
    <row r="3215" spans="1:6" x14ac:dyDescent="0.3">
      <c r="A3215" t="s">
        <v>55210</v>
      </c>
      <c r="B3215" t="s">
        <v>55211</v>
      </c>
      <c r="E3215" t="s">
        <v>26332</v>
      </c>
      <c r="F32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41360', 'Mami Emen', '', '', 'tt8826992'),</v>
      </c>
    </row>
    <row r="3216" spans="1:6" x14ac:dyDescent="0.3">
      <c r="A3216" t="s">
        <v>37686</v>
      </c>
      <c r="B3216" t="s">
        <v>37687</v>
      </c>
      <c r="F32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5521', 'Terri Berland', '', '', ''),</v>
      </c>
    </row>
    <row r="3217" spans="1:6" x14ac:dyDescent="0.3">
      <c r="A3217" t="s">
        <v>55214</v>
      </c>
      <c r="B3217" t="s">
        <v>55215</v>
      </c>
      <c r="E3217" t="s">
        <v>26332</v>
      </c>
      <c r="F32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41363', 'Firat Kaymak', '', '', 'tt8826992'),</v>
      </c>
    </row>
    <row r="3218" spans="1:6" x14ac:dyDescent="0.3">
      <c r="A3218" t="s">
        <v>55216</v>
      </c>
      <c r="B3218" t="s">
        <v>27571</v>
      </c>
      <c r="E3218" t="s">
        <v>27569</v>
      </c>
      <c r="F32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41917', 'Sitisiri Mongkolsiri', '', '', 'tt9799992'),</v>
      </c>
    </row>
    <row r="3219" spans="1:6" x14ac:dyDescent="0.3">
      <c r="A3219" t="s">
        <v>55218</v>
      </c>
      <c r="B3219" t="s">
        <v>55219</v>
      </c>
      <c r="E3219" t="s">
        <v>26351</v>
      </c>
      <c r="F32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44892', 'X. Jo', '', '', 'tt8836476'),</v>
      </c>
    </row>
    <row r="3220" spans="1:6" x14ac:dyDescent="0.3">
      <c r="A3220" t="s">
        <v>55220</v>
      </c>
      <c r="B3220" t="s">
        <v>55221</v>
      </c>
      <c r="E3220" t="s">
        <v>14392</v>
      </c>
      <c r="F32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45420', 'Art Borowiec', '', '', 'tt5475734'),</v>
      </c>
    </row>
    <row r="3221" spans="1:6" x14ac:dyDescent="0.3">
      <c r="A3221" t="s">
        <v>37693</v>
      </c>
      <c r="B3221" t="s">
        <v>37694</v>
      </c>
      <c r="C3221">
        <v>200</v>
      </c>
      <c r="D3221" t="s">
        <v>34414</v>
      </c>
      <c r="F32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5710', 'François Berléand', '200', '1952-04-22', ''),</v>
      </c>
    </row>
    <row r="3222" spans="1:6" x14ac:dyDescent="0.3">
      <c r="A3222" t="s">
        <v>55222</v>
      </c>
      <c r="B3222" t="s">
        <v>55223</v>
      </c>
      <c r="E3222" t="s">
        <v>26362</v>
      </c>
      <c r="F32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45714', 'Kim Chi', '', '', 'tt8838810'),</v>
      </c>
    </row>
    <row r="3223" spans="1:6" x14ac:dyDescent="0.3">
      <c r="A3223" t="s">
        <v>37698</v>
      </c>
      <c r="B3223" t="s">
        <v>37699</v>
      </c>
      <c r="F32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5857', 'Susan Berman', '', '', ''),</v>
      </c>
    </row>
    <row r="3224" spans="1:6" x14ac:dyDescent="0.3">
      <c r="A3224" t="s">
        <v>55226</v>
      </c>
      <c r="B3224" t="s">
        <v>7965</v>
      </c>
      <c r="C3224">
        <v>84</v>
      </c>
      <c r="E3224" t="s">
        <v>23517</v>
      </c>
      <c r="F32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4639', 'Madhupal', '84', '', 'tt7699198'),</v>
      </c>
    </row>
    <row r="3225" spans="1:6" x14ac:dyDescent="0.3">
      <c r="A3225" t="s">
        <v>37700</v>
      </c>
      <c r="B3225" t="s">
        <v>5859</v>
      </c>
      <c r="F32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6081', 'Joyce Bernal', '', '', ''),</v>
      </c>
    </row>
    <row r="3226" spans="1:6" x14ac:dyDescent="0.3">
      <c r="A3226" t="s">
        <v>55227</v>
      </c>
      <c r="B3226" t="s">
        <v>55228</v>
      </c>
      <c r="E3226" t="s">
        <v>23476</v>
      </c>
      <c r="F32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47350', 'Anna Shirin Habedank', '', '', 'tt7689532'),</v>
      </c>
    </row>
    <row r="3227" spans="1:6" x14ac:dyDescent="0.3">
      <c r="A3227" t="s">
        <v>55229</v>
      </c>
      <c r="B3227" t="s">
        <v>55230</v>
      </c>
      <c r="E3227" t="s">
        <v>4960</v>
      </c>
      <c r="F32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47914', 'Maizura', '', '', 'tt10656240'),</v>
      </c>
    </row>
    <row r="3228" spans="1:6" x14ac:dyDescent="0.3">
      <c r="A3228" t="s">
        <v>37703</v>
      </c>
      <c r="B3228" t="s">
        <v>37704</v>
      </c>
      <c r="D3228" t="s">
        <v>37705</v>
      </c>
      <c r="F32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6288', 'Joëlle Bernard', '', '1928-08-14', ''),</v>
      </c>
    </row>
    <row r="3229" spans="1:6" x14ac:dyDescent="0.3">
      <c r="A3229" t="s">
        <v>55235</v>
      </c>
      <c r="B3229" t="s">
        <v>26384</v>
      </c>
      <c r="E3229" t="s">
        <v>26382</v>
      </c>
      <c r="F32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51112', 'Colby Holt', '', '', 'tt8850036'),</v>
      </c>
    </row>
    <row r="3230" spans="1:6" x14ac:dyDescent="0.3">
      <c r="A3230" t="s">
        <v>37707</v>
      </c>
      <c r="B3230" t="s">
        <v>37708</v>
      </c>
      <c r="D3230" t="s">
        <v>29219</v>
      </c>
      <c r="F32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6400', 'Thelonious Bernard', '', '1964-03-06', ''),</v>
      </c>
    </row>
    <row r="3231" spans="1:6" x14ac:dyDescent="0.3">
      <c r="A3231" t="s">
        <v>55236</v>
      </c>
      <c r="B3231" t="s">
        <v>55237</v>
      </c>
      <c r="E3231" t="s">
        <v>27056</v>
      </c>
      <c r="F32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51372', 'Maria Petrano', '', '', 'tt9251598'),</v>
      </c>
    </row>
    <row r="3232" spans="1:6" x14ac:dyDescent="0.3">
      <c r="A3232" t="s">
        <v>37709</v>
      </c>
      <c r="B3232" t="s">
        <v>37710</v>
      </c>
      <c r="C3232">
        <v>200</v>
      </c>
      <c r="D3232" t="s">
        <v>37711</v>
      </c>
      <c r="F32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6453', 'Herschel Bernardi', '200', '1923-10-30', ''),</v>
      </c>
    </row>
    <row r="3233" spans="1:6" x14ac:dyDescent="0.3">
      <c r="A3233" t="s">
        <v>55238</v>
      </c>
      <c r="B3233" t="s">
        <v>55239</v>
      </c>
      <c r="E3233" t="s">
        <v>84086</v>
      </c>
      <c r="F32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51374', 'Thomas Freeley', '', '', 'tt9465532,tt9004516'),</v>
      </c>
    </row>
    <row r="3234" spans="1:6" x14ac:dyDescent="0.3">
      <c r="A3234" t="s">
        <v>37712</v>
      </c>
      <c r="B3234" t="s">
        <v>37713</v>
      </c>
      <c r="D3234" t="s">
        <v>37714</v>
      </c>
      <c r="F32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6464', 'Nerio Bernardi', '', '1899-07-23', ''),</v>
      </c>
    </row>
    <row r="3235" spans="1:6" x14ac:dyDescent="0.3">
      <c r="A3235" t="s">
        <v>55240</v>
      </c>
      <c r="B3235" t="s">
        <v>55241</v>
      </c>
      <c r="E3235" t="s">
        <v>19343</v>
      </c>
      <c r="F32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52513', 'Jorge Waldhorn', '', '', 'tt6596630'),</v>
      </c>
    </row>
    <row r="3236" spans="1:6" x14ac:dyDescent="0.3">
      <c r="A3236" t="s">
        <v>37715</v>
      </c>
      <c r="B3236" t="s">
        <v>3313</v>
      </c>
      <c r="D3236" t="s">
        <v>29514</v>
      </c>
      <c r="F32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6637', 'Timo Berndt', '', '1967', ''),</v>
      </c>
    </row>
    <row r="3237" spans="1:6" x14ac:dyDescent="0.3">
      <c r="A3237" t="s">
        <v>55248</v>
      </c>
      <c r="B3237" t="s">
        <v>55249</v>
      </c>
      <c r="E3237" t="s">
        <v>25903</v>
      </c>
      <c r="F32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58767', 'Saptha Pavoor', '', '', 'tt8602654'),</v>
      </c>
    </row>
    <row r="3238" spans="1:6" x14ac:dyDescent="0.3">
      <c r="A3238" t="s">
        <v>37718</v>
      </c>
      <c r="B3238" t="s">
        <v>37719</v>
      </c>
      <c r="D3238" t="s">
        <v>37720</v>
      </c>
      <c r="F32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6709', 'Lord Berners', '', '1883-09-18', ''),</v>
      </c>
    </row>
    <row r="3239" spans="1:6" x14ac:dyDescent="0.3">
      <c r="A3239" t="s">
        <v>55250</v>
      </c>
      <c r="B3239" t="s">
        <v>55251</v>
      </c>
      <c r="E3239" t="s">
        <v>26417</v>
      </c>
      <c r="F32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58804', 'Sali Hamada', '', '', 'tt8866064'),</v>
      </c>
    </row>
    <row r="3240" spans="1:6" x14ac:dyDescent="0.3">
      <c r="A3240" t="s">
        <v>55252</v>
      </c>
      <c r="B3240" t="s">
        <v>55253</v>
      </c>
      <c r="E3240" t="s">
        <v>20233</v>
      </c>
      <c r="F32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61241', 'Joakim Sällquist', '', '', 'tt6844052'),</v>
      </c>
    </row>
    <row r="3241" spans="1:6" x14ac:dyDescent="0.3">
      <c r="A3241" t="s">
        <v>37723</v>
      </c>
      <c r="B3241" t="s">
        <v>37724</v>
      </c>
      <c r="C3241">
        <v>200</v>
      </c>
      <c r="D3241" t="s">
        <v>31043</v>
      </c>
      <c r="F32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6889', 'Mélanie Bernier', '200', '1985-01-05', ''),</v>
      </c>
    </row>
    <row r="3242" spans="1:6" x14ac:dyDescent="0.3">
      <c r="A3242" t="s">
        <v>55255</v>
      </c>
      <c r="B3242" t="s">
        <v>55256</v>
      </c>
      <c r="E3242" t="s">
        <v>26426</v>
      </c>
      <c r="F32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63032', 'Yao Huang', '', '', 'tt8875366'),</v>
      </c>
    </row>
    <row r="3243" spans="1:6" x14ac:dyDescent="0.3">
      <c r="A3243" t="s">
        <v>37725</v>
      </c>
      <c r="B3243" t="s">
        <v>37726</v>
      </c>
      <c r="C3243">
        <v>200</v>
      </c>
      <c r="D3243" t="s">
        <v>30234</v>
      </c>
      <c r="F32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7074', 'Jesse Bernstein', '200', '1974-10-24', ''),</v>
      </c>
    </row>
    <row r="3244" spans="1:6" x14ac:dyDescent="0.3">
      <c r="A3244" t="s">
        <v>55259</v>
      </c>
      <c r="B3244" t="s">
        <v>55260</v>
      </c>
      <c r="E3244" t="s">
        <v>25226</v>
      </c>
      <c r="F32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65238', 'Gi-sub Jung', '', '', 'tt8290698'),</v>
      </c>
    </row>
    <row r="3245" spans="1:6" x14ac:dyDescent="0.3">
      <c r="A3245" t="s">
        <v>37727</v>
      </c>
      <c r="B3245" t="s">
        <v>1874</v>
      </c>
      <c r="F32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7172', 'Eric Bernt', '', '', ''),</v>
      </c>
    </row>
    <row r="3246" spans="1:6" x14ac:dyDescent="0.3">
      <c r="A3246" t="s">
        <v>55261</v>
      </c>
      <c r="B3246" t="s">
        <v>14804</v>
      </c>
      <c r="E3246" t="s">
        <v>84087</v>
      </c>
      <c r="F32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6656', 'Zaza Buadze', '', '', 'tt9177988,tt5591786'),</v>
      </c>
    </row>
    <row r="3247" spans="1:6" x14ac:dyDescent="0.3">
      <c r="A3247" t="s">
        <v>37729</v>
      </c>
      <c r="B3247" t="s">
        <v>32901</v>
      </c>
      <c r="D3247" t="s">
        <v>30364</v>
      </c>
      <c r="F32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7345', 'Zoe Berriatúa', '', '1978-04-01', ''),</v>
      </c>
    </row>
    <row r="3248" spans="1:6" x14ac:dyDescent="0.3">
      <c r="A3248" t="s">
        <v>55262</v>
      </c>
      <c r="B3248" t="s">
        <v>55263</v>
      </c>
      <c r="E3248" t="s">
        <v>84088</v>
      </c>
      <c r="F32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70906', 'Corey Kerr', '', '', 'tt8018008,tt9840958'),</v>
      </c>
    </row>
    <row r="3249" spans="1:6" x14ac:dyDescent="0.3">
      <c r="A3249" t="s">
        <v>37730</v>
      </c>
      <c r="B3249" t="s">
        <v>37731</v>
      </c>
      <c r="D3249" t="s">
        <v>35837</v>
      </c>
      <c r="F32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7346', 'Pierre Berriau', '', '1961-06-19', ''),</v>
      </c>
    </row>
    <row r="3250" spans="1:6" x14ac:dyDescent="0.3">
      <c r="A3250" t="s">
        <v>55264</v>
      </c>
      <c r="B3250" t="s">
        <v>55265</v>
      </c>
      <c r="E3250" t="s">
        <v>24515</v>
      </c>
      <c r="F32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70918', 'Mikey Averill', '', '', 'tt8018008'),</v>
      </c>
    </row>
    <row r="3251" spans="1:6" x14ac:dyDescent="0.3">
      <c r="A3251" t="s">
        <v>55266</v>
      </c>
      <c r="B3251" t="s">
        <v>2973</v>
      </c>
      <c r="D3251" t="s">
        <v>29607</v>
      </c>
      <c r="E3251" t="s">
        <v>84089</v>
      </c>
      <c r="F32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7136', 'Valeska Grisebach', '', '1968-01-04', 'tt5157326,tt4048272'),</v>
      </c>
    </row>
    <row r="3252" spans="1:6" x14ac:dyDescent="0.3">
      <c r="A3252" t="s">
        <v>37736</v>
      </c>
      <c r="B3252" t="s">
        <v>37737</v>
      </c>
      <c r="D3252" t="s">
        <v>37738</v>
      </c>
      <c r="F32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7598', 'Jules Berry', '', '1883-02-09', ''),</v>
      </c>
    </row>
    <row r="3253" spans="1:6" x14ac:dyDescent="0.3">
      <c r="A3253" t="s">
        <v>55267</v>
      </c>
      <c r="B3253" t="s">
        <v>55268</v>
      </c>
      <c r="E3253" t="s">
        <v>22313</v>
      </c>
      <c r="F32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7159', 'Seray Gözler', '', '', 'tt7356432'),</v>
      </c>
    </row>
    <row r="3254" spans="1:6" x14ac:dyDescent="0.3">
      <c r="A3254" t="s">
        <v>55269</v>
      </c>
      <c r="B3254" t="s">
        <v>45958</v>
      </c>
      <c r="D3254" t="s">
        <v>32167</v>
      </c>
      <c r="E3254" t="s">
        <v>84090</v>
      </c>
      <c r="F32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72304', 'Hyun Kim', '', '1971-03-27', 'tt6814252,tt8060652'),</v>
      </c>
    </row>
    <row r="3255" spans="1:6" x14ac:dyDescent="0.3">
      <c r="A3255" t="s">
        <v>37740</v>
      </c>
      <c r="B3255" t="s">
        <v>37741</v>
      </c>
      <c r="F32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7623', 'Mark Berry', '', '', ''),</v>
      </c>
    </row>
    <row r="3256" spans="1:6" x14ac:dyDescent="0.3">
      <c r="A3256" t="s">
        <v>55274</v>
      </c>
      <c r="B3256" t="s">
        <v>55275</v>
      </c>
      <c r="E3256" t="s">
        <v>26453</v>
      </c>
      <c r="F32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74951', 'Prince Singh', '', '', 'tt8897986'),</v>
      </c>
    </row>
    <row r="3257" spans="1:6" x14ac:dyDescent="0.3">
      <c r="A3257" t="s">
        <v>37742</v>
      </c>
      <c r="B3257" t="s">
        <v>37743</v>
      </c>
      <c r="D3257" t="s">
        <v>37744</v>
      </c>
      <c r="F32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7715', 'Dorothée Berryman', '', '1948-04-28', ''),</v>
      </c>
    </row>
    <row r="3258" spans="1:6" x14ac:dyDescent="0.3">
      <c r="A3258" t="s">
        <v>55278</v>
      </c>
      <c r="B3258" t="s">
        <v>55279</v>
      </c>
      <c r="E3258" t="s">
        <v>84091</v>
      </c>
      <c r="F32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76475', 'Thardelly Lima', '', '', 'tt2762506,tt8311958'),</v>
      </c>
    </row>
    <row r="3259" spans="1:6" x14ac:dyDescent="0.3">
      <c r="A3259" t="s">
        <v>37745</v>
      </c>
      <c r="B3259" t="s">
        <v>37746</v>
      </c>
      <c r="C3259">
        <v>200</v>
      </c>
      <c r="D3259" t="s">
        <v>28284</v>
      </c>
      <c r="F32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7720', 'Michael Berryman', '200', '1948-09-04', ''),</v>
      </c>
    </row>
    <row r="3260" spans="1:6" x14ac:dyDescent="0.3">
      <c r="A3260" t="s">
        <v>55282</v>
      </c>
      <c r="B3260" t="s">
        <v>55283</v>
      </c>
      <c r="E3260" t="s">
        <v>26963</v>
      </c>
      <c r="F32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79895', 'Dimple Hayathi', '', '', 'tt9174602'),</v>
      </c>
    </row>
    <row r="3261" spans="1:6" x14ac:dyDescent="0.3">
      <c r="A3261" t="s">
        <v>37747</v>
      </c>
      <c r="B3261" t="s">
        <v>37748</v>
      </c>
      <c r="F32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7835', 'Michel Bertay', '', '', ''),</v>
      </c>
    </row>
    <row r="3262" spans="1:6" x14ac:dyDescent="0.3">
      <c r="A3262" t="s">
        <v>55284</v>
      </c>
      <c r="B3262" t="s">
        <v>55285</v>
      </c>
      <c r="E3262" t="s">
        <v>14846</v>
      </c>
      <c r="F32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8104', 'Gena Shaw', '', '', 'tt5605076'),</v>
      </c>
    </row>
    <row r="3263" spans="1:6" x14ac:dyDescent="0.3">
      <c r="A3263" t="s">
        <v>55286</v>
      </c>
      <c r="B3263" t="s">
        <v>55287</v>
      </c>
      <c r="E3263" t="s">
        <v>84092</v>
      </c>
      <c r="F32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81678', 'Sung-Hyun Ryoo', '', '', 'tt7095852,tt8290698'),</v>
      </c>
    </row>
    <row r="3264" spans="1:6" x14ac:dyDescent="0.3">
      <c r="A3264" t="s">
        <v>37750</v>
      </c>
      <c r="B3264" t="s">
        <v>37751</v>
      </c>
      <c r="C3264">
        <v>200</v>
      </c>
      <c r="D3264" t="s">
        <v>37752</v>
      </c>
      <c r="F32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7944', 'Anders W. Berthelsen', '200', '1969-09-28', ''),</v>
      </c>
    </row>
    <row r="3265" spans="1:6" x14ac:dyDescent="0.3">
      <c r="A3265" t="s">
        <v>55290</v>
      </c>
      <c r="B3265" t="s">
        <v>55291</v>
      </c>
      <c r="C3265">
        <v>84</v>
      </c>
      <c r="E3265" t="s">
        <v>26698</v>
      </c>
      <c r="F32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84971', 'Tony Jackson', '84', '', 'tt9021374'),</v>
      </c>
    </row>
    <row r="3266" spans="1:6" x14ac:dyDescent="0.3">
      <c r="A3266" t="s">
        <v>37753</v>
      </c>
      <c r="B3266" t="s">
        <v>37754</v>
      </c>
      <c r="D3266" t="s">
        <v>37755</v>
      </c>
      <c r="F32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7987', 'Ludovic Berthillot', '', '1969-04-24', ''),</v>
      </c>
    </row>
    <row r="3267" spans="1:6" x14ac:dyDescent="0.3">
      <c r="A3267" t="s">
        <v>55294</v>
      </c>
      <c r="B3267" t="s">
        <v>55295</v>
      </c>
      <c r="E3267" t="s">
        <v>26520</v>
      </c>
      <c r="F32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85706', 'Yue Zhang', '', '', 'tt8922832'),</v>
      </c>
    </row>
    <row r="3268" spans="1:6" x14ac:dyDescent="0.3">
      <c r="A3268" t="s">
        <v>37757</v>
      </c>
      <c r="B3268" t="s">
        <v>37758</v>
      </c>
      <c r="D3268" t="s">
        <v>30470</v>
      </c>
      <c r="F32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8209', 'Mariano Bertolini', '', '1978', ''),</v>
      </c>
    </row>
    <row r="3269" spans="1:6" x14ac:dyDescent="0.3">
      <c r="A3269" t="s">
        <v>55297</v>
      </c>
      <c r="B3269" t="s">
        <v>55298</v>
      </c>
      <c r="E3269" t="s">
        <v>24572</v>
      </c>
      <c r="F32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87898', 'Ditya Bhande', '', '', 'tt8042324'),</v>
      </c>
    </row>
    <row r="3270" spans="1:6" x14ac:dyDescent="0.3">
      <c r="A3270" t="s">
        <v>37759</v>
      </c>
      <c r="B3270" t="s">
        <v>37760</v>
      </c>
      <c r="F32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8229', 'Sofia Bertolotto', '', '', ''),</v>
      </c>
    </row>
    <row r="3271" spans="1:6" x14ac:dyDescent="0.3">
      <c r="A3271" t="s">
        <v>55299</v>
      </c>
      <c r="B3271" t="s">
        <v>55300</v>
      </c>
      <c r="E3271" t="s">
        <v>20433</v>
      </c>
      <c r="F32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88013', 'Jang Dae-Woong', '', '', 'tt6890376'),</v>
      </c>
    </row>
    <row r="3272" spans="1:6" x14ac:dyDescent="0.3">
      <c r="A3272" t="s">
        <v>37761</v>
      </c>
      <c r="B3272" t="s">
        <v>37762</v>
      </c>
      <c r="C3272">
        <v>200</v>
      </c>
      <c r="D3272" t="s">
        <v>31152</v>
      </c>
      <c r="F32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8286', 'Florencia Bertotti', '200', '1983-03-15', ''),</v>
      </c>
    </row>
    <row r="3273" spans="1:6" x14ac:dyDescent="0.3">
      <c r="A3273" t="s">
        <v>55304</v>
      </c>
      <c r="B3273" t="s">
        <v>83765</v>
      </c>
      <c r="E3273" t="s">
        <v>26417</v>
      </c>
      <c r="F32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92806', 'Moh d Nagi', '', '', 'tt8866064'),</v>
      </c>
    </row>
    <row r="3274" spans="1:6" x14ac:dyDescent="0.3">
      <c r="A3274" t="s">
        <v>55305</v>
      </c>
      <c r="B3274" t="s">
        <v>55306</v>
      </c>
      <c r="E3274" t="s">
        <v>26417</v>
      </c>
      <c r="F32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92807', 'Qassem Rashad', '', '', 'tt8866064'),</v>
      </c>
    </row>
    <row r="3275" spans="1:6" x14ac:dyDescent="0.3">
      <c r="A3275" t="s">
        <v>37765</v>
      </c>
      <c r="B3275" t="s">
        <v>37766</v>
      </c>
      <c r="D3275" t="s">
        <v>29457</v>
      </c>
      <c r="F32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8476', 'Lajos Bertók', '', '1966-05-01', ''),</v>
      </c>
    </row>
    <row r="3276" spans="1:6" x14ac:dyDescent="0.3">
      <c r="A3276" t="s">
        <v>55307</v>
      </c>
      <c r="B3276" t="s">
        <v>55308</v>
      </c>
      <c r="E3276" t="s">
        <v>22234</v>
      </c>
      <c r="F32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93707', 'Wai-Ho Auyeung', '', '', 'tt7336572'),</v>
      </c>
    </row>
    <row r="3277" spans="1:6" x14ac:dyDescent="0.3">
      <c r="A3277" t="s">
        <v>55311</v>
      </c>
      <c r="B3277" t="s">
        <v>55312</v>
      </c>
      <c r="E3277" t="s">
        <v>26341</v>
      </c>
      <c r="F32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099358', 'Nyisha Bell', '', '', 'tt8832158'),</v>
      </c>
    </row>
    <row r="3278" spans="1:6" x14ac:dyDescent="0.3">
      <c r="A3278" t="s">
        <v>37770</v>
      </c>
      <c r="B3278" t="s">
        <v>704</v>
      </c>
      <c r="D3278" t="s">
        <v>37771</v>
      </c>
      <c r="F32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8705', 'Jacques Besnard', '', '1929-07-15', ''),</v>
      </c>
    </row>
    <row r="3279" spans="1:6" x14ac:dyDescent="0.3">
      <c r="A3279" t="s">
        <v>55313</v>
      </c>
      <c r="B3279" t="s">
        <v>55314</v>
      </c>
      <c r="E3279" t="s">
        <v>24578</v>
      </c>
      <c r="F32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00440', 'Lucia France', '', '', 'tt8043038'),</v>
      </c>
    </row>
    <row r="3280" spans="1:6" x14ac:dyDescent="0.3">
      <c r="A3280" t="s">
        <v>37772</v>
      </c>
      <c r="B3280" t="s">
        <v>37773</v>
      </c>
      <c r="D3280" t="s">
        <v>27770</v>
      </c>
      <c r="F32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8725', 'Ion Besoiu', '', '1931-03-11', ''),</v>
      </c>
    </row>
    <row r="3281" spans="1:6" x14ac:dyDescent="0.3">
      <c r="A3281" t="s">
        <v>55315</v>
      </c>
      <c r="B3281" t="s">
        <v>2947</v>
      </c>
      <c r="D3281" t="s">
        <v>29660</v>
      </c>
      <c r="E3281" t="s">
        <v>14618</v>
      </c>
      <c r="F32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0601', 'Juan Antin', '', '1969', 'tt5541002'),</v>
      </c>
    </row>
    <row r="3282" spans="1:6" x14ac:dyDescent="0.3">
      <c r="A3282" t="s">
        <v>37776</v>
      </c>
      <c r="B3282" t="s">
        <v>3396</v>
      </c>
      <c r="C3282">
        <v>200</v>
      </c>
      <c r="D3282" t="s">
        <v>30296</v>
      </c>
      <c r="F32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8890', 'Amy Lynn Best', '200', '1975-11-01', ''),</v>
      </c>
    </row>
    <row r="3283" spans="1:6" x14ac:dyDescent="0.3">
      <c r="A3283" t="s">
        <v>55316</v>
      </c>
      <c r="B3283" t="s">
        <v>55317</v>
      </c>
      <c r="E3283" t="s">
        <v>20233</v>
      </c>
      <c r="F32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06521', 'Sebastian Ljungblad', '', '', 'tt6844052'),</v>
      </c>
    </row>
    <row r="3284" spans="1:6" x14ac:dyDescent="0.3">
      <c r="A3284" t="s">
        <v>55318</v>
      </c>
      <c r="B3284" t="s">
        <v>55319</v>
      </c>
      <c r="C3284">
        <v>84</v>
      </c>
      <c r="D3284" t="s">
        <v>31978</v>
      </c>
      <c r="E3284" t="s">
        <v>19547</v>
      </c>
      <c r="F32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06612', 'Meghla Mukta', '84', '1994-03-13', 'tt6660112'),</v>
      </c>
    </row>
    <row r="3285" spans="1:6" x14ac:dyDescent="0.3">
      <c r="A3285" t="s">
        <v>37779</v>
      </c>
      <c r="B3285" t="s">
        <v>37780</v>
      </c>
      <c r="D3285" t="s">
        <v>37781</v>
      </c>
      <c r="F32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9286', 'Karl Bette', '', '1916-11-29', ''),</v>
      </c>
    </row>
    <row r="3286" spans="1:6" x14ac:dyDescent="0.3">
      <c r="A3286" t="s">
        <v>55323</v>
      </c>
      <c r="B3286" t="s">
        <v>55324</v>
      </c>
      <c r="E3286" t="s">
        <v>25421</v>
      </c>
      <c r="F32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09083', 'Broto Banerjee', '', '', 'tt8364356'),</v>
      </c>
    </row>
    <row r="3287" spans="1:6" x14ac:dyDescent="0.3">
      <c r="A3287" t="s">
        <v>55327</v>
      </c>
      <c r="B3287" t="s">
        <v>55328</v>
      </c>
      <c r="E3287" t="s">
        <v>20657</v>
      </c>
      <c r="F32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1075', 'Leo Fafard', '', '', 'tt6949498'),</v>
      </c>
    </row>
    <row r="3288" spans="1:6" x14ac:dyDescent="0.3">
      <c r="A3288" t="s">
        <v>55331</v>
      </c>
      <c r="B3288" t="s">
        <v>55332</v>
      </c>
      <c r="C3288">
        <v>84</v>
      </c>
      <c r="D3288" t="s">
        <v>30650</v>
      </c>
      <c r="E3288" t="s">
        <v>84093</v>
      </c>
      <c r="F32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1348', 'Indrajith Sukumaran', '84', '1980', 'tt5780034,tt6620266'),</v>
      </c>
    </row>
    <row r="3289" spans="1:6" x14ac:dyDescent="0.3">
      <c r="A3289" t="s">
        <v>55335</v>
      </c>
      <c r="B3289" t="s">
        <v>55336</v>
      </c>
      <c r="E3289" t="s">
        <v>25202</v>
      </c>
      <c r="F32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15302', 'Dhanesh Anand', '', '', 'tt8273258'),</v>
      </c>
    </row>
    <row r="3290" spans="1:6" x14ac:dyDescent="0.3">
      <c r="A3290" t="s">
        <v>37789</v>
      </c>
      <c r="B3290" t="s">
        <v>37790</v>
      </c>
      <c r="C3290">
        <v>200</v>
      </c>
      <c r="D3290" t="s">
        <v>37791</v>
      </c>
      <c r="F32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9475', 'Carl Betz', '200', '1921-03-09', ''),</v>
      </c>
    </row>
    <row r="3291" spans="1:6" x14ac:dyDescent="0.3">
      <c r="A3291" t="s">
        <v>55347</v>
      </c>
      <c r="B3291" t="s">
        <v>2974</v>
      </c>
      <c r="E3291" t="s">
        <v>4705</v>
      </c>
      <c r="F32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1887', 'Parthiban', '', '', 'tt10370116'),</v>
      </c>
    </row>
    <row r="3292" spans="1:6" x14ac:dyDescent="0.3">
      <c r="A3292" t="s">
        <v>37793</v>
      </c>
      <c r="B3292" t="s">
        <v>37794</v>
      </c>
      <c r="C3292">
        <v>200</v>
      </c>
      <c r="D3292" t="s">
        <v>37795</v>
      </c>
      <c r="F32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9645', 'Billy Bevan', '200', '1887-09-29', ''),</v>
      </c>
    </row>
    <row r="3293" spans="1:6" x14ac:dyDescent="0.3">
      <c r="A3293" t="s">
        <v>55351</v>
      </c>
      <c r="B3293" t="s">
        <v>10097</v>
      </c>
      <c r="E3293" t="s">
        <v>10095</v>
      </c>
      <c r="F32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2037', 'Alastair Riddell', '', '', 'tt3859872'),</v>
      </c>
    </row>
    <row r="3294" spans="1:6" x14ac:dyDescent="0.3">
      <c r="A3294" t="s">
        <v>37799</v>
      </c>
      <c r="B3294" t="s">
        <v>5058</v>
      </c>
      <c r="F32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79930', 'Kerry Beyer', '', '', ''),</v>
      </c>
    </row>
    <row r="3295" spans="1:6" x14ac:dyDescent="0.3">
      <c r="A3295" t="s">
        <v>55352</v>
      </c>
      <c r="B3295" t="s">
        <v>4188</v>
      </c>
      <c r="E3295" t="s">
        <v>4185</v>
      </c>
      <c r="F32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2100', 'Dain Said', '', '', 'tt0862930'),</v>
      </c>
    </row>
    <row r="3296" spans="1:6" x14ac:dyDescent="0.3">
      <c r="A3296" t="s">
        <v>37800</v>
      </c>
      <c r="B3296" t="s">
        <v>37801</v>
      </c>
      <c r="D3296" t="s">
        <v>32187</v>
      </c>
      <c r="F32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0077', 'Zoltán Bezerédy', '', '1955-07-18', ''),</v>
      </c>
    </row>
    <row r="3297" spans="1:6" x14ac:dyDescent="0.3">
      <c r="A3297" t="s">
        <v>55355</v>
      </c>
      <c r="B3297" t="s">
        <v>55356</v>
      </c>
      <c r="E3297" t="s">
        <v>19503</v>
      </c>
      <c r="F32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21606', 'Jason Crowe', '', '', 'tt6644286'),</v>
      </c>
    </row>
    <row r="3298" spans="1:6" x14ac:dyDescent="0.3">
      <c r="A3298" t="s">
        <v>55362</v>
      </c>
      <c r="B3298" t="s">
        <v>55363</v>
      </c>
      <c r="E3298" t="s">
        <v>25154</v>
      </c>
      <c r="F32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23657', 'Vicente Catacora', '', '', 'tt8260948'),</v>
      </c>
    </row>
    <row r="3299" spans="1:6" x14ac:dyDescent="0.3">
      <c r="A3299" t="s">
        <v>37803</v>
      </c>
      <c r="B3299" t="s">
        <v>37804</v>
      </c>
      <c r="F32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0108', 'Martial Bezot', '', '', ''),</v>
      </c>
    </row>
    <row r="3300" spans="1:6" x14ac:dyDescent="0.3">
      <c r="A3300" t="s">
        <v>55364</v>
      </c>
      <c r="B3300" t="s">
        <v>55365</v>
      </c>
      <c r="E3300" t="s">
        <v>25154</v>
      </c>
      <c r="F33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23660', 'Rosa Nina', '', '', 'tt8260948'),</v>
      </c>
    </row>
    <row r="3301" spans="1:6" x14ac:dyDescent="0.3">
      <c r="A3301" t="s">
        <v>37805</v>
      </c>
      <c r="B3301" t="s">
        <v>37806</v>
      </c>
      <c r="C3301">
        <v>200</v>
      </c>
      <c r="D3301" t="s">
        <v>30137</v>
      </c>
      <c r="F33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0115', 'Sergey Bezrukov', '200', '1973-10-18', ''),</v>
      </c>
    </row>
    <row r="3302" spans="1:6" x14ac:dyDescent="0.3">
      <c r="A3302" t="s">
        <v>55366</v>
      </c>
      <c r="B3302" t="s">
        <v>4069</v>
      </c>
      <c r="D3302" t="s">
        <v>32199</v>
      </c>
      <c r="E3302" t="s">
        <v>5711</v>
      </c>
      <c r="F33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2385', 'Roar Uthaug', '', '1973-08-25', 'tt1365519'),</v>
      </c>
    </row>
    <row r="3303" spans="1:6" x14ac:dyDescent="0.3">
      <c r="A3303" t="s">
        <v>37807</v>
      </c>
      <c r="B3303" t="s">
        <v>2608</v>
      </c>
      <c r="D3303" t="s">
        <v>29223</v>
      </c>
      <c r="F33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0120', 'Thomas Bezucha', '', '1964-03-08', ''),</v>
      </c>
    </row>
    <row r="3304" spans="1:6" x14ac:dyDescent="0.3">
      <c r="A3304" t="s">
        <v>55369</v>
      </c>
      <c r="B3304" t="s">
        <v>4308</v>
      </c>
      <c r="C3304">
        <v>84</v>
      </c>
      <c r="D3304" t="s">
        <v>30019</v>
      </c>
      <c r="E3304" t="s">
        <v>16416</v>
      </c>
      <c r="F33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2501', 'Rupert Wyatt', '84', '1972-10-26', 'tt5968394'),</v>
      </c>
    </row>
    <row r="3305" spans="1:6" x14ac:dyDescent="0.3">
      <c r="A3305" t="s">
        <v>37808</v>
      </c>
      <c r="B3305" t="s">
        <v>37809</v>
      </c>
      <c r="F33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0223', 'Bhanuchander', '', '', ''),</v>
      </c>
    </row>
    <row r="3306" spans="1:6" x14ac:dyDescent="0.3">
      <c r="A3306" t="s">
        <v>55370</v>
      </c>
      <c r="B3306" t="s">
        <v>4167</v>
      </c>
      <c r="D3306" t="s">
        <v>29963</v>
      </c>
      <c r="E3306" t="s">
        <v>17194</v>
      </c>
      <c r="F33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2525', 'Yuhang Ho', '', '1971-04-11', 'tt6132490'),</v>
      </c>
    </row>
    <row r="3307" spans="1:6" x14ac:dyDescent="0.3">
      <c r="A3307" t="s">
        <v>37810</v>
      </c>
      <c r="B3307" t="s">
        <v>37811</v>
      </c>
      <c r="C3307">
        <v>200</v>
      </c>
      <c r="F33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0228', 'Bhanupriya', '200', '', ''),</v>
      </c>
    </row>
    <row r="3308" spans="1:6" x14ac:dyDescent="0.3">
      <c r="A3308" t="s">
        <v>55373</v>
      </c>
      <c r="B3308" t="s">
        <v>55374</v>
      </c>
      <c r="E3308" t="s">
        <v>26653</v>
      </c>
      <c r="F33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25845', 'Gemma Louise Troughton', '', '', 'tt9006968'),</v>
      </c>
    </row>
    <row r="3309" spans="1:6" x14ac:dyDescent="0.3">
      <c r="A3309" t="s">
        <v>37812</v>
      </c>
      <c r="B3309" t="s">
        <v>37813</v>
      </c>
      <c r="F33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0232', 'Nitish Bharadwaj', '', '', ''),</v>
      </c>
    </row>
    <row r="3310" spans="1:6" x14ac:dyDescent="0.3">
      <c r="A3310" t="s">
        <v>55375</v>
      </c>
      <c r="B3310" t="s">
        <v>55376</v>
      </c>
      <c r="E3310" t="s">
        <v>26655</v>
      </c>
      <c r="F33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25857', 'Avii', '', '', 'tt9007142'),</v>
      </c>
    </row>
    <row r="3311" spans="1:6" x14ac:dyDescent="0.3">
      <c r="A3311" t="s">
        <v>55377</v>
      </c>
      <c r="B3311" t="s">
        <v>83766</v>
      </c>
      <c r="C3311">
        <v>84</v>
      </c>
      <c r="D3311" t="s">
        <v>30522</v>
      </c>
      <c r="E3311" t="s">
        <v>8176</v>
      </c>
      <c r="F33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2760', 'Paul O Brien', '84', '1978-04-14', 'tt2787302'),</v>
      </c>
    </row>
    <row r="3312" spans="1:6" x14ac:dyDescent="0.3">
      <c r="A3312" t="s">
        <v>37815</v>
      </c>
      <c r="B3312" t="s">
        <v>2293</v>
      </c>
      <c r="F33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0248', 'Santhana Bharathi', '', '', ''),</v>
      </c>
    </row>
    <row r="3313" spans="1:6" x14ac:dyDescent="0.3">
      <c r="A3313" t="s">
        <v>55389</v>
      </c>
      <c r="B3313" t="s">
        <v>26684</v>
      </c>
      <c r="E3313" t="s">
        <v>26682</v>
      </c>
      <c r="F33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31548', 'Hiroshi Okuyama', '', '', 'tt9018570'),</v>
      </c>
    </row>
    <row r="3314" spans="1:6" x14ac:dyDescent="0.3">
      <c r="A3314" t="s">
        <v>37816</v>
      </c>
      <c r="B3314" t="s">
        <v>37817</v>
      </c>
      <c r="C3314">
        <v>200</v>
      </c>
      <c r="D3314" t="s">
        <v>37818</v>
      </c>
      <c r="F33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0251', 'Divya Bharti', '200', '1974-02-25', ''),</v>
      </c>
    </row>
    <row r="3315" spans="1:6" x14ac:dyDescent="0.3">
      <c r="A3315" t="s">
        <v>55392</v>
      </c>
      <c r="B3315" t="s">
        <v>55393</v>
      </c>
      <c r="E3315" t="s">
        <v>84094</v>
      </c>
      <c r="F33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32241', 'Óscar Rodríguez', '', '', 'tt4776998,tt6485304,tt6502956'),</v>
      </c>
    </row>
    <row r="3316" spans="1:6" x14ac:dyDescent="0.3">
      <c r="A3316" t="s">
        <v>37819</v>
      </c>
      <c r="B3316" t="s">
        <v>37820</v>
      </c>
      <c r="F33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0261', 'Manju Bhargavi', '', '', ''),</v>
      </c>
    </row>
    <row r="3317" spans="1:6" x14ac:dyDescent="0.3">
      <c r="A3317" t="s">
        <v>55394</v>
      </c>
      <c r="B3317" t="s">
        <v>55395</v>
      </c>
      <c r="E3317" t="s">
        <v>21916</v>
      </c>
      <c r="F33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32814', 'Christian Andersen Busk', '', '', 'tt7260830'),</v>
      </c>
    </row>
    <row r="3318" spans="1:6" x14ac:dyDescent="0.3">
      <c r="A3318" t="s">
        <v>37822</v>
      </c>
      <c r="B3318" t="s">
        <v>1174</v>
      </c>
      <c r="D3318" t="s">
        <v>28183</v>
      </c>
      <c r="F33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0315', 'Mahesh Bhatt', '', '1948-09-20', ''),</v>
      </c>
    </row>
    <row r="3319" spans="1:6" x14ac:dyDescent="0.3">
      <c r="A3319" t="s">
        <v>55396</v>
      </c>
      <c r="B3319" t="s">
        <v>55397</v>
      </c>
      <c r="E3319" t="s">
        <v>19853</v>
      </c>
      <c r="F33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32994', 'Pavlos Makridis', '', '', 'tt6746304'),</v>
      </c>
    </row>
    <row r="3320" spans="1:6" x14ac:dyDescent="0.3">
      <c r="A3320" t="s">
        <v>37823</v>
      </c>
      <c r="B3320" t="s">
        <v>1999</v>
      </c>
      <c r="D3320" t="s">
        <v>29656</v>
      </c>
      <c r="F33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0333', 'Vikram Bhatt', '', '1969-01-27', ''),</v>
      </c>
    </row>
    <row r="3321" spans="1:6" x14ac:dyDescent="0.3">
      <c r="A3321" t="s">
        <v>55398</v>
      </c>
      <c r="B3321" t="s">
        <v>55399</v>
      </c>
      <c r="E3321" t="s">
        <v>24475</v>
      </c>
      <c r="F33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33199', 'Abrar Qazi', '', '', 'tt8011276'),</v>
      </c>
    </row>
    <row r="3322" spans="1:6" x14ac:dyDescent="0.3">
      <c r="A3322" t="s">
        <v>37826</v>
      </c>
      <c r="B3322" t="s">
        <v>1700</v>
      </c>
      <c r="D3322" t="s">
        <v>28638</v>
      </c>
      <c r="F33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0588', 'Bruno Bianchi', '', '1955', ''),</v>
      </c>
    </row>
    <row r="3323" spans="1:6" x14ac:dyDescent="0.3">
      <c r="A3323" t="s">
        <v>55401</v>
      </c>
      <c r="B3323" t="s">
        <v>55402</v>
      </c>
      <c r="E3323" t="s">
        <v>6612</v>
      </c>
      <c r="F33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35530', 'Pamela Mendoza', '', '', 'tt1824932'),</v>
      </c>
    </row>
    <row r="3324" spans="1:6" x14ac:dyDescent="0.3">
      <c r="A3324" t="s">
        <v>37827</v>
      </c>
      <c r="B3324" t="s">
        <v>37828</v>
      </c>
      <c r="D3324" t="s">
        <v>27680</v>
      </c>
      <c r="F33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0659', 'Regina Bianchi', '', '1921-01-01', ''),</v>
      </c>
    </row>
    <row r="3325" spans="1:6" x14ac:dyDescent="0.3">
      <c r="A3325" t="s">
        <v>55405</v>
      </c>
      <c r="B3325" t="s">
        <v>55406</v>
      </c>
      <c r="E3325" t="s">
        <v>26707</v>
      </c>
      <c r="F33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35646', 'Joaquín Albero', '', '', 'tt9026024'),</v>
      </c>
    </row>
    <row r="3326" spans="1:6" x14ac:dyDescent="0.3">
      <c r="A3326" t="s">
        <v>37829</v>
      </c>
      <c r="B3326" t="s">
        <v>37830</v>
      </c>
      <c r="D3326" t="s">
        <v>29035</v>
      </c>
      <c r="F33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0773', 'Biao Fu', '', '1963-09-27', ''),</v>
      </c>
    </row>
    <row r="3327" spans="1:6" x14ac:dyDescent="0.3">
      <c r="A3327" t="s">
        <v>55407</v>
      </c>
      <c r="B3327" t="s">
        <v>55408</v>
      </c>
      <c r="E3327" t="s">
        <v>26707</v>
      </c>
      <c r="F33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35648', 'María Rubio', '', '', 'tt9026024'),</v>
      </c>
    </row>
    <row r="3328" spans="1:6" x14ac:dyDescent="0.3">
      <c r="A3328" t="s">
        <v>37831</v>
      </c>
      <c r="B3328" t="s">
        <v>37832</v>
      </c>
      <c r="F33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0997', 'George Bickel', '', '', ''),</v>
      </c>
    </row>
    <row r="3329" spans="1:6" x14ac:dyDescent="0.3">
      <c r="A3329" t="s">
        <v>55423</v>
      </c>
      <c r="B3329" t="s">
        <v>55424</v>
      </c>
      <c r="E3329" t="s">
        <v>27410</v>
      </c>
      <c r="F33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46091', 'Stefy Patel', '', '', 'tt9610354'),</v>
      </c>
    </row>
    <row r="3330" spans="1:6" x14ac:dyDescent="0.3">
      <c r="A3330" t="s">
        <v>37833</v>
      </c>
      <c r="B3330" t="s">
        <v>37834</v>
      </c>
      <c r="D3330" t="s">
        <v>36726</v>
      </c>
      <c r="F33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1004', 'Steve Bickel', '', '1950-11-07', ''),</v>
      </c>
    </row>
    <row r="3331" spans="1:6" x14ac:dyDescent="0.3">
      <c r="A3331" t="s">
        <v>55425</v>
      </c>
      <c r="B3331" t="s">
        <v>55426</v>
      </c>
      <c r="E3331" t="s">
        <v>20990</v>
      </c>
      <c r="F33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47470', 'Alper Aslanoglu', '', '', 'tt7037156'),</v>
      </c>
    </row>
    <row r="3332" spans="1:6" x14ac:dyDescent="0.3">
      <c r="A3332" t="s">
        <v>55427</v>
      </c>
      <c r="B3332" t="s">
        <v>55428</v>
      </c>
      <c r="E3332" t="s">
        <v>25428</v>
      </c>
      <c r="F33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48028', 'Giulio Pranno', '', '', 'tt8365398'),</v>
      </c>
    </row>
    <row r="3333" spans="1:6" x14ac:dyDescent="0.3">
      <c r="A3333" t="s">
        <v>37837</v>
      </c>
      <c r="B3333" t="s">
        <v>37838</v>
      </c>
      <c r="F33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1029', 'John Bickerton', '', '', ''),</v>
      </c>
    </row>
    <row r="3334" spans="1:6" x14ac:dyDescent="0.3">
      <c r="A3334" t="s">
        <v>55429</v>
      </c>
      <c r="B3334" t="s">
        <v>55430</v>
      </c>
      <c r="E3334" t="s">
        <v>84095</v>
      </c>
      <c r="F33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48275', 'Gurnam Bhullar', '', '', 'tt8665634,tt9390254'),</v>
      </c>
    </row>
    <row r="3335" spans="1:6" x14ac:dyDescent="0.3">
      <c r="A3335" t="s">
        <v>37839</v>
      </c>
      <c r="B3335" t="s">
        <v>1697</v>
      </c>
      <c r="F33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1060', 'Grace Cary Bickley', '', '', ''),</v>
      </c>
    </row>
    <row r="3336" spans="1:6" x14ac:dyDescent="0.3">
      <c r="A3336" t="s">
        <v>55433</v>
      </c>
      <c r="B3336" t="s">
        <v>55434</v>
      </c>
      <c r="E3336" t="s">
        <v>27244</v>
      </c>
      <c r="F33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50207', 'Helin Kandemir', '', '', 'tt9418878'),</v>
      </c>
    </row>
    <row r="3337" spans="1:6" x14ac:dyDescent="0.3">
      <c r="A3337" t="s">
        <v>37841</v>
      </c>
      <c r="B3337" t="s">
        <v>37842</v>
      </c>
      <c r="D3337" t="s">
        <v>37843</v>
      </c>
      <c r="F33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1233', 'Gerard Bidstrup', '', '1968-10-02', ''),</v>
      </c>
    </row>
    <row r="3338" spans="1:6" x14ac:dyDescent="0.3">
      <c r="A3338" t="s">
        <v>55436</v>
      </c>
      <c r="B3338" t="s">
        <v>7326</v>
      </c>
      <c r="D3338" t="s">
        <v>29411</v>
      </c>
      <c r="E3338" t="s">
        <v>7324</v>
      </c>
      <c r="F33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5100', 'Tom Konkle', '', '1966-06-01', 'tt2243900'),</v>
      </c>
    </row>
    <row r="3339" spans="1:6" x14ac:dyDescent="0.3">
      <c r="A3339" t="s">
        <v>37844</v>
      </c>
      <c r="B3339" t="s">
        <v>37845</v>
      </c>
      <c r="F33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1313', 'Robert Biedermann', '', '', ''),</v>
      </c>
    </row>
    <row r="3340" spans="1:6" x14ac:dyDescent="0.3">
      <c r="A3340" t="s">
        <v>55437</v>
      </c>
      <c r="B3340" t="s">
        <v>55438</v>
      </c>
      <c r="E3340" t="s">
        <v>21734</v>
      </c>
      <c r="F33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51051', 'Savannah Marie', '', '', 'tt7221072'),</v>
      </c>
    </row>
    <row r="3341" spans="1:6" x14ac:dyDescent="0.3">
      <c r="A3341" t="s">
        <v>37847</v>
      </c>
      <c r="B3341" t="s">
        <v>37848</v>
      </c>
      <c r="D3341" t="s">
        <v>37849</v>
      </c>
      <c r="F33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1416', 'Hanka Bielicka', '', '1915-11-09', ''),</v>
      </c>
    </row>
    <row r="3342" spans="1:6" x14ac:dyDescent="0.3">
      <c r="A3342" t="s">
        <v>55441</v>
      </c>
      <c r="B3342" t="s">
        <v>2982</v>
      </c>
      <c r="C3342">
        <v>84</v>
      </c>
      <c r="D3342" t="s">
        <v>30200</v>
      </c>
      <c r="E3342" t="s">
        <v>21158</v>
      </c>
      <c r="F33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5355', 'Liam O Mochain', '84', '1973-03-03', 'tt7085054'),</v>
      </c>
    </row>
    <row r="3343" spans="1:6" x14ac:dyDescent="0.3">
      <c r="A3343" t="s">
        <v>37851</v>
      </c>
      <c r="B3343" t="s">
        <v>6190</v>
      </c>
      <c r="C3343">
        <v>200</v>
      </c>
      <c r="D3343" t="s">
        <v>29085</v>
      </c>
      <c r="F33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1449', 'Dragan Bjelogrlic', '200', '1963-10-10', ''),</v>
      </c>
    </row>
    <row r="3344" spans="1:6" x14ac:dyDescent="0.3">
      <c r="A3344" t="s">
        <v>55442</v>
      </c>
      <c r="B3344" t="s">
        <v>55443</v>
      </c>
      <c r="D3344" t="s">
        <v>44645</v>
      </c>
      <c r="E3344" t="s">
        <v>20100</v>
      </c>
      <c r="F33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5377', 'Petr Ostrouchov', '', '1972-11-21', 'tt6806524'),</v>
      </c>
    </row>
    <row r="3345" spans="1:6" x14ac:dyDescent="0.3">
      <c r="A3345" t="s">
        <v>37852</v>
      </c>
      <c r="B3345" t="s">
        <v>37853</v>
      </c>
      <c r="C3345">
        <v>200</v>
      </c>
      <c r="D3345" t="s">
        <v>29419</v>
      </c>
      <c r="F33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1500', 'Katja Bienert', '200', '1966-09-01', ''),</v>
      </c>
    </row>
    <row r="3346" spans="1:6" x14ac:dyDescent="0.3">
      <c r="A3346" t="s">
        <v>55457</v>
      </c>
      <c r="B3346" t="s">
        <v>26768</v>
      </c>
      <c r="E3346" t="s">
        <v>26766</v>
      </c>
      <c r="F33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57755', 'Hakan Ciga', '', '', 'tt9060866'),</v>
      </c>
    </row>
    <row r="3347" spans="1:6" x14ac:dyDescent="0.3">
      <c r="A3347" t="s">
        <v>55458</v>
      </c>
      <c r="B3347" t="s">
        <v>55459</v>
      </c>
      <c r="E3347" t="s">
        <v>26884</v>
      </c>
      <c r="F33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57807', 'Aqilla Herby', '', '', 'tt9125746'),</v>
      </c>
    </row>
    <row r="3348" spans="1:6" x14ac:dyDescent="0.3">
      <c r="A3348" t="s">
        <v>37856</v>
      </c>
      <c r="B3348" t="s">
        <v>37857</v>
      </c>
      <c r="D3348" t="s">
        <v>27932</v>
      </c>
      <c r="F33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1592', 'Ronnie Bierman', '', '1938-07-12', ''),</v>
      </c>
    </row>
    <row r="3349" spans="1:6" x14ac:dyDescent="0.3">
      <c r="A3349" t="s">
        <v>55473</v>
      </c>
      <c r="B3349" t="s">
        <v>6835</v>
      </c>
      <c r="E3349" t="s">
        <v>8855</v>
      </c>
      <c r="F33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6937', 'Matt Ruskin', '', '', 'tt3268340'),</v>
      </c>
    </row>
    <row r="3350" spans="1:6" x14ac:dyDescent="0.3">
      <c r="A3350" t="s">
        <v>55479</v>
      </c>
      <c r="B3350" t="s">
        <v>55480</v>
      </c>
      <c r="C3350">
        <v>84</v>
      </c>
      <c r="E3350" t="s">
        <v>84096</v>
      </c>
      <c r="F33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74311', 'Shyam Prasad', '84', '', 'tt7019842,tt7019820'),</v>
      </c>
    </row>
    <row r="3351" spans="1:6" x14ac:dyDescent="0.3">
      <c r="A3351" t="s">
        <v>37861</v>
      </c>
      <c r="B3351" t="s">
        <v>37862</v>
      </c>
      <c r="C3351">
        <v>200</v>
      </c>
      <c r="D3351" t="s">
        <v>28670</v>
      </c>
      <c r="F33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1827', 'Casey Biggs', '200', '1955-04-04', ''),</v>
      </c>
    </row>
    <row r="3352" spans="1:6" x14ac:dyDescent="0.3">
      <c r="A3352" t="s">
        <v>55481</v>
      </c>
      <c r="B3352" t="s">
        <v>55482</v>
      </c>
      <c r="E3352" t="s">
        <v>4804</v>
      </c>
      <c r="F33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74507', 'Angga Yunanda', '', '', 'tt10495746'),</v>
      </c>
    </row>
    <row r="3353" spans="1:6" x14ac:dyDescent="0.3">
      <c r="A3353" t="s">
        <v>37863</v>
      </c>
      <c r="B3353" t="s">
        <v>37864</v>
      </c>
      <c r="F33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1914', 'Barrington Bignall', '', '', ''),</v>
      </c>
    </row>
    <row r="3354" spans="1:6" x14ac:dyDescent="0.3">
      <c r="A3354" t="s">
        <v>55485</v>
      </c>
      <c r="B3354" t="s">
        <v>55486</v>
      </c>
      <c r="C3354">
        <v>84</v>
      </c>
      <c r="D3354" t="s">
        <v>55487</v>
      </c>
      <c r="E3354" t="s">
        <v>21224</v>
      </c>
      <c r="F33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7633', 'Alia Bhatt', '84', '1993-03-15', 'tt7098658'),</v>
      </c>
    </row>
    <row r="3355" spans="1:6" x14ac:dyDescent="0.3">
      <c r="A3355" t="s">
        <v>37865</v>
      </c>
      <c r="B3355" t="s">
        <v>37866</v>
      </c>
      <c r="F33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2012', 'Gordon Bijelonic', '', '', ''),</v>
      </c>
    </row>
    <row r="3356" spans="1:6" x14ac:dyDescent="0.3">
      <c r="A3356" t="s">
        <v>55493</v>
      </c>
      <c r="B3356" t="s">
        <v>55494</v>
      </c>
      <c r="E3356" t="s">
        <v>24913</v>
      </c>
      <c r="F33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78862', 'Ivan Vujic', '', '', 'tt8161166'),</v>
      </c>
    </row>
    <row r="3357" spans="1:6" x14ac:dyDescent="0.3">
      <c r="A3357" t="s">
        <v>55495</v>
      </c>
      <c r="B3357" t="s">
        <v>55496</v>
      </c>
      <c r="D3357" t="s">
        <v>30316</v>
      </c>
      <c r="E3357" t="s">
        <v>7898</v>
      </c>
      <c r="F33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8221', 'Jin Zhang', '', '1974-05-19', 'tt2557478'),</v>
      </c>
    </row>
    <row r="3358" spans="1:6" x14ac:dyDescent="0.3">
      <c r="A3358" t="s">
        <v>37869</v>
      </c>
      <c r="B3358" t="s">
        <v>1474</v>
      </c>
      <c r="D3358" t="s">
        <v>37870</v>
      </c>
      <c r="F33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2094', 'Enki Bilal', '', '1951-10-07', ''),</v>
      </c>
    </row>
    <row r="3359" spans="1:6" x14ac:dyDescent="0.3">
      <c r="A3359" t="s">
        <v>55506</v>
      </c>
      <c r="B3359" t="s">
        <v>55507</v>
      </c>
      <c r="E3359" t="s">
        <v>21539</v>
      </c>
      <c r="F33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85712', 'Prunelle Charles-Ambron', '', '', 'tt7169514'),</v>
      </c>
    </row>
    <row r="3360" spans="1:6" x14ac:dyDescent="0.3">
      <c r="A3360" t="s">
        <v>37871</v>
      </c>
      <c r="B3360" t="s">
        <v>37872</v>
      </c>
      <c r="F33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2099', 'Mihail Bilalov', '', '', ''),</v>
      </c>
    </row>
    <row r="3361" spans="1:6" x14ac:dyDescent="0.3">
      <c r="A3361" t="s">
        <v>55513</v>
      </c>
      <c r="B3361" t="s">
        <v>26877</v>
      </c>
      <c r="E3361" t="s">
        <v>26874</v>
      </c>
      <c r="F33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87096', 'Zahir Omar', '', '', 'tt9120936'),</v>
      </c>
    </row>
    <row r="3362" spans="1:6" x14ac:dyDescent="0.3">
      <c r="A3362" t="s">
        <v>37874</v>
      </c>
      <c r="B3362" t="s">
        <v>37875</v>
      </c>
      <c r="D3362" t="s">
        <v>37876</v>
      </c>
      <c r="F33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2189', 'Ozan Bilen', '', '1984-11-11', ''),</v>
      </c>
    </row>
    <row r="3363" spans="1:6" x14ac:dyDescent="0.3">
      <c r="A3363" t="s">
        <v>55516</v>
      </c>
      <c r="B3363" t="s">
        <v>55517</v>
      </c>
      <c r="C3363">
        <v>84</v>
      </c>
      <c r="E3363" t="s">
        <v>84097</v>
      </c>
      <c r="F33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87204', 'Ari Irham', '84', '', 'tt10656188,tt9543488'),</v>
      </c>
    </row>
    <row r="3364" spans="1:6" x14ac:dyDescent="0.3">
      <c r="A3364" t="s">
        <v>37877</v>
      </c>
      <c r="B3364" t="s">
        <v>37878</v>
      </c>
      <c r="D3364" t="s">
        <v>28895</v>
      </c>
      <c r="F33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2206', 'Beatrix Bilgeri', '', '1960-11-04', ''),</v>
      </c>
    </row>
    <row r="3365" spans="1:6" x14ac:dyDescent="0.3">
      <c r="A3365" t="s">
        <v>55518</v>
      </c>
      <c r="B3365" t="s">
        <v>55519</v>
      </c>
      <c r="E3365" t="s">
        <v>26880</v>
      </c>
      <c r="F33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87647', 'Cyprian Grabowski', '', '', 'tt9121954'),</v>
      </c>
    </row>
    <row r="3366" spans="1:6" x14ac:dyDescent="0.3">
      <c r="A3366" t="s">
        <v>37879</v>
      </c>
      <c r="B3366" t="s">
        <v>37880</v>
      </c>
      <c r="F33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2208', 'Hakan Bilgin', '', '', ''),</v>
      </c>
    </row>
    <row r="3367" spans="1:6" x14ac:dyDescent="0.3">
      <c r="A3367" t="s">
        <v>55520</v>
      </c>
      <c r="B3367" t="s">
        <v>55521</v>
      </c>
      <c r="E3367" t="s">
        <v>26859</v>
      </c>
      <c r="F33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89307', 'Alexis Sweet Cahill', '', '', 'tt9110902'),</v>
      </c>
    </row>
    <row r="3368" spans="1:6" x14ac:dyDescent="0.3">
      <c r="A3368" t="s">
        <v>55522</v>
      </c>
      <c r="B3368" t="s">
        <v>55523</v>
      </c>
      <c r="E3368" t="s">
        <v>26887</v>
      </c>
      <c r="F33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90104', 'Ratnamon Ratchiratham', '', '', 'tt9128686'),</v>
      </c>
    </row>
    <row r="3369" spans="1:6" x14ac:dyDescent="0.3">
      <c r="A3369" t="s">
        <v>37884</v>
      </c>
      <c r="B3369" t="s">
        <v>37885</v>
      </c>
      <c r="D3369" t="s">
        <v>37886</v>
      </c>
      <c r="F33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2380', 'Raoul Billerey', '', '1920-10-12', ''),</v>
      </c>
    </row>
    <row r="3370" spans="1:6" x14ac:dyDescent="0.3">
      <c r="A3370" t="s">
        <v>55524</v>
      </c>
      <c r="B3370" t="s">
        <v>26661</v>
      </c>
      <c r="E3370" t="s">
        <v>26659</v>
      </c>
      <c r="F33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91835', 'Jorge M. Fontana', '', '', 'tt9010900'),</v>
      </c>
    </row>
    <row r="3371" spans="1:6" x14ac:dyDescent="0.3">
      <c r="A3371" t="s">
        <v>37889</v>
      </c>
      <c r="B3371" t="s">
        <v>726</v>
      </c>
      <c r="D3371" t="s">
        <v>35094</v>
      </c>
      <c r="F33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2543', 'Kevin Billington', '', '1934-06-12', ''),</v>
      </c>
    </row>
    <row r="3372" spans="1:6" x14ac:dyDescent="0.3">
      <c r="A3372" t="s">
        <v>55531</v>
      </c>
      <c r="B3372" t="s">
        <v>55532</v>
      </c>
      <c r="E3372" t="s">
        <v>26910</v>
      </c>
      <c r="F33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95467', 'Emrah Akyüz', '', '', 'tt9139412'),</v>
      </c>
    </row>
    <row r="3373" spans="1:6" x14ac:dyDescent="0.3">
      <c r="A3373" t="s">
        <v>37891</v>
      </c>
      <c r="B3373" t="s">
        <v>37892</v>
      </c>
      <c r="C3373">
        <v>200</v>
      </c>
      <c r="D3373" t="s">
        <v>35843</v>
      </c>
      <c r="F33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2636', 'Emmanuel Bilodeau', '200', '1964-08-29', ''),</v>
      </c>
    </row>
    <row r="3374" spans="1:6" x14ac:dyDescent="0.3">
      <c r="A3374" t="s">
        <v>55533</v>
      </c>
      <c r="B3374" t="s">
        <v>55534</v>
      </c>
      <c r="E3374" t="s">
        <v>7298</v>
      </c>
      <c r="F33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97181', 'Serik Kushenov', '', '', 'tt2233979'),</v>
      </c>
    </row>
    <row r="3375" spans="1:6" x14ac:dyDescent="0.3">
      <c r="A3375" t="s">
        <v>37893</v>
      </c>
      <c r="B3375" t="s">
        <v>1083</v>
      </c>
      <c r="D3375" t="s">
        <v>37894</v>
      </c>
      <c r="F33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2676', 'Bruce Bilson', '', '1928-05-19', ''),</v>
      </c>
    </row>
    <row r="3376" spans="1:6" x14ac:dyDescent="0.3">
      <c r="A3376" t="s">
        <v>55535</v>
      </c>
      <c r="B3376" t="s">
        <v>55536</v>
      </c>
      <c r="E3376" t="s">
        <v>22483</v>
      </c>
      <c r="F33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198455', 'Yû Fukuda', '', '', 'tt7408776'),</v>
      </c>
    </row>
    <row r="3377" spans="1:6" x14ac:dyDescent="0.3">
      <c r="A3377" t="s">
        <v>37895</v>
      </c>
      <c r="B3377" t="s">
        <v>37896</v>
      </c>
      <c r="D3377" t="s">
        <v>37897</v>
      </c>
      <c r="F33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2753', 'Valerio Binasco', '', '1964-06-20', ''),</v>
      </c>
    </row>
    <row r="3378" spans="1:6" x14ac:dyDescent="0.3">
      <c r="A3378" t="s">
        <v>55539</v>
      </c>
      <c r="B3378" t="s">
        <v>55540</v>
      </c>
      <c r="C3378">
        <v>84</v>
      </c>
      <c r="D3378" t="s">
        <v>55174</v>
      </c>
      <c r="E3378" t="s">
        <v>84098</v>
      </c>
      <c r="F33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0089', 'Sally Hawkins', '84', '1976-04-27', 'tt5580390,tt4468740'),</v>
      </c>
    </row>
    <row r="3379" spans="1:6" x14ac:dyDescent="0.3">
      <c r="A3379" t="s">
        <v>55541</v>
      </c>
      <c r="B3379" t="s">
        <v>55542</v>
      </c>
      <c r="E3379" t="s">
        <v>25179</v>
      </c>
      <c r="F33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01625', 'Kawsar Al Haddad', '', '', 'tt8267604'),</v>
      </c>
    </row>
    <row r="3380" spans="1:6" x14ac:dyDescent="0.3">
      <c r="A3380" t="s">
        <v>37901</v>
      </c>
      <c r="B3380" t="s">
        <v>37902</v>
      </c>
      <c r="F33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3005', 'Michael Binikos', '', '', ''),</v>
      </c>
    </row>
    <row r="3381" spans="1:6" x14ac:dyDescent="0.3">
      <c r="A3381" t="s">
        <v>55543</v>
      </c>
      <c r="B3381" t="s">
        <v>20152</v>
      </c>
      <c r="E3381" t="s">
        <v>20150</v>
      </c>
      <c r="F33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0835', 'Joe Penna', '', '', 'tt6820256'),</v>
      </c>
    </row>
    <row r="3382" spans="1:6" x14ac:dyDescent="0.3">
      <c r="A3382" t="s">
        <v>37903</v>
      </c>
      <c r="B3382" t="s">
        <v>37904</v>
      </c>
      <c r="D3382" t="s">
        <v>37905</v>
      </c>
      <c r="F33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3300', 'Yan Birch', '', '1965-04-29', ''),</v>
      </c>
    </row>
    <row r="3383" spans="1:6" x14ac:dyDescent="0.3">
      <c r="A3383" t="s">
        <v>55544</v>
      </c>
      <c r="B3383" t="s">
        <v>8503</v>
      </c>
      <c r="E3383" t="s">
        <v>26961</v>
      </c>
      <c r="F33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11338', 'Harsha', '', '', 'tt9174420'),</v>
      </c>
    </row>
    <row r="3384" spans="1:6" x14ac:dyDescent="0.3">
      <c r="A3384" t="s">
        <v>55545</v>
      </c>
      <c r="B3384" t="s">
        <v>55546</v>
      </c>
      <c r="E3384" t="s">
        <v>26961</v>
      </c>
      <c r="F33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11339', 'Chikkanna', '', '', 'tt9174420'),</v>
      </c>
    </row>
    <row r="3385" spans="1:6" x14ac:dyDescent="0.3">
      <c r="A3385" t="s">
        <v>37907</v>
      </c>
      <c r="B3385" t="s">
        <v>37908</v>
      </c>
      <c r="D3385" t="s">
        <v>36867</v>
      </c>
      <c r="F33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3424', 'Norman Bird', '', '1924-10-30', ''),</v>
      </c>
    </row>
    <row r="3386" spans="1:6" x14ac:dyDescent="0.3">
      <c r="A3386" t="s">
        <v>55547</v>
      </c>
      <c r="B3386" t="s">
        <v>32794</v>
      </c>
      <c r="E3386" t="s">
        <v>24997</v>
      </c>
      <c r="F33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1159', 'Paco R. Baños', '', '', 'tt8196026'),</v>
      </c>
    </row>
    <row r="3387" spans="1:6" x14ac:dyDescent="0.3">
      <c r="A3387" t="s">
        <v>55551</v>
      </c>
      <c r="B3387" t="s">
        <v>55552</v>
      </c>
      <c r="E3387" t="s">
        <v>24293</v>
      </c>
      <c r="F33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11770', 'Mikas Maximus Dalhoff Christiansen', '', '', 'tt7947470'),</v>
      </c>
    </row>
    <row r="3388" spans="1:6" x14ac:dyDescent="0.3">
      <c r="A3388" t="s">
        <v>37913</v>
      </c>
      <c r="B3388" t="s">
        <v>2442</v>
      </c>
      <c r="D3388" t="s">
        <v>37914</v>
      </c>
      <c r="F33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3642', 'Naum Birman', '', '1924-05-19', ''),</v>
      </c>
    </row>
    <row r="3389" spans="1:6" x14ac:dyDescent="0.3">
      <c r="A3389" t="s">
        <v>55557</v>
      </c>
      <c r="B3389" t="s">
        <v>55558</v>
      </c>
      <c r="E3389" t="s">
        <v>26972</v>
      </c>
      <c r="F33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12671', 'Sergey Lefor', '', '', 'tt9177988'),</v>
      </c>
    </row>
    <row r="3390" spans="1:6" x14ac:dyDescent="0.3">
      <c r="A3390" t="s">
        <v>55559</v>
      </c>
      <c r="B3390" t="s">
        <v>55560</v>
      </c>
      <c r="E3390" t="s">
        <v>25402</v>
      </c>
      <c r="F33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14834', 'Debbie Honeywood', '', '', 'tt8359816'),</v>
      </c>
    </row>
    <row r="3391" spans="1:6" x14ac:dyDescent="0.3">
      <c r="A3391" t="s">
        <v>55563</v>
      </c>
      <c r="B3391" t="s">
        <v>55564</v>
      </c>
      <c r="E3391" t="s">
        <v>23908</v>
      </c>
      <c r="F33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20515', 'Lyubov Vorozhtsova', '', '', 'tt7817024'),</v>
      </c>
    </row>
    <row r="3392" spans="1:6" x14ac:dyDescent="0.3">
      <c r="A3392" t="s">
        <v>37918</v>
      </c>
      <c r="B3392" t="s">
        <v>1454</v>
      </c>
      <c r="D3392" t="s">
        <v>27700</v>
      </c>
      <c r="F33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3767', 'Fernando Birri', '', '1925-03-13', ''),</v>
      </c>
    </row>
    <row r="3393" spans="1:6" x14ac:dyDescent="0.3">
      <c r="A3393" t="s">
        <v>55566</v>
      </c>
      <c r="B3393" t="s">
        <v>55567</v>
      </c>
      <c r="E3393" t="s">
        <v>24924</v>
      </c>
      <c r="F33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21049', 'Léopold Moati', '', '', 'tt8163224'),</v>
      </c>
    </row>
    <row r="3394" spans="1:6" x14ac:dyDescent="0.3">
      <c r="A3394" t="s">
        <v>55570</v>
      </c>
      <c r="B3394" t="s">
        <v>55571</v>
      </c>
      <c r="C3394">
        <v>84</v>
      </c>
      <c r="D3394" t="s">
        <v>30481</v>
      </c>
      <c r="E3394" t="s">
        <v>18611</v>
      </c>
      <c r="F33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2228', 'Seon-mi Song', '84', '1976-09-13', 'tt6412864'),</v>
      </c>
    </row>
    <row r="3395" spans="1:6" x14ac:dyDescent="0.3">
      <c r="A3395" t="s">
        <v>37921</v>
      </c>
      <c r="B3395" t="s">
        <v>37922</v>
      </c>
      <c r="C3395">
        <v>200</v>
      </c>
      <c r="D3395" t="s">
        <v>29873</v>
      </c>
      <c r="F33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3795', 'Eva Birthistle', '200', '1974', ''),</v>
      </c>
    </row>
    <row r="3396" spans="1:6" x14ac:dyDescent="0.3">
      <c r="A3396" t="s">
        <v>55572</v>
      </c>
      <c r="B3396" t="s">
        <v>55573</v>
      </c>
      <c r="E3396" t="s">
        <v>25092</v>
      </c>
      <c r="F33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22440', 'Antonio Ramos', '', '', 'tt8236214'),</v>
      </c>
    </row>
    <row r="3397" spans="1:6" x14ac:dyDescent="0.3">
      <c r="A3397" t="s">
        <v>37924</v>
      </c>
      <c r="B3397" t="s">
        <v>2040</v>
      </c>
      <c r="D3397" t="s">
        <v>37925</v>
      </c>
      <c r="F33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4114', 'Larry Bishop', '', '1948-11-30', ''),</v>
      </c>
    </row>
    <row r="3398" spans="1:6" x14ac:dyDescent="0.3">
      <c r="A3398" t="s">
        <v>55581</v>
      </c>
      <c r="B3398" t="s">
        <v>55582</v>
      </c>
      <c r="C3398">
        <v>84</v>
      </c>
      <c r="E3398" t="s">
        <v>25258</v>
      </c>
      <c r="F33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26002', 'Shoaib Ahmed', '84', '', 'tt8304386'),</v>
      </c>
    </row>
    <row r="3399" spans="1:6" x14ac:dyDescent="0.3">
      <c r="A3399" t="s">
        <v>37926</v>
      </c>
      <c r="B3399" t="s">
        <v>37927</v>
      </c>
      <c r="D3399" t="s">
        <v>37564</v>
      </c>
      <c r="F33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4174', 'Richard Bishop', '', '1898-04-27', ''),</v>
      </c>
    </row>
    <row r="3400" spans="1:6" x14ac:dyDescent="0.3">
      <c r="A3400" t="s">
        <v>55600</v>
      </c>
      <c r="B3400" t="s">
        <v>55601</v>
      </c>
      <c r="E3400" t="s">
        <v>13189</v>
      </c>
      <c r="F34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3238', 'Mark Redpath', '', '', 'tt5088528'),</v>
      </c>
    </row>
    <row r="3401" spans="1:6" x14ac:dyDescent="0.3">
      <c r="A3401" t="s">
        <v>37928</v>
      </c>
      <c r="B3401" t="s">
        <v>37929</v>
      </c>
      <c r="C3401">
        <v>200</v>
      </c>
      <c r="D3401" t="s">
        <v>37930</v>
      </c>
      <c r="F34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4241', 'Claudio Bisio', '200', '1957-03-19', ''),</v>
      </c>
    </row>
    <row r="3402" spans="1:6" x14ac:dyDescent="0.3">
      <c r="A3402" t="s">
        <v>55604</v>
      </c>
      <c r="B3402" t="s">
        <v>55605</v>
      </c>
      <c r="E3402" t="s">
        <v>27023</v>
      </c>
      <c r="F34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36343', 'Eric Febrian', '', '', 'tt9231140'),</v>
      </c>
    </row>
    <row r="3403" spans="1:6" x14ac:dyDescent="0.3">
      <c r="A3403" t="s">
        <v>37933</v>
      </c>
      <c r="B3403" t="s">
        <v>37934</v>
      </c>
      <c r="D3403" t="s">
        <v>35842</v>
      </c>
      <c r="F34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4368', 'Sandrine Bisson', '', '1975-06-22', ''),</v>
      </c>
    </row>
    <row r="3404" spans="1:6" x14ac:dyDescent="0.3">
      <c r="A3404" t="s">
        <v>55606</v>
      </c>
      <c r="B3404" t="s">
        <v>55607</v>
      </c>
      <c r="E3404" t="s">
        <v>21089</v>
      </c>
      <c r="F34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36476', 'Saravanan', '', '', 'tt7060344'),</v>
      </c>
    </row>
    <row r="3405" spans="1:6" x14ac:dyDescent="0.3">
      <c r="A3405" t="s">
        <v>55608</v>
      </c>
      <c r="B3405" t="s">
        <v>55609</v>
      </c>
      <c r="E3405" t="s">
        <v>84088</v>
      </c>
      <c r="F34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37384', 'Bram Zwingli', '', '', 'tt8018008,tt9840958'),</v>
      </c>
    </row>
    <row r="3406" spans="1:6" x14ac:dyDescent="0.3">
      <c r="A3406" t="s">
        <v>37937</v>
      </c>
      <c r="B3406" t="s">
        <v>37938</v>
      </c>
      <c r="F34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4385', 'Joel Bissonnette', '', '', ''),</v>
      </c>
    </row>
    <row r="3407" spans="1:6" x14ac:dyDescent="0.3">
      <c r="A3407" t="s">
        <v>55612</v>
      </c>
      <c r="B3407" t="s">
        <v>3247</v>
      </c>
      <c r="C3407">
        <v>84</v>
      </c>
      <c r="D3407" t="s">
        <v>35504</v>
      </c>
      <c r="E3407" t="s">
        <v>3246</v>
      </c>
      <c r="F34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3919', 'Ramin Bahrani', '84', '1975-03-20', 'tt0360556'),</v>
      </c>
    </row>
    <row r="3408" spans="1:6" x14ac:dyDescent="0.3">
      <c r="A3408" t="s">
        <v>37939</v>
      </c>
      <c r="B3408" t="s">
        <v>3847</v>
      </c>
      <c r="F34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4388', 'Matt Bissonnette', '', '', ''),</v>
      </c>
    </row>
    <row r="3409" spans="1:6" x14ac:dyDescent="0.3">
      <c r="A3409" t="s">
        <v>55629</v>
      </c>
      <c r="B3409" t="s">
        <v>55630</v>
      </c>
      <c r="E3409" t="s">
        <v>27056</v>
      </c>
      <c r="F34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45960', 'Jacob Tyler', '', '', 'tt9251598'),</v>
      </c>
    </row>
    <row r="3410" spans="1:6" x14ac:dyDescent="0.3">
      <c r="A3410" t="s">
        <v>37940</v>
      </c>
      <c r="B3410" t="s">
        <v>37941</v>
      </c>
      <c r="D3410" t="s">
        <v>37942</v>
      </c>
      <c r="F34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4415', 'Gian Bistolfi', '', '1886-08-16', ''),</v>
      </c>
    </row>
    <row r="3411" spans="1:6" x14ac:dyDescent="0.3">
      <c r="A3411" t="s">
        <v>55631</v>
      </c>
      <c r="B3411" t="s">
        <v>4038</v>
      </c>
      <c r="C3411">
        <v>84</v>
      </c>
      <c r="D3411" t="s">
        <v>30747</v>
      </c>
      <c r="E3411" t="s">
        <v>19501</v>
      </c>
      <c r="F34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4677', 'John Krasinski', '84', '1979-10-20', 'tt6644200'),</v>
      </c>
    </row>
    <row r="3412" spans="1:6" x14ac:dyDescent="0.3">
      <c r="A3412" t="s">
        <v>55635</v>
      </c>
      <c r="B3412" t="s">
        <v>55636</v>
      </c>
      <c r="E3412" t="s">
        <v>4923</v>
      </c>
      <c r="F34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49652', 'Irem Ipek', '', '', 'tt10604464'),</v>
      </c>
    </row>
    <row r="3413" spans="1:6" x14ac:dyDescent="0.3">
      <c r="A3413" t="s">
        <v>37946</v>
      </c>
      <c r="B3413" t="s">
        <v>37947</v>
      </c>
      <c r="F34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4790', 'Nina Bjerch Andresen', '', '', ''),</v>
      </c>
    </row>
    <row r="3414" spans="1:6" x14ac:dyDescent="0.3">
      <c r="A3414" t="s">
        <v>55641</v>
      </c>
      <c r="B3414" t="s">
        <v>55642</v>
      </c>
      <c r="C3414">
        <v>84</v>
      </c>
      <c r="D3414" t="s">
        <v>29805</v>
      </c>
      <c r="E3414" t="s">
        <v>9127</v>
      </c>
      <c r="F34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5139', 'Alex Roe', '84', '1990-06-01', 'tt3416536'),</v>
      </c>
    </row>
    <row r="3415" spans="1:6" x14ac:dyDescent="0.3">
      <c r="A3415" t="s">
        <v>55645</v>
      </c>
      <c r="B3415" t="s">
        <v>55646</v>
      </c>
      <c r="E3415" t="s">
        <v>20562</v>
      </c>
      <c r="F34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56453', 'Anthony J. Wilkinson', '', '', 'tt6917290'),</v>
      </c>
    </row>
    <row r="3416" spans="1:6" x14ac:dyDescent="0.3">
      <c r="A3416" t="s">
        <v>37952</v>
      </c>
      <c r="B3416" t="s">
        <v>37953</v>
      </c>
      <c r="F34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5214', 'Charles Black', '', '', ''),</v>
      </c>
    </row>
    <row r="3417" spans="1:6" x14ac:dyDescent="0.3">
      <c r="A3417" t="s">
        <v>55653</v>
      </c>
      <c r="B3417" t="s">
        <v>55654</v>
      </c>
      <c r="E3417" t="s">
        <v>26390</v>
      </c>
      <c r="F34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58888', 'Perlene Bhersaina', '', '', 'tt8852558'),</v>
      </c>
    </row>
    <row r="3418" spans="1:6" x14ac:dyDescent="0.3">
      <c r="A3418" t="s">
        <v>37955</v>
      </c>
      <c r="B3418" t="s">
        <v>37956</v>
      </c>
      <c r="C3418">
        <v>200</v>
      </c>
      <c r="D3418" t="s">
        <v>29648</v>
      </c>
      <c r="F34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5312', 'Jack Black', '200', '1969-08-28', ''),</v>
      </c>
    </row>
    <row r="3419" spans="1:6" x14ac:dyDescent="0.3">
      <c r="A3419" t="s">
        <v>55670</v>
      </c>
      <c r="B3419" t="s">
        <v>55671</v>
      </c>
      <c r="E3419" t="s">
        <v>21726</v>
      </c>
      <c r="F34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66670', 'Helmi Linnosmaa', '', '', 'tt7220640'),</v>
      </c>
    </row>
    <row r="3420" spans="1:6" x14ac:dyDescent="0.3">
      <c r="A3420" t="s">
        <v>37958</v>
      </c>
      <c r="B3420" t="s">
        <v>37959</v>
      </c>
      <c r="C3420">
        <v>200</v>
      </c>
      <c r="D3420" t="s">
        <v>30606</v>
      </c>
      <c r="F34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5430', 'Memphis Bleek', '200', '1978-06-23', ''),</v>
      </c>
    </row>
    <row r="3421" spans="1:6" x14ac:dyDescent="0.3">
      <c r="A3421" t="s">
        <v>55674</v>
      </c>
      <c r="B3421" t="s">
        <v>4123</v>
      </c>
      <c r="E3421" t="s">
        <v>8068</v>
      </c>
      <c r="F34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6778', 'Brad Furman', '', '', 'tt2677722'),</v>
      </c>
    </row>
    <row r="3422" spans="1:6" x14ac:dyDescent="0.3">
      <c r="A3422" t="s">
        <v>37960</v>
      </c>
      <c r="B3422" t="s">
        <v>3914</v>
      </c>
      <c r="C3422">
        <v>200</v>
      </c>
      <c r="D3422" t="s">
        <v>34543</v>
      </c>
      <c r="F34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5438', 'Michael Ian Black', '200', '1971-08-12', ''),</v>
      </c>
    </row>
    <row r="3423" spans="1:6" x14ac:dyDescent="0.3">
      <c r="A3423" t="s">
        <v>55675</v>
      </c>
      <c r="B3423" t="s">
        <v>55676</v>
      </c>
      <c r="E3423" t="s">
        <v>27120</v>
      </c>
      <c r="F34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71252', 'Abhijeet Bhosale', '', '', 'tt9310280'),</v>
      </c>
    </row>
    <row r="3424" spans="1:6" x14ac:dyDescent="0.3">
      <c r="A3424" t="s">
        <v>37961</v>
      </c>
      <c r="B3424" t="s">
        <v>37962</v>
      </c>
      <c r="C3424">
        <v>200</v>
      </c>
      <c r="F34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5664', 'Josh Blacker', '200', '', ''),</v>
      </c>
    </row>
    <row r="3425" spans="1:6" x14ac:dyDescent="0.3">
      <c r="A3425" t="s">
        <v>55678</v>
      </c>
      <c r="B3425" t="s">
        <v>3805</v>
      </c>
      <c r="E3425" t="s">
        <v>16910</v>
      </c>
      <c r="F34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7685', 'Zackary Adler', '', '', 'tt6076226'),</v>
      </c>
    </row>
    <row r="3426" spans="1:6" x14ac:dyDescent="0.3">
      <c r="A3426" t="s">
        <v>55679</v>
      </c>
      <c r="B3426" t="s">
        <v>55680</v>
      </c>
      <c r="E3426" t="s">
        <v>27221</v>
      </c>
      <c r="F34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77194', 'Vera Guryeva', '', '', 'tt9397884'),</v>
      </c>
    </row>
    <row r="3427" spans="1:6" x14ac:dyDescent="0.3">
      <c r="A3427" t="s">
        <v>37964</v>
      </c>
      <c r="B3427" t="s">
        <v>37965</v>
      </c>
      <c r="C3427">
        <v>200</v>
      </c>
      <c r="D3427" t="s">
        <v>36634</v>
      </c>
      <c r="F34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5860', 'Paul Blackthorne', '200', '1969-03-05', ''),</v>
      </c>
    </row>
    <row r="3428" spans="1:6" x14ac:dyDescent="0.3">
      <c r="A3428" t="s">
        <v>55686</v>
      </c>
      <c r="B3428" t="s">
        <v>55687</v>
      </c>
      <c r="E3428" t="s">
        <v>27128</v>
      </c>
      <c r="F34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79002', 'Prit Kamani', '', '', 'tt9319812'),</v>
      </c>
    </row>
    <row r="3429" spans="1:6" x14ac:dyDescent="0.3">
      <c r="A3429" t="s">
        <v>37967</v>
      </c>
      <c r="B3429" t="s">
        <v>37968</v>
      </c>
      <c r="F34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5959', 'Susan Blackwell', '', '', ''),</v>
      </c>
    </row>
    <row r="3430" spans="1:6" x14ac:dyDescent="0.3">
      <c r="A3430" t="s">
        <v>55688</v>
      </c>
      <c r="B3430" t="s">
        <v>55689</v>
      </c>
      <c r="E3430" t="s">
        <v>25331</v>
      </c>
      <c r="F34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79840', 'Asami', '', '', 'tt8328740'),</v>
      </c>
    </row>
    <row r="3431" spans="1:6" x14ac:dyDescent="0.3">
      <c r="A3431" t="s">
        <v>37969</v>
      </c>
      <c r="B3431" t="s">
        <v>37970</v>
      </c>
      <c r="C3431">
        <v>200</v>
      </c>
      <c r="D3431" t="s">
        <v>32282</v>
      </c>
      <c r="F34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5990', 'Richard Blackwood', '200', '1972-05-15', ''),</v>
      </c>
    </row>
    <row r="3432" spans="1:6" x14ac:dyDescent="0.3">
      <c r="A3432" t="s">
        <v>55690</v>
      </c>
      <c r="B3432" t="s">
        <v>55691</v>
      </c>
      <c r="C3432">
        <v>84</v>
      </c>
      <c r="D3432" t="s">
        <v>39270</v>
      </c>
      <c r="E3432" t="s">
        <v>12290</v>
      </c>
      <c r="F34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7986', 'Julian Barratt', '84', '1968-05-04', 'tt4799064'),</v>
      </c>
    </row>
    <row r="3433" spans="1:6" x14ac:dyDescent="0.3">
      <c r="A3433" t="s">
        <v>37971</v>
      </c>
      <c r="B3433" t="s">
        <v>37972</v>
      </c>
      <c r="C3433">
        <v>200</v>
      </c>
      <c r="D3433" t="s">
        <v>29100</v>
      </c>
      <c r="F34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5997', 'Vas Blackwood', '200', '1962-10-19', ''),</v>
      </c>
    </row>
    <row r="3434" spans="1:6" x14ac:dyDescent="0.3">
      <c r="A3434" t="s">
        <v>55692</v>
      </c>
      <c r="B3434" t="s">
        <v>55693</v>
      </c>
      <c r="E3434" t="s">
        <v>26586</v>
      </c>
      <c r="F34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80692', 'Levan Gelbakhiani', '', '', 'tt8963708'),</v>
      </c>
    </row>
    <row r="3435" spans="1:6" x14ac:dyDescent="0.3">
      <c r="A3435" t="s">
        <v>37974</v>
      </c>
      <c r="B3435" t="s">
        <v>37975</v>
      </c>
      <c r="D3435" t="s">
        <v>28649</v>
      </c>
      <c r="F34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6064', 'Ljiljana Blagojevic', '', '1955-11-05', ''),</v>
      </c>
    </row>
    <row r="3436" spans="1:6" x14ac:dyDescent="0.3">
      <c r="A3436" t="s">
        <v>55694</v>
      </c>
      <c r="B3436" t="s">
        <v>55695</v>
      </c>
      <c r="E3436" t="s">
        <v>26586</v>
      </c>
      <c r="F34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80693', 'Bachi Valishvili', '', '', 'tt8963708'),</v>
      </c>
    </row>
    <row r="3437" spans="1:6" x14ac:dyDescent="0.3">
      <c r="A3437" t="s">
        <v>37977</v>
      </c>
      <c r="B3437" t="s">
        <v>37978</v>
      </c>
      <c r="C3437">
        <v>200</v>
      </c>
      <c r="D3437" t="s">
        <v>37979</v>
      </c>
      <c r="F34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6205', 'Bre Blair', '200', '1980-04-29', ''),</v>
      </c>
    </row>
    <row r="3438" spans="1:6" x14ac:dyDescent="0.3">
      <c r="A3438" t="s">
        <v>55702</v>
      </c>
      <c r="B3438" t="s">
        <v>55703</v>
      </c>
      <c r="E3438" t="s">
        <v>13018</v>
      </c>
      <c r="F34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10282437', 'Thanawut Kasro', '', '', 'tt5045746'),</v>
      </c>
    </row>
    <row r="3439" spans="1:6" x14ac:dyDescent="0.3">
      <c r="A3439" t="s">
        <v>37982</v>
      </c>
      <c r="B3439" t="s">
        <v>1368</v>
      </c>
      <c r="F34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6303', 'Mark Blair', '', '', ''),</v>
      </c>
    </row>
    <row r="3440" spans="1:6" x14ac:dyDescent="0.3">
      <c r="A3440" t="s">
        <v>37983</v>
      </c>
      <c r="B3440" t="s">
        <v>37984</v>
      </c>
      <c r="D3440" t="s">
        <v>28333</v>
      </c>
      <c r="F34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6322', 'Pamela Blair', '', '1949-12-05', ''),</v>
      </c>
    </row>
    <row r="3441" spans="1:6" x14ac:dyDescent="0.3">
      <c r="A3441" t="s">
        <v>37985</v>
      </c>
      <c r="B3441" t="s">
        <v>37986</v>
      </c>
      <c r="D3441" t="s">
        <v>37987</v>
      </c>
      <c r="F34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6461', 'Alva D. Blake', '', '1887-03-31', ''),</v>
      </c>
    </row>
    <row r="3442" spans="1:6" x14ac:dyDescent="0.3">
      <c r="A3442" t="s">
        <v>37988</v>
      </c>
      <c r="B3442" t="s">
        <v>37989</v>
      </c>
      <c r="C3442">
        <v>200</v>
      </c>
      <c r="D3442" t="s">
        <v>37990</v>
      </c>
      <c r="F34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6780', 'Colin Blakely', '200', '1930-09-23', ''),</v>
      </c>
    </row>
    <row r="3443" spans="1:6" x14ac:dyDescent="0.3">
      <c r="A3443" t="s">
        <v>37991</v>
      </c>
      <c r="B3443" t="s">
        <v>37992</v>
      </c>
      <c r="C3443">
        <v>200</v>
      </c>
      <c r="D3443" t="s">
        <v>37607</v>
      </c>
      <c r="F34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6806', 'Susan Blakely', '200', '1948-09-07', ''),</v>
      </c>
    </row>
    <row r="3444" spans="1:6" x14ac:dyDescent="0.3">
      <c r="A3444" t="s">
        <v>37993</v>
      </c>
      <c r="B3444" t="s">
        <v>37994</v>
      </c>
      <c r="C3444">
        <v>200</v>
      </c>
      <c r="D3444" t="s">
        <v>30093</v>
      </c>
      <c r="F34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6883', 'Jolene Blalock', '200', '1975-03-05', ''),</v>
      </c>
    </row>
    <row r="3445" spans="1:6" x14ac:dyDescent="0.3">
      <c r="A3445" t="s">
        <v>37995</v>
      </c>
      <c r="B3445" t="s">
        <v>37996</v>
      </c>
      <c r="D3445" t="s">
        <v>37997</v>
      </c>
      <c r="F34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6926', 'Erika Blanc', '', '1942-07-23', ''),</v>
      </c>
    </row>
    <row r="3446" spans="1:6" x14ac:dyDescent="0.3">
      <c r="A3446" t="s">
        <v>37998</v>
      </c>
      <c r="B3446" t="s">
        <v>37999</v>
      </c>
      <c r="C3446">
        <v>200</v>
      </c>
      <c r="D3446" t="s">
        <v>30488</v>
      </c>
      <c r="F34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7109', 'Tammy Blanchard', '200', '1976-12-14', ''),</v>
      </c>
    </row>
    <row r="3447" spans="1:6" x14ac:dyDescent="0.3">
      <c r="A3447" t="s">
        <v>38000</v>
      </c>
      <c r="B3447" t="s">
        <v>38001</v>
      </c>
      <c r="D3447" t="s">
        <v>38002</v>
      </c>
      <c r="F34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7111', 'Thomas Blanchard', '', '1980-07-16', ''),</v>
      </c>
    </row>
    <row r="3448" spans="1:6" x14ac:dyDescent="0.3">
      <c r="A3448" t="s">
        <v>38003</v>
      </c>
      <c r="B3448" t="s">
        <v>38004</v>
      </c>
      <c r="D3448" t="s">
        <v>28087</v>
      </c>
      <c r="F34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7141', 'Roland Blanche', '', '1943-12-31', ''),</v>
      </c>
    </row>
    <row r="3449" spans="1:6" x14ac:dyDescent="0.3">
      <c r="A3449" t="s">
        <v>38006</v>
      </c>
      <c r="B3449" t="s">
        <v>38007</v>
      </c>
      <c r="D3449" t="s">
        <v>30251</v>
      </c>
      <c r="F34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7234', 'Belén Blanco', '', '1977', ''),</v>
      </c>
    </row>
    <row r="3450" spans="1:6" x14ac:dyDescent="0.3">
      <c r="A3450" t="s">
        <v>38011</v>
      </c>
      <c r="B3450" t="s">
        <v>38012</v>
      </c>
      <c r="D3450" t="s">
        <v>27838</v>
      </c>
      <c r="F34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7380', 'Peter Bland', '', '1934-05-12', ''),</v>
      </c>
    </row>
    <row r="3451" spans="1:6" x14ac:dyDescent="0.3">
      <c r="A3451" t="s">
        <v>38015</v>
      </c>
      <c r="B3451" t="s">
        <v>38016</v>
      </c>
      <c r="F34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7730', 'Silverio Blasi', '', '', ''),</v>
      </c>
    </row>
    <row r="3452" spans="1:6" x14ac:dyDescent="0.3">
      <c r="A3452" t="s">
        <v>38017</v>
      </c>
      <c r="B3452" t="s">
        <v>38018</v>
      </c>
      <c r="D3452" t="s">
        <v>38019</v>
      </c>
      <c r="F34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7731', 'Simon Blasi', '', '1977-08-08', ''),</v>
      </c>
    </row>
    <row r="3453" spans="1:6" x14ac:dyDescent="0.3">
      <c r="A3453" t="s">
        <v>38020</v>
      </c>
      <c r="B3453" t="s">
        <v>38021</v>
      </c>
      <c r="D3453" t="s">
        <v>27828</v>
      </c>
      <c r="F34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7752', 'Mirjana Blaskovic', '', '1934-09-07', ''),</v>
      </c>
    </row>
    <row r="3454" spans="1:6" x14ac:dyDescent="0.3">
      <c r="A3454" t="s">
        <v>38025</v>
      </c>
      <c r="B3454" t="s">
        <v>38026</v>
      </c>
      <c r="D3454" t="s">
        <v>30361</v>
      </c>
      <c r="F34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8098', 'Jonah Blechman', '', '1975-02-08', ''),</v>
      </c>
    </row>
    <row r="3455" spans="1:6" x14ac:dyDescent="0.3">
      <c r="A3455" t="s">
        <v>38027</v>
      </c>
      <c r="B3455" t="s">
        <v>38028</v>
      </c>
      <c r="C3455">
        <v>200</v>
      </c>
      <c r="D3455" t="s">
        <v>29020</v>
      </c>
      <c r="F34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8111', 'Grazyna Blecka-Kolska', '200', '1962-02-16', ''),</v>
      </c>
    </row>
    <row r="3456" spans="1:6" x14ac:dyDescent="0.3">
      <c r="A3456" t="s">
        <v>38029</v>
      </c>
      <c r="B3456" t="s">
        <v>38030</v>
      </c>
      <c r="C3456">
        <v>200</v>
      </c>
      <c r="D3456" t="s">
        <v>30935</v>
      </c>
      <c r="F34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8127', 'Alexis Bledel', '200', '1981-09-16', ''),</v>
      </c>
    </row>
    <row r="3457" spans="1:6" x14ac:dyDescent="0.3">
      <c r="A3457" t="s">
        <v>38031</v>
      </c>
      <c r="B3457" t="s">
        <v>38032</v>
      </c>
      <c r="C3457">
        <v>200</v>
      </c>
      <c r="D3457" t="s">
        <v>30227</v>
      </c>
      <c r="F34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8144', 'Tempestt Bledsoe', '200', '1973-08-01', ''),</v>
      </c>
    </row>
    <row r="3458" spans="1:6" x14ac:dyDescent="0.3">
      <c r="A3458" t="s">
        <v>38033</v>
      </c>
      <c r="B3458" t="s">
        <v>38034</v>
      </c>
      <c r="D3458" t="s">
        <v>29385</v>
      </c>
      <c r="F34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8164', 'Rosario Bléfari', '', '1965-12-24', ''),</v>
      </c>
    </row>
    <row r="3459" spans="1:6" x14ac:dyDescent="0.3">
      <c r="A3459" t="s">
        <v>38035</v>
      </c>
      <c r="B3459" t="s">
        <v>38036</v>
      </c>
      <c r="F34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8225', 'Troy Blendell', '', '', ''),</v>
      </c>
    </row>
    <row r="3460" spans="1:6" x14ac:dyDescent="0.3">
      <c r="A3460" t="s">
        <v>38038</v>
      </c>
      <c r="B3460" t="s">
        <v>38039</v>
      </c>
      <c r="C3460">
        <v>200</v>
      </c>
      <c r="D3460" t="s">
        <v>38040</v>
      </c>
      <c r="F34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8393', 'Ulrike Bliefert', '200', '1951-09-18', ''),</v>
      </c>
    </row>
    <row r="3461" spans="1:6" x14ac:dyDescent="0.3">
      <c r="A3461" t="s">
        <v>38041</v>
      </c>
      <c r="B3461" t="s">
        <v>940</v>
      </c>
      <c r="D3461" t="s">
        <v>28119</v>
      </c>
      <c r="F34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8397', 'Bertrand Blier', '', '1939-03-14', ''),</v>
      </c>
    </row>
    <row r="3462" spans="1:6" x14ac:dyDescent="0.3">
      <c r="A3462" t="s">
        <v>38044</v>
      </c>
      <c r="B3462" t="s">
        <v>38045</v>
      </c>
      <c r="D3462" t="s">
        <v>28118</v>
      </c>
      <c r="F34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8772', 'Timothy Block', '', '1944-11-06', ''),</v>
      </c>
    </row>
    <row r="3463" spans="1:6" x14ac:dyDescent="0.3">
      <c r="A3463" t="s">
        <v>38047</v>
      </c>
      <c r="B3463" t="s">
        <v>38048</v>
      </c>
      <c r="D3463" t="s">
        <v>28912</v>
      </c>
      <c r="F34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8845', 'Anneke Blok', '', '1960', ''),</v>
      </c>
    </row>
    <row r="3464" spans="1:6" x14ac:dyDescent="0.3">
      <c r="A3464" t="s">
        <v>38049</v>
      </c>
      <c r="B3464" t="s">
        <v>38050</v>
      </c>
      <c r="D3464" t="s">
        <v>29074</v>
      </c>
      <c r="F34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8897', 'Jacqueline Blom', '', '1961-04-16', ''),</v>
      </c>
    </row>
    <row r="3465" spans="1:6" x14ac:dyDescent="0.3">
      <c r="A3465" t="s">
        <v>38052</v>
      </c>
      <c r="B3465" t="s">
        <v>38053</v>
      </c>
      <c r="F34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9097', 'Alexander Blonksteiner', '', '', ''),</v>
      </c>
    </row>
    <row r="3466" spans="1:6" x14ac:dyDescent="0.3">
      <c r="A3466" t="s">
        <v>38055</v>
      </c>
      <c r="B3466" t="s">
        <v>38056</v>
      </c>
      <c r="F346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9162', 'Frederick Vroom', '', '', ''),</v>
      </c>
    </row>
    <row r="3467" spans="1:6" x14ac:dyDescent="0.3">
      <c r="A3467" t="s">
        <v>38058</v>
      </c>
      <c r="B3467" t="s">
        <v>38059</v>
      </c>
      <c r="C3467">
        <v>200</v>
      </c>
      <c r="D3467" t="s">
        <v>29945</v>
      </c>
      <c r="F346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9217', 'Orlando Bloom', '200', '1977-01-13', ''),</v>
      </c>
    </row>
    <row r="3468" spans="1:6" x14ac:dyDescent="0.3">
      <c r="A3468" t="s">
        <v>38061</v>
      </c>
      <c r="B3468" t="s">
        <v>38062</v>
      </c>
      <c r="C3468">
        <v>200</v>
      </c>
      <c r="D3468" t="s">
        <v>28735</v>
      </c>
      <c r="F346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9408', 'Lisa Blount', '200', '1957-07-01', ''),</v>
      </c>
    </row>
    <row r="3469" spans="1:6" x14ac:dyDescent="0.3">
      <c r="A3469" t="s">
        <v>38063</v>
      </c>
      <c r="B3469" t="s">
        <v>38064</v>
      </c>
      <c r="C3469">
        <v>200</v>
      </c>
      <c r="D3469" t="s">
        <v>34762</v>
      </c>
      <c r="F346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9456', 'Marc Blucas', '200', '1972-01-11', ''),</v>
      </c>
    </row>
    <row r="3470" spans="1:6" x14ac:dyDescent="0.3">
      <c r="A3470" t="s">
        <v>38065</v>
      </c>
      <c r="B3470" t="s">
        <v>38066</v>
      </c>
      <c r="C3470">
        <v>200</v>
      </c>
      <c r="D3470" t="s">
        <v>30555</v>
      </c>
      <c r="F347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9485', 'Callum Blue', '200', '1977-08-19', ''),</v>
      </c>
    </row>
    <row r="3471" spans="1:6" x14ac:dyDescent="0.3">
      <c r="A3471" t="s">
        <v>38068</v>
      </c>
      <c r="B3471" t="s">
        <v>38069</v>
      </c>
      <c r="F347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9654', 'Ina Blum', '', '', ''),</v>
      </c>
    </row>
    <row r="3472" spans="1:6" x14ac:dyDescent="0.3">
      <c r="A3472" t="s">
        <v>38070</v>
      </c>
      <c r="B3472" t="s">
        <v>38071</v>
      </c>
      <c r="F347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9684', 'Marie-Agnès Blum', '', '', ''),</v>
      </c>
    </row>
    <row r="3473" spans="1:6" x14ac:dyDescent="0.3">
      <c r="A3473" t="s">
        <v>38072</v>
      </c>
      <c r="B3473" t="s">
        <v>38073</v>
      </c>
      <c r="C3473">
        <v>200</v>
      </c>
      <c r="D3473" t="s">
        <v>32293</v>
      </c>
      <c r="F347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9710', 'Steve Blum', '200', '1960-04-29', ''),</v>
      </c>
    </row>
    <row r="3474" spans="1:6" x14ac:dyDescent="0.3">
      <c r="A3474" t="s">
        <v>38074</v>
      </c>
      <c r="B3474" t="s">
        <v>6620</v>
      </c>
      <c r="F347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9850', 'Lars Blumers', '', '', ''),</v>
      </c>
    </row>
    <row r="3475" spans="1:6" x14ac:dyDescent="0.3">
      <c r="A3475" t="s">
        <v>38075</v>
      </c>
      <c r="B3475" t="s">
        <v>3913</v>
      </c>
      <c r="F347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9946', 'Mark Blutman', '', '', ''),</v>
      </c>
    </row>
    <row r="3476" spans="1:6" x14ac:dyDescent="0.3">
      <c r="A3476" t="s">
        <v>38076</v>
      </c>
      <c r="B3476" t="s">
        <v>588</v>
      </c>
      <c r="D3476" t="s">
        <v>35019</v>
      </c>
      <c r="F347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89958', 'Marcel Bluwal', '', '1925-05-25', ''),</v>
      </c>
    </row>
    <row r="3477" spans="1:6" x14ac:dyDescent="0.3">
      <c r="A3477" t="s">
        <v>38077</v>
      </c>
      <c r="B3477" t="s">
        <v>38078</v>
      </c>
      <c r="D3477" t="s">
        <v>38079</v>
      </c>
      <c r="F347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0008', 'Stanley Blystone', '', '1894-08-01', ''),</v>
      </c>
    </row>
    <row r="3478" spans="1:6" x14ac:dyDescent="0.3">
      <c r="A3478" t="s">
        <v>38080</v>
      </c>
      <c r="B3478" t="s">
        <v>38081</v>
      </c>
      <c r="D3478" t="s">
        <v>38082</v>
      </c>
      <c r="F347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0074', 'Josef Bláha', '', '1924-06-08', ''),</v>
      </c>
    </row>
    <row r="3479" spans="1:6" x14ac:dyDescent="0.3">
      <c r="A3479" t="s">
        <v>38084</v>
      </c>
      <c r="B3479" t="s">
        <v>38085</v>
      </c>
      <c r="F347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0102', 'Marina Blümel', '', '', ''),</v>
      </c>
    </row>
    <row r="3480" spans="1:6" x14ac:dyDescent="0.3">
      <c r="A3480" t="s">
        <v>38087</v>
      </c>
      <c r="B3480" t="s">
        <v>38088</v>
      </c>
      <c r="D3480" t="s">
        <v>38089</v>
      </c>
      <c r="F348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0204', 'True Boardman', '', '1880-04-21', ''),</v>
      </c>
    </row>
    <row r="3481" spans="1:6" x14ac:dyDescent="0.3">
      <c r="A3481" t="s">
        <v>38090</v>
      </c>
      <c r="B3481" t="s">
        <v>38088</v>
      </c>
      <c r="D3481" t="s">
        <v>34358</v>
      </c>
      <c r="F348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0205', 'True Boardman', '', '1909-10-25', ''),</v>
      </c>
    </row>
    <row r="3482" spans="1:6" x14ac:dyDescent="0.3">
      <c r="A3482" t="s">
        <v>38096</v>
      </c>
      <c r="B3482" t="s">
        <v>38097</v>
      </c>
      <c r="D3482" t="s">
        <v>29030</v>
      </c>
      <c r="F348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0360', 'Sarah Boberg', '', '1966-08-25', ''),</v>
      </c>
    </row>
    <row r="3483" spans="1:6" x14ac:dyDescent="0.3">
      <c r="A3483" t="s">
        <v>38099</v>
      </c>
      <c r="B3483" t="s">
        <v>35223</v>
      </c>
      <c r="D3483" t="s">
        <v>29572</v>
      </c>
      <c r="F348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0464', 'Neil Kaplan', '', '1967-03-09', ''),</v>
      </c>
    </row>
    <row r="3484" spans="1:6" x14ac:dyDescent="0.3">
      <c r="A3484" t="s">
        <v>38103</v>
      </c>
      <c r="B3484" t="s">
        <v>38104</v>
      </c>
      <c r="D3484" t="s">
        <v>28608</v>
      </c>
      <c r="F348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0909', 'Tom Bodett', '', '1955-02-23', ''),</v>
      </c>
    </row>
    <row r="3485" spans="1:6" x14ac:dyDescent="0.3">
      <c r="A3485" t="s">
        <v>38106</v>
      </c>
      <c r="B3485" t="s">
        <v>38107</v>
      </c>
      <c r="C3485">
        <v>200</v>
      </c>
      <c r="D3485" t="s">
        <v>29409</v>
      </c>
      <c r="F348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1035', 'Kim Bodnia', '200', '1965-04-12', ''),</v>
      </c>
    </row>
    <row r="3486" spans="1:6" x14ac:dyDescent="0.3">
      <c r="A3486" t="s">
        <v>38108</v>
      </c>
      <c r="B3486" t="s">
        <v>38109</v>
      </c>
      <c r="F348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1194', 'Alec Boehm', '', '', ''),</v>
      </c>
    </row>
    <row r="3487" spans="1:6" x14ac:dyDescent="0.3">
      <c r="A3487" t="s">
        <v>38110</v>
      </c>
      <c r="B3487" t="s">
        <v>38111</v>
      </c>
      <c r="F348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1275', 'Berthe Boelsgård', '', '', ''),</v>
      </c>
    </row>
    <row r="3488" spans="1:6" x14ac:dyDescent="0.3">
      <c r="A3488" t="s">
        <v>38118</v>
      </c>
      <c r="B3488" t="s">
        <v>38119</v>
      </c>
      <c r="D3488" t="s">
        <v>35294</v>
      </c>
      <c r="F348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1735', 'Vera Bogetti', '', '1902-10-05', ''),</v>
      </c>
    </row>
    <row r="3489" spans="1:6" x14ac:dyDescent="0.3">
      <c r="A3489" t="s">
        <v>38120</v>
      </c>
      <c r="B3489" t="s">
        <v>38121</v>
      </c>
      <c r="C3489">
        <v>200</v>
      </c>
      <c r="D3489" t="s">
        <v>29946</v>
      </c>
      <c r="F348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1773', 'Holt Boggs', '200', '1971-07-18', ''),</v>
      </c>
    </row>
    <row r="3490" spans="1:6" x14ac:dyDescent="0.3">
      <c r="A3490" t="s">
        <v>38122</v>
      </c>
      <c r="B3490" t="s">
        <v>38123</v>
      </c>
      <c r="F349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1849', 'Ludek Bogner', '', '', ''),</v>
      </c>
    </row>
    <row r="3491" spans="1:6" x14ac:dyDescent="0.3">
      <c r="A3491" t="s">
        <v>38125</v>
      </c>
      <c r="B3491" t="s">
        <v>38126</v>
      </c>
      <c r="F349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2064', 'Tina Romanus', '', '', ''),</v>
      </c>
    </row>
    <row r="3492" spans="1:6" x14ac:dyDescent="0.3">
      <c r="A3492" t="s">
        <v>38127</v>
      </c>
      <c r="B3492" t="s">
        <v>4232</v>
      </c>
      <c r="C3492">
        <v>200</v>
      </c>
      <c r="F349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2151', 'Attila Bokor', '200', '', ''),</v>
      </c>
    </row>
    <row r="3493" spans="1:6" x14ac:dyDescent="0.3">
      <c r="A3493" t="s">
        <v>38128</v>
      </c>
      <c r="B3493" t="s">
        <v>38129</v>
      </c>
      <c r="F349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2236', 'Elaine Boies', '', '', ''),</v>
      </c>
    </row>
    <row r="3494" spans="1:6" x14ac:dyDescent="0.3">
      <c r="A3494" t="s">
        <v>38131</v>
      </c>
      <c r="B3494" t="s">
        <v>38132</v>
      </c>
      <c r="D3494" t="s">
        <v>38133</v>
      </c>
      <c r="F349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2430', 'Jeanne Boitel', '', '1904-01-04', ''),</v>
      </c>
    </row>
    <row r="3495" spans="1:6" x14ac:dyDescent="0.3">
      <c r="A3495" t="s">
        <v>38135</v>
      </c>
      <c r="B3495" t="s">
        <v>38136</v>
      </c>
      <c r="D3495" t="s">
        <v>38137</v>
      </c>
      <c r="F349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2592', 'Pierre Bokma', '', '1955-12-20', ''),</v>
      </c>
    </row>
    <row r="3496" spans="1:6" x14ac:dyDescent="0.3">
      <c r="A3496" t="s">
        <v>38138</v>
      </c>
      <c r="B3496" t="s">
        <v>2418</v>
      </c>
      <c r="C3496">
        <v>200</v>
      </c>
      <c r="D3496" t="s">
        <v>29234</v>
      </c>
      <c r="F349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2632', 'Carlos Bolado', '200', '1964-02-06', ''),</v>
      </c>
    </row>
    <row r="3497" spans="1:6" x14ac:dyDescent="0.3">
      <c r="A3497" t="s">
        <v>38140</v>
      </c>
      <c r="B3497" t="s">
        <v>38141</v>
      </c>
      <c r="C3497">
        <v>200</v>
      </c>
      <c r="D3497" t="s">
        <v>28174</v>
      </c>
      <c r="F349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2789', 'Massimo Boldi', '200', '1945-07-23', ''),</v>
      </c>
    </row>
    <row r="3498" spans="1:6" x14ac:dyDescent="0.3">
      <c r="A3498" t="s">
        <v>38142</v>
      </c>
      <c r="B3498" t="s">
        <v>38143</v>
      </c>
      <c r="C3498">
        <v>200</v>
      </c>
      <c r="D3498" t="s">
        <v>30619</v>
      </c>
      <c r="F349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2847', 'Vincent Bolduc', '200', '1978-06-28', ''),</v>
      </c>
    </row>
    <row r="3499" spans="1:6" x14ac:dyDescent="0.3">
      <c r="A3499" t="s">
        <v>38144</v>
      </c>
      <c r="B3499" t="s">
        <v>38145</v>
      </c>
      <c r="C3499">
        <v>200</v>
      </c>
      <c r="D3499" t="s">
        <v>31751</v>
      </c>
      <c r="F349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2961', 'Sarah Bolger', '200', '1991-02-28', ''),</v>
      </c>
    </row>
    <row r="3500" spans="1:6" x14ac:dyDescent="0.3">
      <c r="A3500" t="s">
        <v>38146</v>
      </c>
      <c r="B3500" t="s">
        <v>38147</v>
      </c>
      <c r="D3500" t="s">
        <v>28540</v>
      </c>
      <c r="F350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2967', 'Peter Bolhuis', '', '1954-01-14', ''),</v>
      </c>
    </row>
    <row r="3501" spans="1:6" x14ac:dyDescent="0.3">
      <c r="A3501" t="s">
        <v>38148</v>
      </c>
      <c r="B3501" t="s">
        <v>38149</v>
      </c>
      <c r="F350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3380', 'Christopher Bolton', '', '', ''),</v>
      </c>
    </row>
    <row r="3502" spans="1:6" x14ac:dyDescent="0.3">
      <c r="A3502" t="s">
        <v>38151</v>
      </c>
      <c r="B3502" t="s">
        <v>38152</v>
      </c>
      <c r="C3502">
        <v>200</v>
      </c>
      <c r="D3502" t="s">
        <v>32173</v>
      </c>
      <c r="F350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3589', 'Matt Bomer', '200', '1977-10-11', ''),</v>
      </c>
    </row>
    <row r="3503" spans="1:6" x14ac:dyDescent="0.3">
      <c r="A3503" t="s">
        <v>38153</v>
      </c>
      <c r="B3503" t="s">
        <v>38154</v>
      </c>
      <c r="D3503" t="s">
        <v>29179</v>
      </c>
      <c r="F350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3619', 'Roberto Bomtempo', '', '1963-05-27', ''),</v>
      </c>
    </row>
    <row r="3504" spans="1:6" x14ac:dyDescent="0.3">
      <c r="A3504" t="s">
        <v>38155</v>
      </c>
      <c r="B3504" t="s">
        <v>38156</v>
      </c>
      <c r="D3504" t="s">
        <v>27707</v>
      </c>
      <c r="F350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3713', 'Gianni Bonagura', '', '1925-10-27', ''),</v>
      </c>
    </row>
    <row r="3505" spans="1:6" x14ac:dyDescent="0.3">
      <c r="A3505" t="s">
        <v>38157</v>
      </c>
      <c r="B3505" t="s">
        <v>38158</v>
      </c>
      <c r="D3505" t="s">
        <v>27662</v>
      </c>
      <c r="F350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3722', 'Catalina Bonakie', '', '1919', ''),</v>
      </c>
    </row>
    <row r="3506" spans="1:6" x14ac:dyDescent="0.3">
      <c r="A3506" t="s">
        <v>38160</v>
      </c>
      <c r="B3506" t="s">
        <v>5367</v>
      </c>
      <c r="F350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3934', 'Fredrik Bond', '', '', ''),</v>
      </c>
    </row>
    <row r="3507" spans="1:6" x14ac:dyDescent="0.3">
      <c r="A3507" t="s">
        <v>38161</v>
      </c>
      <c r="B3507" t="s">
        <v>38162</v>
      </c>
      <c r="D3507" t="s">
        <v>28531</v>
      </c>
      <c r="F350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4047', 'Steve Bond', '', '1953-04-22', ''),</v>
      </c>
    </row>
    <row r="3508" spans="1:6" x14ac:dyDescent="0.3">
      <c r="A3508" t="s">
        <v>38163</v>
      </c>
      <c r="B3508" t="s">
        <v>38164</v>
      </c>
      <c r="C3508">
        <v>200</v>
      </c>
      <c r="D3508" t="s">
        <v>38165</v>
      </c>
      <c r="F350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4054', 'Tommy Bond', '200', '1926-09-16', ''),</v>
      </c>
    </row>
    <row r="3509" spans="1:6" x14ac:dyDescent="0.3">
      <c r="A3509" t="s">
        <v>38168</v>
      </c>
      <c r="B3509" t="s">
        <v>38169</v>
      </c>
      <c r="D3509" t="s">
        <v>38170</v>
      </c>
      <c r="F350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4256', 'Giovanni L. Bonelli', '', '1908-12-22', ''),</v>
      </c>
    </row>
    <row r="3510" spans="1:6" x14ac:dyDescent="0.3">
      <c r="A3510" t="s">
        <v>38171</v>
      </c>
      <c r="B3510" t="s">
        <v>2447</v>
      </c>
      <c r="D3510" t="s">
        <v>29421</v>
      </c>
      <c r="F351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4274', 'Bertrand Bonello', '', '1968-09-11', ''),</v>
      </c>
    </row>
    <row r="3511" spans="1:6" x14ac:dyDescent="0.3">
      <c r="A3511" t="s">
        <v>38173</v>
      </c>
      <c r="B3511" t="s">
        <v>38174</v>
      </c>
      <c r="C3511">
        <v>200</v>
      </c>
      <c r="D3511" t="s">
        <v>29493</v>
      </c>
      <c r="F351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4526', 'Alessio Boni', '200', '1966-07-04', ''),</v>
      </c>
    </row>
    <row r="3512" spans="1:6" x14ac:dyDescent="0.3">
      <c r="A3512" t="s">
        <v>38176</v>
      </c>
      <c r="B3512" t="s">
        <v>2010</v>
      </c>
      <c r="D3512" t="s">
        <v>27989</v>
      </c>
      <c r="F351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4726', 'Pascal Bonitzer', '', '1946-02-01', ''),</v>
      </c>
    </row>
    <row r="3513" spans="1:6" x14ac:dyDescent="0.3">
      <c r="A3513" t="s">
        <v>38179</v>
      </c>
      <c r="B3513" t="s">
        <v>6667</v>
      </c>
      <c r="C3513">
        <v>200</v>
      </c>
      <c r="D3513" t="s">
        <v>29512</v>
      </c>
      <c r="F351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4789', 'Sandrine Bonnaire', '200', '1967-05-31', ''),</v>
      </c>
    </row>
    <row r="3514" spans="1:6" x14ac:dyDescent="0.3">
      <c r="A3514" t="s">
        <v>38180</v>
      </c>
      <c r="B3514" t="s">
        <v>38181</v>
      </c>
      <c r="D3514" t="s">
        <v>28513</v>
      </c>
      <c r="F351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4790', 'Frédérique Bonnal', '', '1953-07-08', ''),</v>
      </c>
    </row>
    <row r="3515" spans="1:6" x14ac:dyDescent="0.3">
      <c r="A3515" t="s">
        <v>38183</v>
      </c>
      <c r="B3515" t="s">
        <v>38184</v>
      </c>
      <c r="D3515" t="s">
        <v>38185</v>
      </c>
      <c r="F351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4993', 'Valérie Bonneton', '', '1970-04-05', ''),</v>
      </c>
    </row>
    <row r="3516" spans="1:6" x14ac:dyDescent="0.3">
      <c r="A3516" t="s">
        <v>38186</v>
      </c>
      <c r="B3516" t="s">
        <v>38187</v>
      </c>
      <c r="C3516">
        <v>200</v>
      </c>
      <c r="D3516" t="s">
        <v>30209</v>
      </c>
      <c r="F351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5013', 'Maria Bonnevie', '200', '1973-09-26', ''),</v>
      </c>
    </row>
    <row r="3517" spans="1:6" x14ac:dyDescent="0.3">
      <c r="A3517" t="s">
        <v>38188</v>
      </c>
      <c r="B3517" t="s">
        <v>38189</v>
      </c>
      <c r="C3517">
        <v>200</v>
      </c>
      <c r="D3517" t="s">
        <v>38190</v>
      </c>
      <c r="F351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5017', 'Hugh Bonneville', '200', '1963-11-10', ''),</v>
      </c>
    </row>
    <row r="3518" spans="1:6" x14ac:dyDescent="0.3">
      <c r="A3518" t="s">
        <v>38191</v>
      </c>
      <c r="B3518" t="s">
        <v>38192</v>
      </c>
      <c r="F351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5021', 'Bob Bonney', '', '', ''),</v>
      </c>
    </row>
    <row r="3519" spans="1:6" x14ac:dyDescent="0.3">
      <c r="A3519" t="s">
        <v>38193</v>
      </c>
      <c r="B3519" t="s">
        <v>38194</v>
      </c>
      <c r="F351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5047', 'Roger Bonnici', '', '', ''),</v>
      </c>
    </row>
    <row r="3520" spans="1:6" x14ac:dyDescent="0.3">
      <c r="A3520" t="s">
        <v>38195</v>
      </c>
      <c r="B3520" t="s">
        <v>38196</v>
      </c>
      <c r="D3520" t="s">
        <v>27849</v>
      </c>
      <c r="F352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5067', 'Hermann Bonnín', '', '1935-11-13', ''),</v>
      </c>
    </row>
    <row r="3521" spans="1:6" x14ac:dyDescent="0.3">
      <c r="A3521" t="s">
        <v>38197</v>
      </c>
      <c r="B3521" t="s">
        <v>38198</v>
      </c>
      <c r="C3521">
        <v>200</v>
      </c>
      <c r="D3521" t="s">
        <v>38199</v>
      </c>
      <c r="F352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5106', 'Chaz Bono', '200', '1969-03-04', ''),</v>
      </c>
    </row>
    <row r="3522" spans="1:6" x14ac:dyDescent="0.3">
      <c r="A3522" t="s">
        <v>38201</v>
      </c>
      <c r="B3522" t="s">
        <v>38202</v>
      </c>
      <c r="D3522" t="s">
        <v>28042</v>
      </c>
      <c r="F352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5256', 'Maurizio Bonuglia', '', '1943', ''),</v>
      </c>
    </row>
    <row r="3523" spans="1:6" x14ac:dyDescent="0.3">
      <c r="A3523" t="s">
        <v>38204</v>
      </c>
      <c r="B3523" t="s">
        <v>38205</v>
      </c>
      <c r="D3523" t="s">
        <v>28967</v>
      </c>
      <c r="F352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5298', 'André Bonzel', '', '1961', ''),</v>
      </c>
    </row>
    <row r="3524" spans="1:6" x14ac:dyDescent="0.3">
      <c r="A3524" t="s">
        <v>38207</v>
      </c>
      <c r="B3524" t="s">
        <v>38208</v>
      </c>
      <c r="C3524">
        <v>200</v>
      </c>
      <c r="D3524" t="s">
        <v>28658</v>
      </c>
      <c r="F352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5478', 'Mark Boone Junior', '200', '1955-03-17', ''),</v>
      </c>
    </row>
    <row r="3525" spans="1:6" x14ac:dyDescent="0.3">
      <c r="A3525" t="s">
        <v>38209</v>
      </c>
      <c r="B3525" t="s">
        <v>38210</v>
      </c>
      <c r="C3525">
        <v>200</v>
      </c>
      <c r="D3525" t="s">
        <v>29575</v>
      </c>
      <c r="F352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5613', 'Julian Boote', '200', '1967-10-09', ''),</v>
      </c>
    </row>
    <row r="3526" spans="1:6" x14ac:dyDescent="0.3">
      <c r="A3526" t="s">
        <v>38212</v>
      </c>
      <c r="B3526" t="s">
        <v>38213</v>
      </c>
      <c r="C3526">
        <v>200</v>
      </c>
      <c r="D3526" t="s">
        <v>38214</v>
      </c>
      <c r="F352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5696', 'Emily Booth', '200', '1976-04-26', ''),</v>
      </c>
    </row>
    <row r="3527" spans="1:6" x14ac:dyDescent="0.3">
      <c r="A3527" t="s">
        <v>38215</v>
      </c>
      <c r="B3527" t="s">
        <v>1305</v>
      </c>
      <c r="C3527">
        <v>200</v>
      </c>
      <c r="D3527" t="s">
        <v>27730</v>
      </c>
      <c r="F352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5718', 'James Booth', '200', '1927-12-19', ''),</v>
      </c>
    </row>
    <row r="3528" spans="1:6" x14ac:dyDescent="0.3">
      <c r="A3528" t="s">
        <v>38216</v>
      </c>
      <c r="B3528" t="s">
        <v>38217</v>
      </c>
      <c r="C3528">
        <v>200</v>
      </c>
      <c r="D3528" t="s">
        <v>30687</v>
      </c>
      <c r="F352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5751', 'Lindy Booth', '200', '1979-04-02', ''),</v>
      </c>
    </row>
    <row r="3529" spans="1:6" x14ac:dyDescent="0.3">
      <c r="A3529" t="s">
        <v>38218</v>
      </c>
      <c r="B3529" t="s">
        <v>38219</v>
      </c>
      <c r="D3529" t="s">
        <v>38220</v>
      </c>
      <c r="F352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5913', 'Matej Bor', '', '1913-04-14', ''),</v>
      </c>
    </row>
    <row r="3530" spans="1:6" x14ac:dyDescent="0.3">
      <c r="A3530" t="s">
        <v>38225</v>
      </c>
      <c r="B3530" t="s">
        <v>38226</v>
      </c>
      <c r="D3530" t="s">
        <v>27855</v>
      </c>
      <c r="F353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6052', 'Hanne Borchsenius', '', '1935-11-30', ''),</v>
      </c>
    </row>
    <row r="3531" spans="1:6" x14ac:dyDescent="0.3">
      <c r="A3531" t="s">
        <v>38227</v>
      </c>
      <c r="B3531" t="s">
        <v>38228</v>
      </c>
      <c r="C3531">
        <v>200</v>
      </c>
      <c r="D3531" t="s">
        <v>38229</v>
      </c>
      <c r="F353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6143', 'Lynn Borden', '200', '1937-03-24', ''),</v>
      </c>
    </row>
    <row r="3532" spans="1:6" x14ac:dyDescent="0.3">
      <c r="A3532" t="s">
        <v>38230</v>
      </c>
      <c r="B3532" t="s">
        <v>38231</v>
      </c>
      <c r="D3532" t="s">
        <v>38232</v>
      </c>
      <c r="F353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6182', 'Raymond Borderie', '', '1897-03-30', ''),</v>
      </c>
    </row>
    <row r="3533" spans="1:6" x14ac:dyDescent="0.3">
      <c r="A3533" t="s">
        <v>38233</v>
      </c>
      <c r="B3533" t="s">
        <v>38234</v>
      </c>
      <c r="F353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6325', 'Franco Borelli', '', '', ''),</v>
      </c>
    </row>
    <row r="3534" spans="1:6" x14ac:dyDescent="0.3">
      <c r="A3534" t="s">
        <v>38236</v>
      </c>
      <c r="B3534" t="s">
        <v>38237</v>
      </c>
      <c r="C3534">
        <v>200</v>
      </c>
      <c r="D3534" t="s">
        <v>34786</v>
      </c>
      <c r="F353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6559', 'Graciela Borges', '200', '1941-06-10', ''),</v>
      </c>
    </row>
    <row r="3535" spans="1:6" x14ac:dyDescent="0.3">
      <c r="A3535" t="s">
        <v>38241</v>
      </c>
      <c r="B3535" t="s">
        <v>38242</v>
      </c>
      <c r="F353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6690', 'Åke W. Borglund', '', '', ''),</v>
      </c>
    </row>
    <row r="3536" spans="1:6" x14ac:dyDescent="0.3">
      <c r="A3536" t="s">
        <v>38245</v>
      </c>
      <c r="B3536" t="s">
        <v>38246</v>
      </c>
      <c r="D3536" t="s">
        <v>38247</v>
      </c>
      <c r="F353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6859', 'Natalia Borisova', '', '1941-02-12', ''),</v>
      </c>
    </row>
    <row r="3537" spans="1:6" x14ac:dyDescent="0.3">
      <c r="A3537" t="s">
        <v>38248</v>
      </c>
      <c r="B3537" t="s">
        <v>2425</v>
      </c>
      <c r="D3537" t="s">
        <v>28697</v>
      </c>
      <c r="F353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6901', 'Miroslaw Bork', '', '1956-12-22', ''),</v>
      </c>
    </row>
    <row r="3538" spans="1:6" x14ac:dyDescent="0.3">
      <c r="A3538" t="s">
        <v>38249</v>
      </c>
      <c r="B3538" t="s">
        <v>38250</v>
      </c>
      <c r="F353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6932', 'Zdravko Borko', '', '', ''),</v>
      </c>
    </row>
    <row r="3539" spans="1:6" x14ac:dyDescent="0.3">
      <c r="A3539" t="s">
        <v>38251</v>
      </c>
      <c r="B3539" t="s">
        <v>38252</v>
      </c>
      <c r="F353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6951', 'Mark Borkowski', '', '', ''),</v>
      </c>
    </row>
    <row r="3540" spans="1:6" x14ac:dyDescent="0.3">
      <c r="A3540" t="s">
        <v>38255</v>
      </c>
      <c r="B3540" t="s">
        <v>1853</v>
      </c>
      <c r="D3540" t="s">
        <v>38256</v>
      </c>
      <c r="F354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7079', 'Ole Bornedal', '', '1959-05-26', ''),</v>
      </c>
    </row>
    <row r="3541" spans="1:6" x14ac:dyDescent="0.3">
      <c r="A3541" t="s">
        <v>38257</v>
      </c>
      <c r="B3541" t="s">
        <v>38258</v>
      </c>
      <c r="C3541">
        <v>200</v>
      </c>
      <c r="D3541" t="s">
        <v>38259</v>
      </c>
      <c r="F354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7148', 'Justin Borntraeger', '200', '1979-09-29', ''),</v>
      </c>
    </row>
    <row r="3542" spans="1:6" x14ac:dyDescent="0.3">
      <c r="A3542" t="s">
        <v>38260</v>
      </c>
      <c r="B3542" t="s">
        <v>942</v>
      </c>
      <c r="D3542" t="s">
        <v>28142</v>
      </c>
      <c r="F354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7180', 'Aleksandr Borodyanskiy', '', '1944-02-03', ''),</v>
      </c>
    </row>
    <row r="3543" spans="1:6" x14ac:dyDescent="0.3">
      <c r="A3543" t="s">
        <v>38262</v>
      </c>
      <c r="B3543" t="s">
        <v>38263</v>
      </c>
      <c r="D3543" t="s">
        <v>37717</v>
      </c>
      <c r="F354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7550', 'Ivan Bortnik', '', '1939-04-16', ''),</v>
      </c>
    </row>
    <row r="3544" spans="1:6" x14ac:dyDescent="0.3">
      <c r="A3544" t="s">
        <v>38264</v>
      </c>
      <c r="B3544" t="s">
        <v>38265</v>
      </c>
      <c r="D3544" t="s">
        <v>28287</v>
      </c>
      <c r="F354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7695', 'Peter Bos', '', '1949', ''),</v>
      </c>
    </row>
    <row r="3545" spans="1:6" x14ac:dyDescent="0.3">
      <c r="A3545" t="s">
        <v>38266</v>
      </c>
      <c r="B3545" t="s">
        <v>38267</v>
      </c>
      <c r="C3545">
        <v>200</v>
      </c>
      <c r="D3545" t="s">
        <v>38268</v>
      </c>
      <c r="F354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7765', 'Johnny Yong Bosch', '200', '1976-01-06', ''),</v>
      </c>
    </row>
    <row r="3546" spans="1:6" x14ac:dyDescent="0.3">
      <c r="A3546" t="s">
        <v>38269</v>
      </c>
      <c r="B3546" t="s">
        <v>38270</v>
      </c>
      <c r="C3546">
        <v>200</v>
      </c>
      <c r="D3546" t="s">
        <v>38271</v>
      </c>
      <c r="F354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7773', 'Lydia Bosch', '200', '1963-11-26', ''),</v>
      </c>
    </row>
    <row r="3547" spans="1:6" x14ac:dyDescent="0.3">
      <c r="A3547" t="s">
        <v>38272</v>
      </c>
      <c r="B3547" t="s">
        <v>1674</v>
      </c>
      <c r="F354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7785', 'Rose Bosch', '', '', ''),</v>
      </c>
    </row>
    <row r="3548" spans="1:6" x14ac:dyDescent="0.3">
      <c r="A3548" t="s">
        <v>38274</v>
      </c>
      <c r="B3548" t="s">
        <v>2234</v>
      </c>
      <c r="D3548" t="s">
        <v>38275</v>
      </c>
      <c r="F354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7899', 'Satyen Bose', '', '1916-01-22', ''),</v>
      </c>
    </row>
    <row r="3549" spans="1:6" x14ac:dyDescent="0.3">
      <c r="A3549" t="s">
        <v>38276</v>
      </c>
      <c r="B3549" t="s">
        <v>38277</v>
      </c>
      <c r="D3549" t="s">
        <v>28548</v>
      </c>
      <c r="F354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7991', 'Tanja Boskovic', '', '1953-06-27', ''),</v>
      </c>
    </row>
    <row r="3550" spans="1:6" x14ac:dyDescent="0.3">
      <c r="A3550" t="s">
        <v>38279</v>
      </c>
      <c r="B3550" t="s">
        <v>38280</v>
      </c>
      <c r="D3550" t="s">
        <v>28222</v>
      </c>
      <c r="F355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8011', 'Randall Bosley', '', '1947-08-01', ''),</v>
      </c>
    </row>
    <row r="3551" spans="1:6" x14ac:dyDescent="0.3">
      <c r="A3551" t="s">
        <v>38282</v>
      </c>
      <c r="B3551" t="s">
        <v>38283</v>
      </c>
      <c r="F355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8174', 'Ezio Bosso', '', '', ''),</v>
      </c>
    </row>
    <row r="3552" spans="1:6" x14ac:dyDescent="0.3">
      <c r="A3552" t="s">
        <v>38285</v>
      </c>
      <c r="B3552" t="s">
        <v>38286</v>
      </c>
      <c r="C3552">
        <v>200</v>
      </c>
      <c r="D3552" t="s">
        <v>38287</v>
      </c>
      <c r="F355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8378', 'Kate Bosworth', '200', '1983-01-02', ''),</v>
      </c>
    </row>
    <row r="3553" spans="1:6" x14ac:dyDescent="0.3">
      <c r="A3553" t="s">
        <v>38290</v>
      </c>
      <c r="B3553" t="s">
        <v>7157</v>
      </c>
      <c r="F355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8400', 'Rick Bota', '', '', ''),</v>
      </c>
    </row>
    <row r="3554" spans="1:6" x14ac:dyDescent="0.3">
      <c r="A3554" t="s">
        <v>38291</v>
      </c>
      <c r="B3554" t="s">
        <v>38292</v>
      </c>
      <c r="C3554">
        <v>200</v>
      </c>
      <c r="D3554" t="s">
        <v>30031</v>
      </c>
      <c r="F355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8573', 'Rasmus Botoft', '200', '1972-01-05', ''),</v>
      </c>
    </row>
    <row r="3555" spans="1:6" x14ac:dyDescent="0.3">
      <c r="A3555" t="s">
        <v>38293</v>
      </c>
      <c r="B3555" t="s">
        <v>38294</v>
      </c>
      <c r="C3555">
        <v>200</v>
      </c>
      <c r="D3555" t="s">
        <v>29491</v>
      </c>
      <c r="F355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8793', 'Sami Bouajila', '200', '1966-05-26', ''),</v>
      </c>
    </row>
    <row r="3556" spans="1:6" x14ac:dyDescent="0.3">
      <c r="A3556" t="s">
        <v>38295</v>
      </c>
      <c r="B3556" t="s">
        <v>38296</v>
      </c>
      <c r="D3556" t="s">
        <v>38297</v>
      </c>
      <c r="F3556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8928', 'Raymond Bouchard', '', '1945-03-07', ''),</v>
      </c>
    </row>
    <row r="3557" spans="1:6" x14ac:dyDescent="0.3">
      <c r="A3557" t="s">
        <v>38300</v>
      </c>
      <c r="B3557" t="s">
        <v>1650</v>
      </c>
      <c r="D3557" t="s">
        <v>28185</v>
      </c>
      <c r="F3557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9084', 'Patrick Bouchitey', '', '1946-08-11', ''),</v>
      </c>
    </row>
    <row r="3558" spans="1:6" x14ac:dyDescent="0.3">
      <c r="A3558" t="s">
        <v>38301</v>
      </c>
      <c r="B3558" t="s">
        <v>38302</v>
      </c>
      <c r="F3558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9134', 'Jacques Boudet', '', '', ''),</v>
      </c>
    </row>
    <row r="3559" spans="1:6" x14ac:dyDescent="0.3">
      <c r="A3559" t="s">
        <v>38303</v>
      </c>
      <c r="B3559" t="s">
        <v>38304</v>
      </c>
      <c r="F3559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9346', 'Christian Bouillette', '', '', ''),</v>
      </c>
    </row>
    <row r="3560" spans="1:6" x14ac:dyDescent="0.3">
      <c r="A3560" t="s">
        <v>38306</v>
      </c>
      <c r="B3560" t="s">
        <v>3645</v>
      </c>
      <c r="D3560" t="s">
        <v>38307</v>
      </c>
      <c r="F3560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9521', 'Bouli Lanners', '', '1965-05-20', ''),</v>
      </c>
    </row>
    <row r="3561" spans="1:6" x14ac:dyDescent="0.3">
      <c r="A3561" t="s">
        <v>38308</v>
      </c>
      <c r="B3561" t="s">
        <v>38309</v>
      </c>
      <c r="D3561" t="s">
        <v>27897</v>
      </c>
      <c r="F3561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9636', 'Kitty Courbois', '', '1937-07-30', ''),</v>
      </c>
    </row>
    <row r="3562" spans="1:6" x14ac:dyDescent="0.3">
      <c r="A3562" t="s">
        <v>38313</v>
      </c>
      <c r="B3562" t="s">
        <v>2621</v>
      </c>
      <c r="D3562" t="s">
        <v>28816</v>
      </c>
      <c r="F3562" s="20" t="str">
        <f>"('"&amp;names[[#This Row],[id]]&amp;"', '"&amp;names[[#This Row],[name]]&amp;"', '"&amp;names[[#This Row],[height]]&amp;"', '"&amp;names[[#This Row],[date_of_birth]]&amp;"', '"&amp;names[[#This Row],[known_for_movies]]&amp;"'),"</f>
        <v>('nm0099828', 'Didier Bourdon', '', '1959-01-23', ''),</v>
      </c>
    </row>
    <row r="3563" spans="1:6" x14ac:dyDescent="0.3">
      <c r="A3563" t="s">
        <v>38315</v>
      </c>
      <c r="B3563" t="s">
        <v>38316</v>
      </c>
      <c r="C3563">
        <v>200</v>
      </c>
      <c r="D3563" t="s">
        <v>29752</v>
      </c>
      <c r="F3563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0068', 'JR Bourne', '200', '1970-04-08', ''),</v>
      </c>
    </row>
    <row r="3564" spans="1:6" x14ac:dyDescent="0.3">
      <c r="A3564" t="s">
        <v>38317</v>
      </c>
      <c r="B3564" t="s">
        <v>38318</v>
      </c>
      <c r="D3564" t="s">
        <v>38319</v>
      </c>
      <c r="F3564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0109', 'Philip Bourneuf', '', '1908-01-07', ''),</v>
      </c>
    </row>
    <row r="3565" spans="1:6" x14ac:dyDescent="0.3">
      <c r="A3565" t="s">
        <v>38320</v>
      </c>
      <c r="B3565" t="s">
        <v>38321</v>
      </c>
      <c r="D3565" t="s">
        <v>31360</v>
      </c>
      <c r="F3565" s="20" t="str">
        <f>"('"&amp;names[[#This Row],[id]]&amp;"', '"&amp;names[[#This Row],[name]]&amp;"', '"&amp;names[[#This Row],[height]]&amp;"', '"&amp;names[[#This Row],[date_of_birth]]&amp;"', '"&amp;names[[#This Row],[known_for_movies]]&amp;"'),"</f>
        <v>('nm0100120', 'Andre Bourq